    <v>1</v>
      </c>
      <c r="J8038" s="22">
        <v>149998.6</v>
      </c>
      <c r="K8038" s="22">
        <v>760309.8</v>
      </c>
      <c r="M8038" s="22">
        <v>303095</v>
      </c>
      <c r="N8038" s="22">
        <v>0</v>
      </c>
      <c r="O8038" s="22">
        <v>287781.7</v>
      </c>
      <c r="P8038" s="22">
        <v>0</v>
      </c>
      <c r="Q8038" s="22">
        <v>93887.7</v>
      </c>
      <c r="R8038" s="22">
        <v>0</v>
      </c>
      <c r="S8038" s="22">
        <v>6682.9470000000001</v>
      </c>
      <c r="T8038" s="22">
        <v>68863.09</v>
      </c>
      <c r="U8038" s="22">
        <v>13904.7</v>
      </c>
      <c r="V8038" s="22">
        <v>32949.800000000003</v>
      </c>
      <c r="W8038" s="22">
        <v>0</v>
      </c>
      <c r="X8038" s="22">
        <v>0</v>
      </c>
      <c r="Y8038" s="22">
        <v>0</v>
      </c>
      <c r="Z8038" s="22">
        <v>0</v>
      </c>
      <c r="AA8038" s="22">
        <v>827493400</v>
      </c>
      <c r="AB8038" s="22">
        <v>2641667</v>
      </c>
      <c r="AC8038" s="22">
        <v>824850700</v>
      </c>
      <c r="AD8038" s="27">
        <f t="shared" si="307"/>
        <v>8248.5069999999996</v>
      </c>
      <c r="AE8038" s="29">
        <f t="shared" si="306"/>
        <v>241681.25509999998</v>
      </c>
      <c r="AF8038" s="22">
        <v>0</v>
      </c>
      <c r="AG8038" s="22">
        <v>164.44649999999999</v>
      </c>
      <c r="AH8038" s="22">
        <v>150.63560000000001</v>
      </c>
      <c r="AI8038" s="24">
        <v>44380.942523148151</v>
      </c>
    </row>
    <row r="8039" spans="1:35" hidden="1" x14ac:dyDescent="0.35">
      <c r="A8039" s="22" t="s">
        <v>672</v>
      </c>
      <c r="B8039" s="22" t="s">
        <v>666</v>
      </c>
      <c r="C8039" s="22" t="s">
        <v>29</v>
      </c>
      <c r="D8039" s="22">
        <v>2007</v>
      </c>
      <c r="E8039" s="22" t="s">
        <v>23</v>
      </c>
      <c r="F8039" s="22" t="s">
        <v>49</v>
      </c>
      <c r="G8039" s="22">
        <v>0</v>
      </c>
      <c r="H8039" s="22" t="s">
        <v>11</v>
      </c>
      <c r="I8039" s="22">
        <v>1</v>
      </c>
      <c r="J8039" s="22">
        <v>149998.6</v>
      </c>
      <c r="K8039" s="22">
        <v>861576.8</v>
      </c>
      <c r="M8039" s="22">
        <v>303095</v>
      </c>
      <c r="N8039" s="22">
        <v>0</v>
      </c>
      <c r="O8039" s="22">
        <v>287781.7</v>
      </c>
      <c r="P8039" s="22">
        <v>0</v>
      </c>
      <c r="Q8039" s="22">
        <v>190345.9</v>
      </c>
      <c r="R8039" s="22">
        <v>0</v>
      </c>
      <c r="S8039" s="22">
        <v>2447.7420000000002</v>
      </c>
      <c r="T8039" s="22">
        <v>77907.45</v>
      </c>
      <c r="U8039" s="22">
        <v>7990.7820000000002</v>
      </c>
      <c r="V8039" s="22">
        <v>50394.22</v>
      </c>
      <c r="W8039" s="22">
        <v>0</v>
      </c>
      <c r="X8039" s="22">
        <v>0</v>
      </c>
      <c r="Y8039" s="22">
        <v>0</v>
      </c>
      <c r="Z8039" s="22">
        <v>0</v>
      </c>
      <c r="AA8039" s="22">
        <v>342390900</v>
      </c>
      <c r="AB8039" s="22">
        <v>2641667</v>
      </c>
      <c r="AC8039" s="22">
        <v>339749700</v>
      </c>
      <c r="AD8039" s="27">
        <f t="shared" si="307"/>
        <v>3397.4969999999998</v>
      </c>
      <c r="AE8039" s="29">
        <f t="shared" si="306"/>
        <v>99546.662100000001</v>
      </c>
      <c r="AF8039" s="22">
        <v>0</v>
      </c>
      <c r="AG8039" s="22">
        <v>164.44649999999999</v>
      </c>
      <c r="AH8039" s="22">
        <v>150.63560000000001</v>
      </c>
      <c r="AI8039" s="24">
        <v>44380.943020833336</v>
      </c>
    </row>
    <row r="8040" spans="1:35" hidden="1" x14ac:dyDescent="0.35">
      <c r="A8040" s="22" t="s">
        <v>672</v>
      </c>
      <c r="B8040" s="22" t="s">
        <v>666</v>
      </c>
      <c r="C8040" s="22" t="s">
        <v>29</v>
      </c>
      <c r="D8040" s="22">
        <v>2007</v>
      </c>
      <c r="E8040" s="22" t="s">
        <v>24</v>
      </c>
      <c r="F8040" s="22" t="s">
        <v>49</v>
      </c>
      <c r="G8040" s="22">
        <v>0</v>
      </c>
      <c r="H8040" s="22" t="s">
        <v>11</v>
      </c>
      <c r="I8040" s="22">
        <v>1</v>
      </c>
      <c r="J8040" s="22">
        <v>149998.6</v>
      </c>
      <c r="K8040" s="22">
        <v>827787.9</v>
      </c>
      <c r="M8040" s="22">
        <v>303095</v>
      </c>
      <c r="N8040" s="22">
        <v>0</v>
      </c>
      <c r="O8040" s="22">
        <v>287781.7</v>
      </c>
      <c r="P8040" s="22">
        <v>0</v>
      </c>
      <c r="Q8040" s="22">
        <v>158047.6</v>
      </c>
      <c r="R8040" s="22">
        <v>0</v>
      </c>
      <c r="S8040" s="22">
        <v>1197.7170000000001</v>
      </c>
      <c r="T8040" s="22">
        <v>77666.990000000005</v>
      </c>
      <c r="U8040" s="22">
        <v>7434.5510000000004</v>
      </c>
      <c r="V8040" s="22">
        <v>48373.77</v>
      </c>
      <c r="W8040" s="22">
        <v>0</v>
      </c>
      <c r="X8040" s="22">
        <v>0</v>
      </c>
      <c r="Y8040" s="22">
        <v>0</v>
      </c>
      <c r="Z8040" s="22">
        <v>0</v>
      </c>
      <c r="AA8040" s="22">
        <v>280325100</v>
      </c>
      <c r="AB8040" s="22">
        <v>2641667</v>
      </c>
      <c r="AC8040" s="22">
        <v>277683600</v>
      </c>
      <c r="AD8040" s="27">
        <f t="shared" si="307"/>
        <v>2776.8359999999998</v>
      </c>
      <c r="AE8040" s="29">
        <f t="shared" si="306"/>
        <v>81361.294799999989</v>
      </c>
      <c r="AF8040" s="22">
        <v>0</v>
      </c>
      <c r="AG8040" s="22">
        <v>164.44649999999999</v>
      </c>
      <c r="AH8040" s="22">
        <v>150.63560000000001</v>
      </c>
      <c r="AI8040" s="24">
        <v>44380.943518518521</v>
      </c>
    </row>
    <row r="8041" spans="1:35" hidden="1" x14ac:dyDescent="0.35">
      <c r="A8041" s="22" t="s">
        <v>672</v>
      </c>
      <c r="B8041" s="22" t="s">
        <v>666</v>
      </c>
      <c r="C8041" s="22" t="s">
        <v>29</v>
      </c>
      <c r="D8041" s="22">
        <v>2007</v>
      </c>
      <c r="E8041" s="22" t="s">
        <v>25</v>
      </c>
      <c r="F8041" s="22" t="s">
        <v>49</v>
      </c>
      <c r="G8041" s="22">
        <v>0</v>
      </c>
      <c r="H8041" s="22" t="s">
        <v>11</v>
      </c>
      <c r="I8041" s="22">
        <v>1</v>
      </c>
      <c r="J8041" s="22">
        <v>149998.6</v>
      </c>
      <c r="K8041" s="22">
        <v>932014.9</v>
      </c>
      <c r="M8041" s="22">
        <v>303095</v>
      </c>
      <c r="N8041" s="22">
        <v>0</v>
      </c>
      <c r="O8041" s="22">
        <v>287781.7</v>
      </c>
      <c r="P8041" s="22">
        <v>0</v>
      </c>
      <c r="Q8041" s="22">
        <v>259801.1</v>
      </c>
      <c r="R8041" s="22">
        <v>0</v>
      </c>
      <c r="S8041" s="22">
        <v>2437.8069999999998</v>
      </c>
      <c r="T8041" s="22">
        <v>78900.160000000003</v>
      </c>
      <c r="U8041" s="22">
        <v>6453.16</v>
      </c>
      <c r="V8041" s="22">
        <v>57395.040000000001</v>
      </c>
      <c r="W8041" s="22">
        <v>0</v>
      </c>
      <c r="X8041" s="22">
        <v>0</v>
      </c>
      <c r="Y8041" s="22">
        <v>0</v>
      </c>
      <c r="Z8041" s="22">
        <v>0</v>
      </c>
      <c r="AA8041" s="22">
        <v>266570700</v>
      </c>
      <c r="AB8041" s="22">
        <v>2641667</v>
      </c>
      <c r="AC8041" s="22">
        <v>263928900</v>
      </c>
      <c r="AD8041" s="27">
        <f t="shared" si="307"/>
        <v>2639.2890000000002</v>
      </c>
      <c r="AE8041" s="29">
        <f t="shared" si="306"/>
        <v>77331.167700000005</v>
      </c>
      <c r="AF8041" s="22">
        <v>0</v>
      </c>
      <c r="AG8041" s="22">
        <v>164.44649999999999</v>
      </c>
      <c r="AH8041" s="22">
        <v>150.63560000000001</v>
      </c>
      <c r="AI8041" s="24">
        <v>44380.944027777776</v>
      </c>
    </row>
    <row r="8042" spans="1:35" hidden="1" x14ac:dyDescent="0.35">
      <c r="A8042" s="22" t="s">
        <v>672</v>
      </c>
      <c r="B8042" s="22" t="s">
        <v>666</v>
      </c>
      <c r="C8042" s="22" t="s">
        <v>29</v>
      </c>
      <c r="D8042" s="22">
        <v>2007</v>
      </c>
      <c r="E8042" s="22" t="s">
        <v>26</v>
      </c>
      <c r="F8042" s="22" t="s">
        <v>49</v>
      </c>
      <c r="G8042" s="22">
        <v>0</v>
      </c>
      <c r="H8042" s="22" t="s">
        <v>11</v>
      </c>
      <c r="I8042" s="22">
        <v>1</v>
      </c>
      <c r="J8042" s="22">
        <v>149998.6</v>
      </c>
      <c r="K8042" s="22">
        <v>923724.3</v>
      </c>
      <c r="M8042" s="22">
        <v>303095</v>
      </c>
      <c r="N8042" s="22">
        <v>0</v>
      </c>
      <c r="O8042" s="22">
        <v>287781.7</v>
      </c>
      <c r="P8042" s="22">
        <v>0</v>
      </c>
      <c r="Q8042" s="22">
        <v>238328.8</v>
      </c>
      <c r="R8042" s="22">
        <v>0</v>
      </c>
      <c r="S8042" s="22">
        <v>4303.8490000000002</v>
      </c>
      <c r="T8042" s="22">
        <v>90216.18</v>
      </c>
      <c r="U8042" s="22">
        <v>10249.41</v>
      </c>
      <c r="V8042" s="22">
        <v>57245.58</v>
      </c>
      <c r="W8042" s="22">
        <v>0</v>
      </c>
      <c r="X8042" s="22">
        <v>0</v>
      </c>
      <c r="Y8042" s="22">
        <v>0</v>
      </c>
      <c r="Z8042" s="22">
        <v>0</v>
      </c>
      <c r="AA8042" s="22">
        <v>407794000</v>
      </c>
      <c r="AB8042" s="22">
        <v>2641667</v>
      </c>
      <c r="AC8042" s="22">
        <v>405153100</v>
      </c>
      <c r="AD8042" s="27">
        <f t="shared" si="307"/>
        <v>4051.5309999999999</v>
      </c>
      <c r="AE8042" s="29">
        <f t="shared" si="306"/>
        <v>118709.85830000001</v>
      </c>
      <c r="AF8042" s="22">
        <v>0</v>
      </c>
      <c r="AG8042" s="22">
        <v>164.44649999999999</v>
      </c>
      <c r="AH8042" s="22">
        <v>150.63560000000001</v>
      </c>
      <c r="AI8042" s="24">
        <v>44380.944548611114</v>
      </c>
    </row>
    <row r="8043" spans="1:35" hidden="1" x14ac:dyDescent="0.35">
      <c r="A8043" s="22" t="s">
        <v>672</v>
      </c>
      <c r="B8043" s="22" t="s">
        <v>666</v>
      </c>
      <c r="C8043" s="22" t="s">
        <v>29</v>
      </c>
      <c r="D8043" s="22">
        <v>2007</v>
      </c>
      <c r="E8043" s="22" t="s">
        <v>10</v>
      </c>
      <c r="F8043" s="22" t="s">
        <v>49</v>
      </c>
      <c r="G8043" s="22">
        <v>0</v>
      </c>
      <c r="H8043" s="22" t="s">
        <v>11</v>
      </c>
      <c r="I8043" s="22">
        <v>1</v>
      </c>
      <c r="J8043" s="22">
        <v>149998.6</v>
      </c>
      <c r="K8043" s="22">
        <v>909163</v>
      </c>
      <c r="M8043" s="22">
        <v>303095</v>
      </c>
      <c r="N8043" s="22">
        <v>0</v>
      </c>
      <c r="O8043" s="22">
        <v>287781.7</v>
      </c>
      <c r="P8043" s="22">
        <v>0</v>
      </c>
      <c r="Q8043" s="22">
        <v>234531</v>
      </c>
      <c r="R8043" s="22">
        <v>0</v>
      </c>
      <c r="S8043" s="22">
        <v>5364.5649999999996</v>
      </c>
      <c r="T8043" s="22">
        <v>78391.39</v>
      </c>
      <c r="U8043" s="22">
        <v>10459.15</v>
      </c>
      <c r="V8043" s="22">
        <v>51746.78</v>
      </c>
      <c r="W8043" s="22">
        <v>0</v>
      </c>
      <c r="X8043" s="22">
        <v>0</v>
      </c>
      <c r="Y8043" s="22">
        <v>0</v>
      </c>
      <c r="Z8043" s="22">
        <v>0</v>
      </c>
      <c r="AA8043" s="22">
        <v>508799000</v>
      </c>
      <c r="AB8043" s="22">
        <v>2641667</v>
      </c>
      <c r="AC8043" s="22">
        <v>506158000</v>
      </c>
      <c r="AD8043" s="27">
        <f t="shared" si="307"/>
        <v>5061.58</v>
      </c>
      <c r="AE8043" s="29">
        <f t="shared" si="306"/>
        <v>148304.29399999999</v>
      </c>
      <c r="AF8043" s="22">
        <v>0</v>
      </c>
      <c r="AG8043" s="22">
        <v>164.44649999999999</v>
      </c>
      <c r="AH8043" s="22">
        <v>150.63560000000001</v>
      </c>
      <c r="AI8043" s="24">
        <v>44380.945057870369</v>
      </c>
    </row>
    <row r="8044" spans="1:35" hidden="1" x14ac:dyDescent="0.35">
      <c r="A8044" s="22" t="s">
        <v>672</v>
      </c>
      <c r="B8044" s="22" t="s">
        <v>666</v>
      </c>
      <c r="C8044" s="22" t="s">
        <v>29</v>
      </c>
      <c r="D8044" s="22">
        <v>2007</v>
      </c>
      <c r="E8044" s="22" t="s">
        <v>12</v>
      </c>
      <c r="F8044" s="22" t="s">
        <v>49</v>
      </c>
      <c r="G8044" s="22">
        <v>0</v>
      </c>
      <c r="H8044" s="22" t="s">
        <v>11</v>
      </c>
      <c r="I8044" s="22">
        <v>1</v>
      </c>
      <c r="J8044" s="22">
        <v>149998.6</v>
      </c>
      <c r="K8044" s="22">
        <v>897532.7</v>
      </c>
      <c r="M8044" s="22">
        <v>303095</v>
      </c>
      <c r="N8044" s="22">
        <v>0</v>
      </c>
      <c r="O8044" s="22">
        <v>287781.7</v>
      </c>
      <c r="P8044" s="22">
        <v>0</v>
      </c>
      <c r="Q8044" s="22">
        <v>217074.9</v>
      </c>
      <c r="R8044" s="22">
        <v>0</v>
      </c>
      <c r="S8044" s="22">
        <v>9653.2009999999991</v>
      </c>
      <c r="T8044" s="22">
        <v>79928.7</v>
      </c>
      <c r="U8044" s="22">
        <v>20305.5</v>
      </c>
      <c r="V8044" s="22">
        <v>44012.14</v>
      </c>
      <c r="W8044" s="22">
        <v>0</v>
      </c>
      <c r="X8044" s="22">
        <v>0</v>
      </c>
      <c r="Y8044" s="22">
        <v>0</v>
      </c>
      <c r="Z8044" s="22">
        <v>0</v>
      </c>
      <c r="AA8044" s="22">
        <v>1353090000</v>
      </c>
      <c r="AB8044" s="22">
        <v>2641667</v>
      </c>
      <c r="AC8044" s="22">
        <v>1350449000</v>
      </c>
      <c r="AD8044" s="27">
        <f t="shared" si="307"/>
        <v>13504.49</v>
      </c>
      <c r="AE8044" s="29">
        <f t="shared" si="306"/>
        <v>395681.55700000003</v>
      </c>
      <c r="AF8044" s="22">
        <v>0</v>
      </c>
      <c r="AG8044" s="22">
        <v>164.44649999999999</v>
      </c>
      <c r="AH8044" s="22">
        <v>150.63560000000001</v>
      </c>
      <c r="AI8044" s="24">
        <v>44380.945555555554</v>
      </c>
    </row>
    <row r="8045" spans="1:35" hidden="1" x14ac:dyDescent="0.35">
      <c r="A8045" s="22" t="s">
        <v>672</v>
      </c>
      <c r="B8045" s="22" t="s">
        <v>666</v>
      </c>
      <c r="C8045" s="22" t="s">
        <v>29</v>
      </c>
      <c r="D8045" s="22">
        <v>2007</v>
      </c>
      <c r="E8045" s="22" t="s">
        <v>13</v>
      </c>
      <c r="F8045" s="22" t="s">
        <v>49</v>
      </c>
      <c r="G8045" s="22">
        <v>0</v>
      </c>
      <c r="H8045" s="22" t="s">
        <v>11</v>
      </c>
      <c r="I8045" s="22">
        <v>1</v>
      </c>
      <c r="J8045" s="22">
        <v>149998.6</v>
      </c>
      <c r="K8045" s="22">
        <v>831692.7</v>
      </c>
      <c r="M8045" s="22">
        <v>303095</v>
      </c>
      <c r="N8045" s="22">
        <v>0</v>
      </c>
      <c r="O8045" s="22">
        <v>287781.7</v>
      </c>
      <c r="P8045" s="22">
        <v>0</v>
      </c>
      <c r="Q8045" s="22">
        <v>161328.79999999999</v>
      </c>
      <c r="R8045" s="22">
        <v>0</v>
      </c>
      <c r="S8045" s="22">
        <v>7917.9480000000003</v>
      </c>
      <c r="T8045" s="22">
        <v>71570.259999999995</v>
      </c>
      <c r="U8045" s="22">
        <v>16578.89</v>
      </c>
      <c r="V8045" s="22">
        <v>40382.15</v>
      </c>
      <c r="W8045" s="22">
        <v>0</v>
      </c>
      <c r="X8045" s="22">
        <v>0</v>
      </c>
      <c r="Y8045" s="22">
        <v>0</v>
      </c>
      <c r="Z8045" s="22">
        <v>0</v>
      </c>
      <c r="AA8045" s="22">
        <v>1165874000</v>
      </c>
      <c r="AB8045" s="22">
        <v>2641667</v>
      </c>
      <c r="AC8045" s="22">
        <v>1163233000</v>
      </c>
      <c r="AD8045" s="27">
        <f t="shared" si="307"/>
        <v>11632.33</v>
      </c>
      <c r="AE8045" s="29">
        <f t="shared" si="306"/>
        <v>340827.26900000003</v>
      </c>
      <c r="AF8045" s="22">
        <v>0</v>
      </c>
      <c r="AG8045" s="22">
        <v>164.44649999999999</v>
      </c>
      <c r="AH8045" s="22">
        <v>150.63560000000001</v>
      </c>
      <c r="AI8045" s="24">
        <v>44380.946053240739</v>
      </c>
    </row>
    <row r="8046" spans="1:35" hidden="1" x14ac:dyDescent="0.35">
      <c r="A8046" s="22" t="s">
        <v>672</v>
      </c>
      <c r="B8046" s="22" t="s">
        <v>666</v>
      </c>
      <c r="C8046" s="22" t="s">
        <v>29</v>
      </c>
      <c r="D8046" s="22">
        <v>2007</v>
      </c>
      <c r="E8046" s="22" t="s">
        <v>14</v>
      </c>
      <c r="F8046" s="22" t="s">
        <v>49</v>
      </c>
      <c r="G8046" s="22">
        <v>0</v>
      </c>
      <c r="H8046" s="22" t="s">
        <v>11</v>
      </c>
      <c r="I8046" s="22">
        <v>1</v>
      </c>
      <c r="J8046" s="22">
        <v>149998.6</v>
      </c>
      <c r="K8046" s="22">
        <v>933771.8</v>
      </c>
      <c r="M8046" s="22">
        <v>303095</v>
      </c>
      <c r="N8046" s="22">
        <v>0</v>
      </c>
      <c r="O8046" s="22">
        <v>287781.7</v>
      </c>
      <c r="P8046" s="22">
        <v>0</v>
      </c>
      <c r="Q8046" s="22">
        <v>249942.1</v>
      </c>
      <c r="R8046" s="22">
        <v>0</v>
      </c>
      <c r="S8046" s="22">
        <v>8562.7350000000006</v>
      </c>
      <c r="T8046" s="22">
        <v>84391.23</v>
      </c>
      <c r="U8046" s="22">
        <v>15982.97</v>
      </c>
      <c r="V8046" s="22">
        <v>52616.639999999999</v>
      </c>
      <c r="W8046" s="22">
        <v>0</v>
      </c>
      <c r="X8046" s="22">
        <v>0</v>
      </c>
      <c r="Y8046" s="22">
        <v>0</v>
      </c>
      <c r="Z8046" s="22">
        <v>0</v>
      </c>
      <c r="AA8046" s="22">
        <v>1025201000</v>
      </c>
      <c r="AB8046" s="22">
        <v>2641667</v>
      </c>
      <c r="AC8046" s="22">
        <v>1022560000</v>
      </c>
      <c r="AD8046" s="27">
        <f t="shared" si="307"/>
        <v>10225.6</v>
      </c>
      <c r="AE8046" s="29">
        <f t="shared" si="306"/>
        <v>299610.08</v>
      </c>
      <c r="AF8046" s="22">
        <v>0</v>
      </c>
      <c r="AG8046" s="22">
        <v>164.44649999999999</v>
      </c>
      <c r="AH8046" s="22">
        <v>150.63560000000001</v>
      </c>
      <c r="AI8046" s="24">
        <v>44380.946585648147</v>
      </c>
    </row>
    <row r="8047" spans="1:35" hidden="1" x14ac:dyDescent="0.35">
      <c r="A8047" s="22" t="s">
        <v>672</v>
      </c>
      <c r="B8047" s="22" t="s">
        <v>666</v>
      </c>
      <c r="C8047" s="22" t="s">
        <v>29</v>
      </c>
      <c r="D8047" s="22">
        <v>2007</v>
      </c>
      <c r="E8047" s="22" t="s">
        <v>15</v>
      </c>
      <c r="F8047" s="22" t="s">
        <v>49</v>
      </c>
      <c r="G8047" s="22">
        <v>0</v>
      </c>
      <c r="H8047" s="22" t="s">
        <v>11</v>
      </c>
      <c r="I8047" s="22">
        <v>1</v>
      </c>
      <c r="J8047" s="22">
        <v>149998.6</v>
      </c>
      <c r="K8047" s="22">
        <v>898815.8</v>
      </c>
      <c r="M8047" s="22">
        <v>303095</v>
      </c>
      <c r="N8047" s="22">
        <v>0</v>
      </c>
      <c r="O8047" s="22">
        <v>287781.7</v>
      </c>
      <c r="P8047" s="22">
        <v>0</v>
      </c>
      <c r="Q8047" s="22">
        <v>214046.9</v>
      </c>
      <c r="R8047" s="22">
        <v>0</v>
      </c>
      <c r="S8047" s="22">
        <v>10887.32</v>
      </c>
      <c r="T8047" s="22">
        <v>83006.06</v>
      </c>
      <c r="U8047" s="22">
        <v>18168.73</v>
      </c>
      <c r="V8047" s="22">
        <v>47073.39</v>
      </c>
      <c r="W8047" s="22">
        <v>0</v>
      </c>
      <c r="X8047" s="22">
        <v>0</v>
      </c>
      <c r="Y8047" s="22">
        <v>0</v>
      </c>
      <c r="Z8047" s="22">
        <v>0</v>
      </c>
      <c r="AA8047" s="22">
        <v>1106469000</v>
      </c>
      <c r="AB8047" s="22">
        <v>2641667</v>
      </c>
      <c r="AC8047" s="22">
        <v>1103827000</v>
      </c>
      <c r="AD8047" s="27">
        <f t="shared" si="307"/>
        <v>11038.27</v>
      </c>
      <c r="AE8047" s="29">
        <f t="shared" si="306"/>
        <v>323421.31100000005</v>
      </c>
      <c r="AF8047" s="22">
        <v>0</v>
      </c>
      <c r="AG8047" s="22">
        <v>164.44649999999999</v>
      </c>
      <c r="AH8047" s="22">
        <v>150.63560000000001</v>
      </c>
      <c r="AI8047" s="24">
        <v>44380.947083333333</v>
      </c>
    </row>
    <row r="8048" spans="1:35" hidden="1" x14ac:dyDescent="0.35">
      <c r="A8048" s="22" t="s">
        <v>672</v>
      </c>
      <c r="B8048" s="22" t="s">
        <v>666</v>
      </c>
      <c r="C8048" s="22" t="s">
        <v>29</v>
      </c>
      <c r="D8048" s="22">
        <v>2007</v>
      </c>
      <c r="E8048" s="22" t="s">
        <v>16</v>
      </c>
      <c r="F8048" s="22" t="s">
        <v>49</v>
      </c>
      <c r="G8048" s="22">
        <v>0</v>
      </c>
      <c r="H8048" s="22" t="s">
        <v>11</v>
      </c>
      <c r="I8048" s="22">
        <v>1</v>
      </c>
      <c r="J8048" s="22">
        <v>149998.6</v>
      </c>
      <c r="K8048" s="22">
        <v>1218301</v>
      </c>
      <c r="M8048" s="22">
        <v>303095</v>
      </c>
      <c r="N8048" s="22">
        <v>0</v>
      </c>
      <c r="O8048" s="22">
        <v>287781.7</v>
      </c>
      <c r="P8048" s="22">
        <v>0</v>
      </c>
      <c r="Q8048" s="22">
        <v>507758.8</v>
      </c>
      <c r="R8048" s="22">
        <v>0</v>
      </c>
      <c r="S8048" s="22">
        <v>3138.4029999999998</v>
      </c>
      <c r="T8048" s="22">
        <v>116528.2</v>
      </c>
      <c r="U8048" s="22">
        <v>5931.3249999999998</v>
      </c>
      <c r="V8048" s="22">
        <v>92473.36</v>
      </c>
      <c r="W8048" s="22">
        <v>0</v>
      </c>
      <c r="X8048" s="22">
        <v>0</v>
      </c>
      <c r="Y8048" s="22">
        <v>0</v>
      </c>
      <c r="Z8048" s="22">
        <v>0</v>
      </c>
      <c r="AA8048" s="22">
        <v>177965000</v>
      </c>
      <c r="AB8048" s="22">
        <v>2641667</v>
      </c>
      <c r="AC8048" s="22">
        <v>175322900</v>
      </c>
      <c r="AD8048" s="27">
        <f t="shared" si="307"/>
        <v>1753.229</v>
      </c>
      <c r="AE8048" s="29">
        <f t="shared" si="306"/>
        <v>51369.609700000001</v>
      </c>
      <c r="AF8048" s="22">
        <v>0</v>
      </c>
      <c r="AG8048" s="22">
        <v>164.44649999999999</v>
      </c>
      <c r="AH8048" s="22">
        <v>150.63560000000001</v>
      </c>
      <c r="AI8048" s="24">
        <v>44380.947604166664</v>
      </c>
    </row>
    <row r="8049" spans="1:35" hidden="1" x14ac:dyDescent="0.35">
      <c r="A8049" s="22" t="s">
        <v>672</v>
      </c>
      <c r="B8049" s="22" t="s">
        <v>666</v>
      </c>
      <c r="C8049" s="22" t="s">
        <v>29</v>
      </c>
      <c r="D8049" s="22">
        <v>2007</v>
      </c>
      <c r="E8049" s="22" t="s">
        <v>17</v>
      </c>
      <c r="F8049" s="22" t="s">
        <v>49</v>
      </c>
      <c r="G8049" s="22">
        <v>0</v>
      </c>
      <c r="H8049" s="22" t="s">
        <v>11</v>
      </c>
      <c r="I8049" s="22">
        <v>1</v>
      </c>
      <c r="J8049" s="22">
        <v>149998.6</v>
      </c>
      <c r="K8049" s="22">
        <v>740348.2</v>
      </c>
      <c r="M8049" s="22">
        <v>303095</v>
      </c>
      <c r="N8049" s="22">
        <v>0</v>
      </c>
      <c r="O8049" s="22">
        <v>287781.7</v>
      </c>
      <c r="P8049" s="22">
        <v>0</v>
      </c>
      <c r="Q8049" s="22">
        <v>63029.09</v>
      </c>
      <c r="R8049" s="22">
        <v>0</v>
      </c>
      <c r="S8049" s="22">
        <v>16568.02</v>
      </c>
      <c r="T8049" s="22">
        <v>69875.16</v>
      </c>
      <c r="U8049" s="22">
        <v>31691.75</v>
      </c>
      <c r="V8049" s="22">
        <v>22720.25</v>
      </c>
      <c r="W8049" s="22">
        <v>0</v>
      </c>
      <c r="X8049" s="22">
        <v>0</v>
      </c>
      <c r="Y8049" s="22">
        <v>0</v>
      </c>
      <c r="Z8049" s="22">
        <v>0</v>
      </c>
      <c r="AA8049" s="22">
        <v>3174385000</v>
      </c>
      <c r="AB8049" s="22">
        <v>2641667</v>
      </c>
      <c r="AC8049" s="22">
        <v>3171742000</v>
      </c>
      <c r="AD8049" s="27">
        <f t="shared" si="307"/>
        <v>31717.42</v>
      </c>
      <c r="AE8049" s="29">
        <f t="shared" si="306"/>
        <v>929320.40599999996</v>
      </c>
      <c r="AF8049" s="22">
        <v>0</v>
      </c>
      <c r="AG8049" s="22">
        <v>164.44649999999999</v>
      </c>
      <c r="AH8049" s="22">
        <v>150.63560000000001</v>
      </c>
      <c r="AI8049" s="24">
        <v>44380.948113425926</v>
      </c>
    </row>
    <row r="8050" spans="1:35" hidden="1" x14ac:dyDescent="0.35">
      <c r="A8050" s="22" t="s">
        <v>672</v>
      </c>
      <c r="B8050" s="22" t="s">
        <v>666</v>
      </c>
      <c r="C8050" s="22" t="s">
        <v>29</v>
      </c>
      <c r="D8050" s="22">
        <v>2011</v>
      </c>
      <c r="E8050" s="22" t="s">
        <v>18</v>
      </c>
      <c r="F8050" s="22" t="s">
        <v>49</v>
      </c>
      <c r="G8050" s="22">
        <v>0</v>
      </c>
      <c r="H8050" s="22" t="s">
        <v>11</v>
      </c>
      <c r="I8050" s="22">
        <v>1</v>
      </c>
      <c r="J8050" s="22">
        <v>149998.6</v>
      </c>
      <c r="K8050" s="22">
        <v>666451.4</v>
      </c>
      <c r="M8050" s="22">
        <v>302713.90000000002</v>
      </c>
      <c r="N8050" s="22">
        <v>0</v>
      </c>
      <c r="O8050" s="22">
        <v>287781.7</v>
      </c>
      <c r="P8050" s="22">
        <v>0</v>
      </c>
      <c r="Q8050" s="22">
        <v>10494.05</v>
      </c>
      <c r="R8050" s="22">
        <v>0</v>
      </c>
      <c r="S8050" s="22">
        <v>11989.85</v>
      </c>
      <c r="T8050" s="22">
        <v>53472.83</v>
      </c>
      <c r="U8050" s="22">
        <v>29050.03</v>
      </c>
      <c r="V8050" s="22">
        <v>6628.366</v>
      </c>
      <c r="W8050" s="22">
        <v>0</v>
      </c>
      <c r="X8050" s="22">
        <v>0</v>
      </c>
      <c r="Y8050" s="22">
        <v>0</v>
      </c>
      <c r="Z8050" s="22">
        <v>0</v>
      </c>
      <c r="AA8050" s="22">
        <v>2264775000</v>
      </c>
      <c r="AB8050" s="22">
        <v>2641667</v>
      </c>
      <c r="AC8050" s="22">
        <v>2262135000</v>
      </c>
      <c r="AD8050" s="27">
        <f t="shared" si="307"/>
        <v>22621.35</v>
      </c>
      <c r="AE8050" s="29">
        <f t="shared" si="306"/>
        <v>662805.55499999993</v>
      </c>
      <c r="AF8050" s="22">
        <v>0</v>
      </c>
      <c r="AG8050" s="22">
        <v>164.2209</v>
      </c>
      <c r="AH8050" s="22">
        <v>150.63560000000001</v>
      </c>
      <c r="AI8050" s="24">
        <v>44380.948587962965</v>
      </c>
    </row>
    <row r="8051" spans="1:35" hidden="1" x14ac:dyDescent="0.35">
      <c r="A8051" s="22" t="s">
        <v>672</v>
      </c>
      <c r="B8051" s="22" t="s">
        <v>666</v>
      </c>
      <c r="C8051" s="22" t="s">
        <v>29</v>
      </c>
      <c r="D8051" s="22">
        <v>2011</v>
      </c>
      <c r="E8051" s="22" t="s">
        <v>19</v>
      </c>
      <c r="F8051" s="22" t="s">
        <v>49</v>
      </c>
      <c r="G8051" s="22">
        <v>0</v>
      </c>
      <c r="H8051" s="22" t="s">
        <v>11</v>
      </c>
      <c r="I8051" s="22">
        <v>1</v>
      </c>
      <c r="J8051" s="22">
        <v>149998.6</v>
      </c>
      <c r="K8051" s="22">
        <v>758124.9</v>
      </c>
      <c r="M8051" s="22">
        <v>302713.90000000002</v>
      </c>
      <c r="N8051" s="22">
        <v>0</v>
      </c>
      <c r="O8051" s="22">
        <v>287781.7</v>
      </c>
      <c r="P8051" s="22">
        <v>0</v>
      </c>
      <c r="Q8051" s="22">
        <v>99332.39</v>
      </c>
      <c r="R8051" s="22">
        <v>0</v>
      </c>
      <c r="S8051" s="22">
        <v>8661.6530000000002</v>
      </c>
      <c r="T8051" s="22">
        <v>59635.82</v>
      </c>
      <c r="U8051" s="22">
        <v>17577.98</v>
      </c>
      <c r="V8051" s="22">
        <v>28635.9</v>
      </c>
      <c r="W8051" s="22">
        <v>0</v>
      </c>
      <c r="X8051" s="22">
        <v>0</v>
      </c>
      <c r="Y8051" s="22">
        <v>0</v>
      </c>
      <c r="Z8051" s="22">
        <v>0</v>
      </c>
      <c r="AA8051" s="22">
        <v>1258718000</v>
      </c>
      <c r="AB8051" s="22">
        <v>2641667</v>
      </c>
      <c r="AC8051" s="22">
        <v>1256076000</v>
      </c>
      <c r="AD8051" s="27">
        <f t="shared" si="307"/>
        <v>12560.76</v>
      </c>
      <c r="AE8051" s="29">
        <f t="shared" si="306"/>
        <v>368030.26800000004</v>
      </c>
      <c r="AF8051" s="22">
        <v>0</v>
      </c>
      <c r="AG8051" s="22">
        <v>164.2209</v>
      </c>
      <c r="AH8051" s="22">
        <v>150.63560000000001</v>
      </c>
      <c r="AI8051" s="24">
        <v>44380.94908564815</v>
      </c>
    </row>
    <row r="8052" spans="1:35" hidden="1" x14ac:dyDescent="0.35">
      <c r="A8052" s="22" t="s">
        <v>672</v>
      </c>
      <c r="B8052" s="22" t="s">
        <v>666</v>
      </c>
      <c r="C8052" s="22" t="s">
        <v>29</v>
      </c>
      <c r="D8052" s="22">
        <v>2011</v>
      </c>
      <c r="E8052" s="22" t="s">
        <v>20</v>
      </c>
      <c r="F8052" s="22" t="s">
        <v>49</v>
      </c>
      <c r="G8052" s="22">
        <v>0</v>
      </c>
      <c r="H8052" s="22" t="s">
        <v>11</v>
      </c>
      <c r="I8052" s="22">
        <v>1</v>
      </c>
      <c r="J8052" s="22">
        <v>149998.6</v>
      </c>
      <c r="K8052" s="22">
        <v>735890.1</v>
      </c>
      <c r="M8052" s="22">
        <v>302713.90000000002</v>
      </c>
      <c r="N8052" s="22">
        <v>0</v>
      </c>
      <c r="O8052" s="22">
        <v>287781.7</v>
      </c>
      <c r="P8052" s="22">
        <v>0</v>
      </c>
      <c r="Q8052" s="22">
        <v>69449.63</v>
      </c>
      <c r="R8052" s="22">
        <v>0</v>
      </c>
      <c r="S8052" s="22">
        <v>5956.6409999999996</v>
      </c>
      <c r="T8052" s="22">
        <v>69988.820000000007</v>
      </c>
      <c r="U8052" s="22">
        <v>17236.18</v>
      </c>
      <c r="V8052" s="22">
        <v>28476.55</v>
      </c>
      <c r="W8052" s="22">
        <v>0</v>
      </c>
      <c r="X8052" s="22">
        <v>0</v>
      </c>
      <c r="Y8052" s="22">
        <v>0</v>
      </c>
      <c r="Z8052" s="22">
        <v>0</v>
      </c>
      <c r="AA8052" s="22">
        <v>996018800</v>
      </c>
      <c r="AB8052" s="22">
        <v>2641667</v>
      </c>
      <c r="AC8052" s="22">
        <v>993376300</v>
      </c>
      <c r="AD8052" s="27">
        <f t="shared" si="307"/>
        <v>9933.7630000000008</v>
      </c>
      <c r="AE8052" s="29">
        <f t="shared" si="306"/>
        <v>291059.25590000005</v>
      </c>
      <c r="AF8052" s="22">
        <v>0</v>
      </c>
      <c r="AG8052" s="22">
        <v>164.2209</v>
      </c>
      <c r="AH8052" s="22">
        <v>150.63560000000001</v>
      </c>
      <c r="AI8052" s="24">
        <v>44380.949560185189</v>
      </c>
    </row>
    <row r="8053" spans="1:35" hidden="1" x14ac:dyDescent="0.35">
      <c r="A8053" s="22" t="s">
        <v>672</v>
      </c>
      <c r="B8053" s="22" t="s">
        <v>666</v>
      </c>
      <c r="C8053" s="22" t="s">
        <v>29</v>
      </c>
      <c r="D8053" s="22">
        <v>2011</v>
      </c>
      <c r="E8053" s="22" t="s">
        <v>21</v>
      </c>
      <c r="F8053" s="22" t="s">
        <v>49</v>
      </c>
      <c r="G8053" s="22">
        <v>0</v>
      </c>
      <c r="H8053" s="22" t="s">
        <v>11</v>
      </c>
      <c r="I8053" s="22">
        <v>1</v>
      </c>
      <c r="J8053" s="22">
        <v>149998.6</v>
      </c>
      <c r="K8053" s="22">
        <v>821466.1</v>
      </c>
      <c r="M8053" s="22">
        <v>302713.90000000002</v>
      </c>
      <c r="N8053" s="22">
        <v>0</v>
      </c>
      <c r="O8053" s="22">
        <v>287781.7</v>
      </c>
      <c r="P8053" s="22">
        <v>0</v>
      </c>
      <c r="Q8053" s="22">
        <v>155101.70000000001</v>
      </c>
      <c r="R8053" s="22">
        <v>0</v>
      </c>
      <c r="S8053" s="22">
        <v>5399.3190000000004</v>
      </c>
      <c r="T8053" s="22">
        <v>70469.98</v>
      </c>
      <c r="U8053" s="22">
        <v>12830.11</v>
      </c>
      <c r="V8053" s="22">
        <v>41528.980000000003</v>
      </c>
      <c r="W8053" s="22">
        <v>0</v>
      </c>
      <c r="X8053" s="22">
        <v>0</v>
      </c>
      <c r="Y8053" s="22">
        <v>0</v>
      </c>
      <c r="Z8053" s="22">
        <v>0</v>
      </c>
      <c r="AA8053" s="22">
        <v>763084800</v>
      </c>
      <c r="AB8053" s="22">
        <v>2641667</v>
      </c>
      <c r="AC8053" s="22">
        <v>760442900</v>
      </c>
      <c r="AD8053" s="27">
        <f t="shared" si="307"/>
        <v>7604.4290000000001</v>
      </c>
      <c r="AE8053" s="29">
        <f t="shared" si="306"/>
        <v>222809.7697</v>
      </c>
      <c r="AF8053" s="22">
        <v>0</v>
      </c>
      <c r="AG8053" s="22">
        <v>164.2209</v>
      </c>
      <c r="AH8053" s="22">
        <v>150.63560000000001</v>
      </c>
      <c r="AI8053" s="24">
        <v>44380.950069444443</v>
      </c>
    </row>
    <row r="8054" spans="1:35" hidden="1" x14ac:dyDescent="0.35">
      <c r="A8054" s="22" t="s">
        <v>672</v>
      </c>
      <c r="B8054" s="22" t="s">
        <v>666</v>
      </c>
      <c r="C8054" s="22" t="s">
        <v>29</v>
      </c>
      <c r="D8054" s="22">
        <v>2011</v>
      </c>
      <c r="E8054" s="22" t="s">
        <v>22</v>
      </c>
      <c r="F8054" s="22" t="s">
        <v>49</v>
      </c>
      <c r="G8054" s="22">
        <v>0</v>
      </c>
      <c r="H8054" s="22" t="s">
        <v>11</v>
      </c>
      <c r="I8054" s="22">
        <v>1</v>
      </c>
      <c r="J8054" s="22">
        <v>149998.6</v>
      </c>
      <c r="K8054" s="22">
        <v>759901.1</v>
      </c>
      <c r="M8054" s="22">
        <v>302713.90000000002</v>
      </c>
      <c r="N8054" s="22">
        <v>0</v>
      </c>
      <c r="O8054" s="22">
        <v>287781.7</v>
      </c>
      <c r="P8054" s="22">
        <v>0</v>
      </c>
      <c r="Q8054" s="22">
        <v>93866.45</v>
      </c>
      <c r="R8054" s="22">
        <v>0</v>
      </c>
      <c r="S8054" s="22">
        <v>6682.4430000000002</v>
      </c>
      <c r="T8054" s="22">
        <v>68856.98</v>
      </c>
      <c r="U8054" s="22">
        <v>13920.48</v>
      </c>
      <c r="V8054" s="22">
        <v>32933.019999999997</v>
      </c>
      <c r="W8054" s="22">
        <v>0</v>
      </c>
      <c r="X8054" s="22">
        <v>0</v>
      </c>
      <c r="Y8054" s="22">
        <v>0</v>
      </c>
      <c r="Z8054" s="22">
        <v>0</v>
      </c>
      <c r="AA8054" s="22">
        <v>828138800</v>
      </c>
      <c r="AB8054" s="22">
        <v>2641667</v>
      </c>
      <c r="AC8054" s="22">
        <v>825496100</v>
      </c>
      <c r="AD8054" s="27">
        <f t="shared" si="307"/>
        <v>8254.9609999999993</v>
      </c>
      <c r="AE8054" s="29">
        <f t="shared" si="306"/>
        <v>241870.35729999997</v>
      </c>
      <c r="AF8054" s="22">
        <v>0</v>
      </c>
      <c r="AG8054" s="22">
        <v>164.2209</v>
      </c>
      <c r="AH8054" s="22">
        <v>150.63560000000001</v>
      </c>
      <c r="AI8054" s="24">
        <v>44380.950590277775</v>
      </c>
    </row>
    <row r="8055" spans="1:35" hidden="1" x14ac:dyDescent="0.35">
      <c r="A8055" s="22" t="s">
        <v>672</v>
      </c>
      <c r="B8055" s="22" t="s">
        <v>666</v>
      </c>
      <c r="C8055" s="22" t="s">
        <v>29</v>
      </c>
      <c r="D8055" s="22">
        <v>2011</v>
      </c>
      <c r="E8055" s="22" t="s">
        <v>23</v>
      </c>
      <c r="F8055" s="22" t="s">
        <v>49</v>
      </c>
      <c r="G8055" s="22">
        <v>0</v>
      </c>
      <c r="H8055" s="22" t="s">
        <v>11</v>
      </c>
      <c r="I8055" s="22">
        <v>1</v>
      </c>
      <c r="J8055" s="22">
        <v>149998.6</v>
      </c>
      <c r="K8055" s="22">
        <v>861138</v>
      </c>
      <c r="M8055" s="22">
        <v>302713.90000000002</v>
      </c>
      <c r="N8055" s="22">
        <v>0</v>
      </c>
      <c r="O8055" s="22">
        <v>287781.7</v>
      </c>
      <c r="P8055" s="22">
        <v>0</v>
      </c>
      <c r="Q8055" s="22">
        <v>190297</v>
      </c>
      <c r="R8055" s="22">
        <v>0</v>
      </c>
      <c r="S8055" s="22">
        <v>2447.5479999999998</v>
      </c>
      <c r="T8055" s="22">
        <v>77898.31</v>
      </c>
      <c r="U8055" s="22">
        <v>8003</v>
      </c>
      <c r="V8055" s="22">
        <v>50372.68</v>
      </c>
      <c r="W8055" s="22">
        <v>0</v>
      </c>
      <c r="X8055" s="22">
        <v>0</v>
      </c>
      <c r="Y8055" s="22">
        <v>0</v>
      </c>
      <c r="Z8055" s="22">
        <v>0</v>
      </c>
      <c r="AA8055" s="22">
        <v>342819700</v>
      </c>
      <c r="AB8055" s="22">
        <v>2641667</v>
      </c>
      <c r="AC8055" s="22">
        <v>340178500</v>
      </c>
      <c r="AD8055" s="27">
        <f t="shared" si="307"/>
        <v>3401.7849999999999</v>
      </c>
      <c r="AE8055" s="29">
        <f t="shared" si="306"/>
        <v>99672.300499999998</v>
      </c>
      <c r="AF8055" s="22">
        <v>0</v>
      </c>
      <c r="AG8055" s="22">
        <v>164.2209</v>
      </c>
      <c r="AH8055" s="22">
        <v>150.63560000000001</v>
      </c>
      <c r="AI8055" s="24">
        <v>44380.95107638889</v>
      </c>
    </row>
    <row r="8056" spans="1:35" hidden="1" x14ac:dyDescent="0.35">
      <c r="A8056" s="22" t="s">
        <v>672</v>
      </c>
      <c r="B8056" s="22" t="s">
        <v>666</v>
      </c>
      <c r="C8056" s="22" t="s">
        <v>29</v>
      </c>
      <c r="D8056" s="22">
        <v>2011</v>
      </c>
      <c r="E8056" s="22" t="s">
        <v>24</v>
      </c>
      <c r="F8056" s="22" t="s">
        <v>49</v>
      </c>
      <c r="G8056" s="22">
        <v>0</v>
      </c>
      <c r="H8056" s="22" t="s">
        <v>11</v>
      </c>
      <c r="I8056" s="22">
        <v>1</v>
      </c>
      <c r="J8056" s="22">
        <v>149998.6</v>
      </c>
      <c r="K8056" s="22">
        <v>827208.4</v>
      </c>
      <c r="M8056" s="22">
        <v>302713.90000000002</v>
      </c>
      <c r="N8056" s="22">
        <v>0</v>
      </c>
      <c r="O8056" s="22">
        <v>287781.7</v>
      </c>
      <c r="P8056" s="22">
        <v>0</v>
      </c>
      <c r="Q8056" s="22">
        <v>158011.20000000001</v>
      </c>
      <c r="R8056" s="22">
        <v>0</v>
      </c>
      <c r="S8056" s="22">
        <v>1194.479</v>
      </c>
      <c r="T8056" s="22">
        <v>77507.61</v>
      </c>
      <c r="U8056" s="22">
        <v>7273.01</v>
      </c>
      <c r="V8056" s="22">
        <v>48363.93</v>
      </c>
      <c r="W8056" s="22">
        <v>0</v>
      </c>
      <c r="X8056" s="22">
        <v>0</v>
      </c>
      <c r="Y8056" s="22">
        <v>0</v>
      </c>
      <c r="Z8056" s="22">
        <v>0</v>
      </c>
      <c r="AA8056" s="22">
        <v>273869800</v>
      </c>
      <c r="AB8056" s="22">
        <v>2641667</v>
      </c>
      <c r="AC8056" s="22">
        <v>271228200</v>
      </c>
      <c r="AD8056" s="27">
        <f t="shared" si="307"/>
        <v>2712.2820000000002</v>
      </c>
      <c r="AE8056" s="29">
        <f t="shared" si="306"/>
        <v>79469.862600000008</v>
      </c>
      <c r="AF8056" s="22">
        <v>0</v>
      </c>
      <c r="AG8056" s="22">
        <v>164.2209</v>
      </c>
      <c r="AH8056" s="22">
        <v>150.63560000000001</v>
      </c>
      <c r="AI8056" s="24">
        <v>44380.951562499999</v>
      </c>
    </row>
    <row r="8057" spans="1:35" hidden="1" x14ac:dyDescent="0.35">
      <c r="A8057" s="22" t="s">
        <v>672</v>
      </c>
      <c r="B8057" s="22" t="s">
        <v>666</v>
      </c>
      <c r="C8057" s="22" t="s">
        <v>29</v>
      </c>
      <c r="D8057" s="22">
        <v>2011</v>
      </c>
      <c r="E8057" s="22" t="s">
        <v>25</v>
      </c>
      <c r="F8057" s="22" t="s">
        <v>49</v>
      </c>
      <c r="G8057" s="22">
        <v>0</v>
      </c>
      <c r="H8057" s="22" t="s">
        <v>11</v>
      </c>
      <c r="I8057" s="22">
        <v>1</v>
      </c>
      <c r="J8057" s="22">
        <v>149998.6</v>
      </c>
      <c r="K8057" s="22">
        <v>930900.5</v>
      </c>
      <c r="M8057" s="22">
        <v>302713.90000000002</v>
      </c>
      <c r="N8057" s="22">
        <v>0</v>
      </c>
      <c r="O8057" s="22">
        <v>287781.7</v>
      </c>
      <c r="P8057" s="22">
        <v>0</v>
      </c>
      <c r="Q8057" s="22">
        <v>259309.1</v>
      </c>
      <c r="R8057" s="22">
        <v>0</v>
      </c>
      <c r="S8057" s="22">
        <v>2428.5149999999999</v>
      </c>
      <c r="T8057" s="22">
        <v>78667.55</v>
      </c>
      <c r="U8057" s="22">
        <v>6323.5649999999996</v>
      </c>
      <c r="V8057" s="22">
        <v>57318.65</v>
      </c>
      <c r="W8057" s="22">
        <v>0</v>
      </c>
      <c r="X8057" s="22">
        <v>0</v>
      </c>
      <c r="Y8057" s="22">
        <v>0</v>
      </c>
      <c r="Z8057" s="22">
        <v>0</v>
      </c>
      <c r="AA8057" s="22">
        <v>258867200</v>
      </c>
      <c r="AB8057" s="22">
        <v>2641667</v>
      </c>
      <c r="AC8057" s="22">
        <v>256225400</v>
      </c>
      <c r="AD8057" s="27">
        <f t="shared" si="307"/>
        <v>2562.2539999999999</v>
      </c>
      <c r="AE8057" s="29">
        <f t="shared" si="306"/>
        <v>75074.042199999996</v>
      </c>
      <c r="AF8057" s="22">
        <v>0</v>
      </c>
      <c r="AG8057" s="22">
        <v>164.2209</v>
      </c>
      <c r="AH8057" s="22">
        <v>150.63560000000001</v>
      </c>
      <c r="AI8057" s="24">
        <v>44380.952060185184</v>
      </c>
    </row>
    <row r="8058" spans="1:35" hidden="1" x14ac:dyDescent="0.35">
      <c r="A8058" s="22" t="s">
        <v>672</v>
      </c>
      <c r="B8058" s="22" t="s">
        <v>666</v>
      </c>
      <c r="C8058" s="22" t="s">
        <v>29</v>
      </c>
      <c r="D8058" s="22">
        <v>2011</v>
      </c>
      <c r="E8058" s="22" t="s">
        <v>26</v>
      </c>
      <c r="F8058" s="22" t="s">
        <v>49</v>
      </c>
      <c r="G8058" s="22">
        <v>0</v>
      </c>
      <c r="H8058" s="22" t="s">
        <v>11</v>
      </c>
      <c r="I8058" s="22">
        <v>1</v>
      </c>
      <c r="J8058" s="22">
        <v>149998.6</v>
      </c>
      <c r="K8058" s="22">
        <v>920518.4</v>
      </c>
      <c r="M8058" s="22">
        <v>302713.90000000002</v>
      </c>
      <c r="N8058" s="22">
        <v>0</v>
      </c>
      <c r="O8058" s="22">
        <v>287781.7</v>
      </c>
      <c r="P8058" s="22">
        <v>0</v>
      </c>
      <c r="Q8058" s="22">
        <v>236570.9</v>
      </c>
      <c r="R8058" s="22">
        <v>0</v>
      </c>
      <c r="S8058" s="22">
        <v>4245.433</v>
      </c>
      <c r="T8058" s="22">
        <v>89206.94</v>
      </c>
      <c r="U8058" s="22">
        <v>9428.1049999999996</v>
      </c>
      <c r="V8058" s="22">
        <v>57049.07</v>
      </c>
      <c r="W8058" s="22">
        <v>0</v>
      </c>
      <c r="X8058" s="22">
        <v>0</v>
      </c>
      <c r="Y8058" s="22">
        <v>0</v>
      </c>
      <c r="Z8058" s="22">
        <v>0</v>
      </c>
      <c r="AA8058" s="22">
        <v>360691600</v>
      </c>
      <c r="AB8058" s="22">
        <v>2641667</v>
      </c>
      <c r="AC8058" s="22">
        <v>358050400</v>
      </c>
      <c r="AD8058" s="27">
        <f t="shared" si="307"/>
        <v>3580.5039999999999</v>
      </c>
      <c r="AE8058" s="29">
        <f t="shared" si="306"/>
        <v>104908.7672</v>
      </c>
      <c r="AF8058" s="22">
        <v>0</v>
      </c>
      <c r="AG8058" s="22">
        <v>164.2209</v>
      </c>
      <c r="AH8058" s="22">
        <v>150.63560000000001</v>
      </c>
      <c r="AI8058" s="24">
        <v>44380.952557870369</v>
      </c>
    </row>
    <row r="8059" spans="1:35" hidden="1" x14ac:dyDescent="0.35">
      <c r="A8059" s="22" t="s">
        <v>672</v>
      </c>
      <c r="B8059" s="22" t="s">
        <v>666</v>
      </c>
      <c r="C8059" s="22" t="s">
        <v>29</v>
      </c>
      <c r="D8059" s="22">
        <v>2011</v>
      </c>
      <c r="E8059" s="22" t="s">
        <v>10</v>
      </c>
      <c r="F8059" s="22" t="s">
        <v>49</v>
      </c>
      <c r="G8059" s="22">
        <v>0</v>
      </c>
      <c r="H8059" s="22" t="s">
        <v>11</v>
      </c>
      <c r="I8059" s="22">
        <v>1</v>
      </c>
      <c r="J8059" s="22">
        <v>149998.6</v>
      </c>
      <c r="K8059" s="22">
        <v>907810.9</v>
      </c>
      <c r="M8059" s="22">
        <v>302713.90000000002</v>
      </c>
      <c r="N8059" s="22">
        <v>0</v>
      </c>
      <c r="O8059" s="22">
        <v>287781.7</v>
      </c>
      <c r="P8059" s="22">
        <v>0</v>
      </c>
      <c r="Q8059" s="22">
        <v>233872.4</v>
      </c>
      <c r="R8059" s="22">
        <v>0</v>
      </c>
      <c r="S8059" s="22">
        <v>5341.018</v>
      </c>
      <c r="T8059" s="22">
        <v>78102.320000000007</v>
      </c>
      <c r="U8059" s="22">
        <v>10247.65</v>
      </c>
      <c r="V8059" s="22">
        <v>51635.96</v>
      </c>
      <c r="W8059" s="22">
        <v>0</v>
      </c>
      <c r="X8059" s="22">
        <v>0</v>
      </c>
      <c r="Y8059" s="22">
        <v>0</v>
      </c>
      <c r="Z8059" s="22">
        <v>0</v>
      </c>
      <c r="AA8059" s="22">
        <v>496247800</v>
      </c>
      <c r="AB8059" s="22">
        <v>2641667</v>
      </c>
      <c r="AC8059" s="22">
        <v>493606600</v>
      </c>
      <c r="AD8059" s="27">
        <f t="shared" si="307"/>
        <v>4936.0659999999998</v>
      </c>
      <c r="AE8059" s="29">
        <f t="shared" si="306"/>
        <v>144626.73379999999</v>
      </c>
      <c r="AF8059" s="22">
        <v>0</v>
      </c>
      <c r="AG8059" s="22">
        <v>164.2209</v>
      </c>
      <c r="AH8059" s="22">
        <v>150.63560000000001</v>
      </c>
      <c r="AI8059" s="24">
        <v>44380.953067129631</v>
      </c>
    </row>
    <row r="8060" spans="1:35" hidden="1" x14ac:dyDescent="0.35">
      <c r="A8060" s="22" t="s">
        <v>672</v>
      </c>
      <c r="B8060" s="22" t="s">
        <v>666</v>
      </c>
      <c r="C8060" s="22" t="s">
        <v>29</v>
      </c>
      <c r="D8060" s="22">
        <v>2011</v>
      </c>
      <c r="E8060" s="22" t="s">
        <v>12</v>
      </c>
      <c r="F8060" s="22" t="s">
        <v>49</v>
      </c>
      <c r="G8060" s="22">
        <v>0</v>
      </c>
      <c r="H8060" s="22" t="s">
        <v>11</v>
      </c>
      <c r="I8060" s="22">
        <v>1</v>
      </c>
      <c r="J8060" s="22">
        <v>149998.6</v>
      </c>
      <c r="K8060" s="22">
        <v>883025.6</v>
      </c>
      <c r="M8060" s="22">
        <v>302713.90000000002</v>
      </c>
      <c r="N8060" s="22">
        <v>0</v>
      </c>
      <c r="O8060" s="22">
        <v>287781.7</v>
      </c>
      <c r="P8060" s="22">
        <v>0</v>
      </c>
      <c r="Q8060" s="22">
        <v>206329.5</v>
      </c>
      <c r="R8060" s="22">
        <v>0</v>
      </c>
      <c r="S8060" s="22">
        <v>9382.4240000000009</v>
      </c>
      <c r="T8060" s="22">
        <v>76818.91</v>
      </c>
      <c r="U8060" s="22">
        <v>17566.88</v>
      </c>
      <c r="V8060" s="22">
        <v>43217.84</v>
      </c>
      <c r="W8060" s="22">
        <v>0</v>
      </c>
      <c r="X8060" s="22">
        <v>0</v>
      </c>
      <c r="Y8060" s="22">
        <v>0</v>
      </c>
      <c r="Z8060" s="22">
        <v>0</v>
      </c>
      <c r="AA8060" s="22">
        <v>1048504000</v>
      </c>
      <c r="AB8060" s="22">
        <v>2641667</v>
      </c>
      <c r="AC8060" s="22">
        <v>1045862000</v>
      </c>
      <c r="AD8060" s="27">
        <f t="shared" si="307"/>
        <v>10458.620000000001</v>
      </c>
      <c r="AE8060" s="29">
        <f t="shared" si="306"/>
        <v>306437.56600000005</v>
      </c>
      <c r="AF8060" s="22">
        <v>0</v>
      </c>
      <c r="AG8060" s="22">
        <v>164.2209</v>
      </c>
      <c r="AH8060" s="22">
        <v>150.63560000000001</v>
      </c>
      <c r="AI8060" s="24">
        <v>44380.953576388885</v>
      </c>
    </row>
    <row r="8061" spans="1:35" hidden="1" x14ac:dyDescent="0.35">
      <c r="A8061" s="22" t="s">
        <v>672</v>
      </c>
      <c r="B8061" s="22" t="s">
        <v>666</v>
      </c>
      <c r="C8061" s="22" t="s">
        <v>29</v>
      </c>
      <c r="D8061" s="22">
        <v>2011</v>
      </c>
      <c r="E8061" s="22" t="s">
        <v>13</v>
      </c>
      <c r="F8061" s="22" t="s">
        <v>49</v>
      </c>
      <c r="G8061" s="22">
        <v>0</v>
      </c>
      <c r="H8061" s="22" t="s">
        <v>11</v>
      </c>
      <c r="I8061" s="22">
        <v>1</v>
      </c>
      <c r="J8061" s="22">
        <v>149998.6</v>
      </c>
      <c r="K8061" s="22">
        <v>828607.5</v>
      </c>
      <c r="M8061" s="22">
        <v>302713.90000000002</v>
      </c>
      <c r="N8061" s="22">
        <v>0</v>
      </c>
      <c r="O8061" s="22">
        <v>287781.7</v>
      </c>
      <c r="P8061" s="22">
        <v>0</v>
      </c>
      <c r="Q8061" s="22">
        <v>159689.4</v>
      </c>
      <c r="R8061" s="22">
        <v>0</v>
      </c>
      <c r="S8061" s="22">
        <v>7823.808</v>
      </c>
      <c r="T8061" s="22">
        <v>70599.42</v>
      </c>
      <c r="U8061" s="22">
        <v>15680.64</v>
      </c>
      <c r="V8061" s="22">
        <v>40249.33</v>
      </c>
      <c r="W8061" s="22">
        <v>0</v>
      </c>
      <c r="X8061" s="22">
        <v>0</v>
      </c>
      <c r="Y8061" s="22">
        <v>0</v>
      </c>
      <c r="Z8061" s="22">
        <v>0</v>
      </c>
      <c r="AA8061" s="22">
        <v>1062988000</v>
      </c>
      <c r="AB8061" s="22">
        <v>2641667</v>
      </c>
      <c r="AC8061" s="22">
        <v>1060346000</v>
      </c>
      <c r="AD8061" s="27">
        <f t="shared" si="307"/>
        <v>10603.46</v>
      </c>
      <c r="AE8061" s="29">
        <f t="shared" si="306"/>
        <v>310681.37799999997</v>
      </c>
      <c r="AF8061" s="22">
        <v>0</v>
      </c>
      <c r="AG8061" s="22">
        <v>164.2209</v>
      </c>
      <c r="AH8061" s="22">
        <v>150.63560000000001</v>
      </c>
      <c r="AI8061" s="24">
        <v>44380.954074074078</v>
      </c>
    </row>
    <row r="8062" spans="1:35" hidden="1" x14ac:dyDescent="0.35">
      <c r="A8062" s="22" t="s">
        <v>672</v>
      </c>
      <c r="B8062" s="22" t="s">
        <v>666</v>
      </c>
      <c r="C8062" s="22" t="s">
        <v>29</v>
      </c>
      <c r="D8062" s="22">
        <v>2011</v>
      </c>
      <c r="E8062" s="22" t="s">
        <v>14</v>
      </c>
      <c r="F8062" s="22" t="s">
        <v>49</v>
      </c>
      <c r="G8062" s="22">
        <v>0</v>
      </c>
      <c r="H8062" s="22" t="s">
        <v>11</v>
      </c>
      <c r="I8062" s="22">
        <v>1</v>
      </c>
      <c r="J8062" s="22">
        <v>149998.6</v>
      </c>
      <c r="K8062" s="22">
        <v>920331.6</v>
      </c>
      <c r="M8062" s="22">
        <v>302713.90000000002</v>
      </c>
      <c r="N8062" s="22">
        <v>0</v>
      </c>
      <c r="O8062" s="22">
        <v>287781.7</v>
      </c>
      <c r="P8062" s="22">
        <v>0</v>
      </c>
      <c r="Q8062" s="22">
        <v>239388.9</v>
      </c>
      <c r="R8062" s="22">
        <v>0</v>
      </c>
      <c r="S8062" s="22">
        <v>8409.4410000000007</v>
      </c>
      <c r="T8062" s="22">
        <v>82037.919999999998</v>
      </c>
      <c r="U8062" s="22">
        <v>14425.78</v>
      </c>
      <c r="V8062" s="22">
        <v>51692.29</v>
      </c>
      <c r="W8062" s="22">
        <v>0</v>
      </c>
      <c r="X8062" s="22">
        <v>0</v>
      </c>
      <c r="Y8062" s="22">
        <v>0</v>
      </c>
      <c r="Z8062" s="22">
        <v>0</v>
      </c>
      <c r="AA8062" s="22">
        <v>857107800</v>
      </c>
      <c r="AB8062" s="22">
        <v>2641667</v>
      </c>
      <c r="AC8062" s="22">
        <v>854467100</v>
      </c>
      <c r="AD8062" s="27">
        <f t="shared" si="307"/>
        <v>8544.6710000000003</v>
      </c>
      <c r="AE8062" s="29">
        <f t="shared" si="306"/>
        <v>250358.8603</v>
      </c>
      <c r="AF8062" s="22">
        <v>0</v>
      </c>
      <c r="AG8062" s="22">
        <v>164.2209</v>
      </c>
      <c r="AH8062" s="22">
        <v>150.63560000000001</v>
      </c>
      <c r="AI8062" s="24">
        <v>44380.954571759263</v>
      </c>
    </row>
    <row r="8063" spans="1:35" hidden="1" x14ac:dyDescent="0.35">
      <c r="A8063" s="22" t="s">
        <v>672</v>
      </c>
      <c r="B8063" s="22" t="s">
        <v>666</v>
      </c>
      <c r="C8063" s="22" t="s">
        <v>29</v>
      </c>
      <c r="D8063" s="22">
        <v>2011</v>
      </c>
      <c r="E8063" s="22" t="s">
        <v>15</v>
      </c>
      <c r="F8063" s="22" t="s">
        <v>49</v>
      </c>
      <c r="G8063" s="22">
        <v>0</v>
      </c>
      <c r="H8063" s="22" t="s">
        <v>11</v>
      </c>
      <c r="I8063" s="22">
        <v>1</v>
      </c>
      <c r="J8063" s="22">
        <v>149998.6</v>
      </c>
      <c r="K8063" s="22">
        <v>887534.6</v>
      </c>
      <c r="M8063" s="22">
        <v>302713.90000000002</v>
      </c>
      <c r="N8063" s="22">
        <v>0</v>
      </c>
      <c r="O8063" s="22">
        <v>287781.7</v>
      </c>
      <c r="P8063" s="22">
        <v>0</v>
      </c>
      <c r="Q8063" s="22">
        <v>205883.7</v>
      </c>
      <c r="R8063" s="22">
        <v>0</v>
      </c>
      <c r="S8063" s="22">
        <v>10628.98</v>
      </c>
      <c r="T8063" s="22">
        <v>80526.59</v>
      </c>
      <c r="U8063" s="22">
        <v>15567.68</v>
      </c>
      <c r="V8063" s="22">
        <v>46897.93</v>
      </c>
      <c r="W8063" s="22">
        <v>0</v>
      </c>
      <c r="X8063" s="22">
        <v>0</v>
      </c>
      <c r="Y8063" s="22">
        <v>0</v>
      </c>
      <c r="Z8063" s="22">
        <v>0</v>
      </c>
      <c r="AA8063" s="22">
        <v>856775000</v>
      </c>
      <c r="AB8063" s="22">
        <v>2641667</v>
      </c>
      <c r="AC8063" s="22">
        <v>854132700</v>
      </c>
      <c r="AD8063" s="27">
        <f t="shared" si="307"/>
        <v>8541.3269999999993</v>
      </c>
      <c r="AE8063" s="29">
        <f t="shared" si="306"/>
        <v>250260.8811</v>
      </c>
      <c r="AF8063" s="22">
        <v>0</v>
      </c>
      <c r="AG8063" s="22">
        <v>164.2209</v>
      </c>
      <c r="AH8063" s="22">
        <v>150.63560000000001</v>
      </c>
      <c r="AI8063" s="24">
        <v>44380.955069444448</v>
      </c>
    </row>
    <row r="8064" spans="1:35" hidden="1" x14ac:dyDescent="0.35">
      <c r="A8064" s="22" t="s">
        <v>672</v>
      </c>
      <c r="B8064" s="22" t="s">
        <v>666</v>
      </c>
      <c r="C8064" s="22" t="s">
        <v>29</v>
      </c>
      <c r="D8064" s="22">
        <v>2011</v>
      </c>
      <c r="E8064" s="22" t="s">
        <v>16</v>
      </c>
      <c r="F8064" s="22" t="s">
        <v>49</v>
      </c>
      <c r="G8064" s="22">
        <v>0</v>
      </c>
      <c r="H8064" s="22" t="s">
        <v>11</v>
      </c>
      <c r="I8064" s="22">
        <v>1</v>
      </c>
      <c r="J8064" s="22">
        <v>149998.6</v>
      </c>
      <c r="K8064" s="22">
        <v>1173655</v>
      </c>
      <c r="M8064" s="22">
        <v>302713.90000000002</v>
      </c>
      <c r="N8064" s="22">
        <v>0</v>
      </c>
      <c r="O8064" s="22">
        <v>287781.7</v>
      </c>
      <c r="P8064" s="22">
        <v>0</v>
      </c>
      <c r="Q8064" s="22">
        <v>469187.1</v>
      </c>
      <c r="R8064" s="22">
        <v>0</v>
      </c>
      <c r="S8064" s="22">
        <v>3048.8649999999998</v>
      </c>
      <c r="T8064" s="22">
        <v>110923.7</v>
      </c>
      <c r="U8064" s="22">
        <v>4930.402</v>
      </c>
      <c r="V8064" s="22">
        <v>88447</v>
      </c>
      <c r="W8064" s="22">
        <v>0</v>
      </c>
      <c r="X8064" s="22">
        <v>0</v>
      </c>
      <c r="Y8064" s="22">
        <v>0</v>
      </c>
      <c r="Z8064" s="22">
        <v>0</v>
      </c>
      <c r="AA8064" s="22">
        <v>135782100</v>
      </c>
      <c r="AB8064" s="22">
        <v>2641667</v>
      </c>
      <c r="AC8064" s="22">
        <v>133139800</v>
      </c>
      <c r="AD8064" s="27">
        <f t="shared" si="307"/>
        <v>1331.3979999999999</v>
      </c>
      <c r="AE8064" s="29">
        <f t="shared" si="306"/>
        <v>39009.9614</v>
      </c>
      <c r="AF8064" s="22">
        <v>0</v>
      </c>
      <c r="AG8064" s="22">
        <v>164.2209</v>
      </c>
      <c r="AH8064" s="22">
        <v>150.63560000000001</v>
      </c>
      <c r="AI8064" s="24">
        <v>44380.955567129633</v>
      </c>
    </row>
    <row r="8065" spans="1:35" hidden="1" x14ac:dyDescent="0.35">
      <c r="A8065" s="22" t="s">
        <v>672</v>
      </c>
      <c r="B8065" s="22" t="s">
        <v>666</v>
      </c>
      <c r="C8065" s="22" t="s">
        <v>29</v>
      </c>
      <c r="D8065" s="22">
        <v>2011</v>
      </c>
      <c r="E8065" s="22" t="s">
        <v>17</v>
      </c>
      <c r="F8065" s="22" t="s">
        <v>49</v>
      </c>
      <c r="G8065" s="22">
        <v>0</v>
      </c>
      <c r="H8065" s="22" t="s">
        <v>11</v>
      </c>
      <c r="I8065" s="22">
        <v>1</v>
      </c>
      <c r="J8065" s="22">
        <v>149998.6</v>
      </c>
      <c r="K8065" s="22">
        <v>735066.1</v>
      </c>
      <c r="M8065" s="22">
        <v>302713.90000000002</v>
      </c>
      <c r="N8065" s="22">
        <v>0</v>
      </c>
      <c r="O8065" s="22">
        <v>287781.7</v>
      </c>
      <c r="P8065" s="22">
        <v>0</v>
      </c>
      <c r="Q8065" s="22">
        <v>61267.5</v>
      </c>
      <c r="R8065" s="22">
        <v>0</v>
      </c>
      <c r="S8065" s="22">
        <v>16094.82</v>
      </c>
      <c r="T8065" s="22">
        <v>67208.88</v>
      </c>
      <c r="U8065" s="22">
        <v>28092.85</v>
      </c>
      <c r="V8065" s="22">
        <v>22637.08</v>
      </c>
      <c r="W8065" s="22">
        <v>0</v>
      </c>
      <c r="X8065" s="22">
        <v>0</v>
      </c>
      <c r="Y8065" s="22">
        <v>0</v>
      </c>
      <c r="Z8065" s="22">
        <v>0</v>
      </c>
      <c r="AA8065" s="22">
        <v>2545421000</v>
      </c>
      <c r="AB8065" s="22">
        <v>2641667</v>
      </c>
      <c r="AC8065" s="22">
        <v>2542779000</v>
      </c>
      <c r="AD8065" s="27">
        <f t="shared" si="307"/>
        <v>25427.79</v>
      </c>
      <c r="AE8065" s="29">
        <f t="shared" si="306"/>
        <v>745034.24700000009</v>
      </c>
      <c r="AF8065" s="22">
        <v>0</v>
      </c>
      <c r="AG8065" s="22">
        <v>164.2209</v>
      </c>
      <c r="AH8065" s="22">
        <v>150.63560000000001</v>
      </c>
      <c r="AI8065" s="24">
        <v>44380.956064814818</v>
      </c>
    </row>
    <row r="8066" spans="1:35" hidden="1" x14ac:dyDescent="0.35">
      <c r="A8066" s="22" t="s">
        <v>672</v>
      </c>
      <c r="B8066" s="22" t="s">
        <v>666</v>
      </c>
      <c r="C8066" s="22" t="s">
        <v>29</v>
      </c>
      <c r="D8066" s="22">
        <v>2015</v>
      </c>
      <c r="E8066" s="22" t="s">
        <v>18</v>
      </c>
      <c r="F8066" s="22" t="s">
        <v>49</v>
      </c>
      <c r="G8066" s="22">
        <v>0</v>
      </c>
      <c r="H8066" s="22" t="s">
        <v>11</v>
      </c>
      <c r="I8066" s="22">
        <v>1</v>
      </c>
      <c r="J8066" s="22">
        <v>149998.6</v>
      </c>
      <c r="K8066" s="22">
        <v>660202.80000000005</v>
      </c>
      <c r="M8066" s="22">
        <v>300185.40000000002</v>
      </c>
      <c r="N8066" s="22">
        <v>0</v>
      </c>
      <c r="O8066" s="22">
        <v>287781.7</v>
      </c>
      <c r="P8066" s="22">
        <v>0</v>
      </c>
      <c r="Q8066" s="22">
        <v>9902.2929999999997</v>
      </c>
      <c r="R8066" s="22">
        <v>0</v>
      </c>
      <c r="S8066" s="22">
        <v>11398.52</v>
      </c>
      <c r="T8066" s="22">
        <v>50935.63</v>
      </c>
      <c r="U8066" s="22">
        <v>27934.71</v>
      </c>
      <c r="V8066" s="22">
        <v>6283.8149999999996</v>
      </c>
      <c r="W8066" s="22">
        <v>0</v>
      </c>
      <c r="X8066" s="22">
        <v>0</v>
      </c>
      <c r="Y8066" s="22">
        <v>0</v>
      </c>
      <c r="Z8066" s="22">
        <v>0</v>
      </c>
      <c r="AA8066" s="22">
        <v>2222109000</v>
      </c>
      <c r="AB8066" s="22">
        <v>2641667</v>
      </c>
      <c r="AC8066" s="22">
        <v>2219469000</v>
      </c>
      <c r="AD8066" s="27">
        <f t="shared" si="307"/>
        <v>22194.69</v>
      </c>
      <c r="AE8066" s="29">
        <f t="shared" si="306"/>
        <v>650304.41700000002</v>
      </c>
      <c r="AF8066" s="22">
        <v>0</v>
      </c>
      <c r="AG8066" s="22">
        <v>162.7209</v>
      </c>
      <c r="AH8066" s="22">
        <v>150.63560000000001</v>
      </c>
      <c r="AI8066" s="24">
        <v>44380.95653935185</v>
      </c>
    </row>
    <row r="8067" spans="1:35" hidden="1" x14ac:dyDescent="0.35">
      <c r="A8067" s="22" t="s">
        <v>672</v>
      </c>
      <c r="B8067" s="22" t="s">
        <v>666</v>
      </c>
      <c r="C8067" s="22" t="s">
        <v>29</v>
      </c>
      <c r="D8067" s="22">
        <v>2015</v>
      </c>
      <c r="E8067" s="22" t="s">
        <v>19</v>
      </c>
      <c r="F8067" s="22" t="s">
        <v>49</v>
      </c>
      <c r="G8067" s="22">
        <v>0</v>
      </c>
      <c r="H8067" s="22" t="s">
        <v>11</v>
      </c>
      <c r="I8067" s="22">
        <v>1</v>
      </c>
      <c r="J8067" s="22">
        <v>149998.6</v>
      </c>
      <c r="K8067" s="22">
        <v>745756.2</v>
      </c>
      <c r="M8067" s="22">
        <v>300185.40000000002</v>
      </c>
      <c r="N8067" s="22">
        <v>0</v>
      </c>
      <c r="O8067" s="22">
        <v>287781.7</v>
      </c>
      <c r="P8067" s="22">
        <v>0</v>
      </c>
      <c r="Q8067" s="22">
        <v>92104.66</v>
      </c>
      <c r="R8067" s="22">
        <v>0</v>
      </c>
      <c r="S8067" s="22">
        <v>8395.1769999999997</v>
      </c>
      <c r="T8067" s="22">
        <v>57289.919999999998</v>
      </c>
      <c r="U8067" s="22">
        <v>17107.560000000001</v>
      </c>
      <c r="V8067" s="22">
        <v>27130.18</v>
      </c>
      <c r="W8067" s="22">
        <v>0</v>
      </c>
      <c r="X8067" s="22">
        <v>0</v>
      </c>
      <c r="Y8067" s="22">
        <v>0</v>
      </c>
      <c r="Z8067" s="22">
        <v>0</v>
      </c>
      <c r="AA8067" s="22">
        <v>1203418000</v>
      </c>
      <c r="AB8067" s="22">
        <v>2641667</v>
      </c>
      <c r="AC8067" s="22">
        <v>1200777000</v>
      </c>
      <c r="AD8067" s="27">
        <f t="shared" si="307"/>
        <v>12007.77</v>
      </c>
      <c r="AE8067" s="29">
        <f t="shared" ref="AE8067:AE8130" si="308">AD8067*29.3</f>
        <v>351827.66100000002</v>
      </c>
      <c r="AF8067" s="22">
        <v>0</v>
      </c>
      <c r="AG8067" s="22">
        <v>162.7209</v>
      </c>
      <c r="AH8067" s="22">
        <v>150.63560000000001</v>
      </c>
      <c r="AI8067" s="24">
        <v>44380.957037037035</v>
      </c>
    </row>
    <row r="8068" spans="1:35" hidden="1" x14ac:dyDescent="0.35">
      <c r="A8068" s="22" t="s">
        <v>672</v>
      </c>
      <c r="B8068" s="22" t="s">
        <v>666</v>
      </c>
      <c r="C8068" s="22" t="s">
        <v>29</v>
      </c>
      <c r="D8068" s="22">
        <v>2015</v>
      </c>
      <c r="E8068" s="22" t="s">
        <v>20</v>
      </c>
      <c r="F8068" s="22" t="s">
        <v>49</v>
      </c>
      <c r="G8068" s="22">
        <v>0</v>
      </c>
      <c r="H8068" s="22" t="s">
        <v>11</v>
      </c>
      <c r="I8068" s="22">
        <v>1</v>
      </c>
      <c r="J8068" s="22">
        <v>149998.6</v>
      </c>
      <c r="K8068" s="22">
        <v>707095.4</v>
      </c>
      <c r="M8068" s="22">
        <v>300185.40000000002</v>
      </c>
      <c r="N8068" s="22">
        <v>0</v>
      </c>
      <c r="O8068" s="22">
        <v>287781.7</v>
      </c>
      <c r="P8068" s="22">
        <v>0</v>
      </c>
      <c r="Q8068" s="22">
        <v>55394.39</v>
      </c>
      <c r="R8068" s="22">
        <v>0</v>
      </c>
      <c r="S8068" s="22">
        <v>5032.835</v>
      </c>
      <c r="T8068" s="22">
        <v>58701.69</v>
      </c>
      <c r="U8068" s="22">
        <v>16332.55</v>
      </c>
      <c r="V8068" s="22">
        <v>23262.2</v>
      </c>
      <c r="W8068" s="22">
        <v>0</v>
      </c>
      <c r="X8068" s="22">
        <v>0</v>
      </c>
      <c r="Y8068" s="22">
        <v>0</v>
      </c>
      <c r="Z8068" s="22">
        <v>0</v>
      </c>
      <c r="AA8068" s="22">
        <v>1039515000</v>
      </c>
      <c r="AB8068" s="22">
        <v>2641667</v>
      </c>
      <c r="AC8068" s="22">
        <v>1036873000</v>
      </c>
      <c r="AD8068" s="27">
        <f t="shared" si="307"/>
        <v>10368.73</v>
      </c>
      <c r="AE8068" s="29">
        <f t="shared" si="308"/>
        <v>303803.78899999999</v>
      </c>
      <c r="AF8068" s="22">
        <v>0</v>
      </c>
      <c r="AG8068" s="22">
        <v>162.7209</v>
      </c>
      <c r="AH8068" s="22">
        <v>150.63560000000001</v>
      </c>
      <c r="AI8068" s="24">
        <v>44380.957546296297</v>
      </c>
    </row>
    <row r="8069" spans="1:35" hidden="1" x14ac:dyDescent="0.35">
      <c r="A8069" s="22" t="s">
        <v>672</v>
      </c>
      <c r="B8069" s="22" t="s">
        <v>666</v>
      </c>
      <c r="C8069" s="22" t="s">
        <v>29</v>
      </c>
      <c r="D8069" s="22">
        <v>2015</v>
      </c>
      <c r="E8069" s="22" t="s">
        <v>21</v>
      </c>
      <c r="F8069" s="22" t="s">
        <v>49</v>
      </c>
      <c r="G8069" s="22">
        <v>0</v>
      </c>
      <c r="H8069" s="22" t="s">
        <v>11</v>
      </c>
      <c r="I8069" s="22">
        <v>1</v>
      </c>
      <c r="J8069" s="22">
        <v>149998.6</v>
      </c>
      <c r="K8069" s="22">
        <v>777898.9</v>
      </c>
      <c r="M8069" s="22">
        <v>300185.40000000002</v>
      </c>
      <c r="N8069" s="22">
        <v>0</v>
      </c>
      <c r="O8069" s="22">
        <v>287781.7</v>
      </c>
      <c r="P8069" s="22">
        <v>0</v>
      </c>
      <c r="Q8069" s="22">
        <v>123889</v>
      </c>
      <c r="R8069" s="22">
        <v>0</v>
      </c>
      <c r="S8069" s="22">
        <v>4865.8230000000003</v>
      </c>
      <c r="T8069" s="22">
        <v>61177.68</v>
      </c>
      <c r="U8069" s="22">
        <v>12571.89</v>
      </c>
      <c r="V8069" s="22">
        <v>34790.339999999997</v>
      </c>
      <c r="W8069" s="22">
        <v>0</v>
      </c>
      <c r="X8069" s="22">
        <v>0</v>
      </c>
      <c r="Y8069" s="22">
        <v>0</v>
      </c>
      <c r="Z8069" s="22">
        <v>0</v>
      </c>
      <c r="AA8069" s="22">
        <v>756824400</v>
      </c>
      <c r="AB8069" s="22">
        <v>2641667</v>
      </c>
      <c r="AC8069" s="22">
        <v>754182300</v>
      </c>
      <c r="AD8069" s="27">
        <f t="shared" si="307"/>
        <v>7541.8230000000003</v>
      </c>
      <c r="AE8069" s="29">
        <f t="shared" si="308"/>
        <v>220975.41390000001</v>
      </c>
      <c r="AF8069" s="22">
        <v>0</v>
      </c>
      <c r="AG8069" s="22">
        <v>162.7209</v>
      </c>
      <c r="AH8069" s="22">
        <v>150.63560000000001</v>
      </c>
      <c r="AI8069" s="24">
        <v>44380.958032407405</v>
      </c>
    </row>
    <row r="8070" spans="1:35" hidden="1" x14ac:dyDescent="0.35">
      <c r="A8070" s="22" t="s">
        <v>672</v>
      </c>
      <c r="B8070" s="22" t="s">
        <v>666</v>
      </c>
      <c r="C8070" s="22" t="s">
        <v>29</v>
      </c>
      <c r="D8070" s="22">
        <v>2015</v>
      </c>
      <c r="E8070" s="22" t="s">
        <v>22</v>
      </c>
      <c r="F8070" s="22" t="s">
        <v>49</v>
      </c>
      <c r="G8070" s="22">
        <v>0</v>
      </c>
      <c r="H8070" s="22" t="s">
        <v>11</v>
      </c>
      <c r="I8070" s="22">
        <v>1</v>
      </c>
      <c r="J8070" s="22">
        <v>149998.6</v>
      </c>
      <c r="K8070" s="22">
        <v>727107.2</v>
      </c>
      <c r="M8070" s="22">
        <v>300185.40000000002</v>
      </c>
      <c r="N8070" s="22">
        <v>0</v>
      </c>
      <c r="O8070" s="22">
        <v>287781.7</v>
      </c>
      <c r="P8070" s="22">
        <v>0</v>
      </c>
      <c r="Q8070" s="22">
        <v>75660.59</v>
      </c>
      <c r="R8070" s="22">
        <v>0</v>
      </c>
      <c r="S8070" s="22">
        <v>5626.3990000000003</v>
      </c>
      <c r="T8070" s="22">
        <v>57853.88</v>
      </c>
      <c r="U8070" s="22">
        <v>13610.38</v>
      </c>
      <c r="V8070" s="22">
        <v>26963.599999999999</v>
      </c>
      <c r="W8070" s="22">
        <v>0</v>
      </c>
      <c r="X8070" s="22">
        <v>0</v>
      </c>
      <c r="Y8070" s="22">
        <v>0</v>
      </c>
      <c r="Z8070" s="22">
        <v>0</v>
      </c>
      <c r="AA8070" s="22">
        <v>878398100</v>
      </c>
      <c r="AB8070" s="22">
        <v>2641667</v>
      </c>
      <c r="AC8070" s="22">
        <v>875755300</v>
      </c>
      <c r="AD8070" s="27">
        <f t="shared" si="307"/>
        <v>8757.5529999999999</v>
      </c>
      <c r="AE8070" s="29">
        <f t="shared" si="308"/>
        <v>256596.30290000001</v>
      </c>
      <c r="AF8070" s="22">
        <v>0</v>
      </c>
      <c r="AG8070" s="22">
        <v>162.7209</v>
      </c>
      <c r="AH8070" s="22">
        <v>150.63560000000001</v>
      </c>
      <c r="AI8070" s="24">
        <v>44380.95853009259</v>
      </c>
    </row>
    <row r="8071" spans="1:35" hidden="1" x14ac:dyDescent="0.35">
      <c r="A8071" s="22" t="s">
        <v>672</v>
      </c>
      <c r="B8071" s="22" t="s">
        <v>666</v>
      </c>
      <c r="C8071" s="22" t="s">
        <v>29</v>
      </c>
      <c r="D8071" s="22">
        <v>2015</v>
      </c>
      <c r="E8071" s="22" t="s">
        <v>23</v>
      </c>
      <c r="F8071" s="22" t="s">
        <v>49</v>
      </c>
      <c r="G8071" s="22">
        <v>0</v>
      </c>
      <c r="H8071" s="22" t="s">
        <v>11</v>
      </c>
      <c r="I8071" s="22">
        <v>1</v>
      </c>
      <c r="J8071" s="22">
        <v>149998.6</v>
      </c>
      <c r="K8071" s="22">
        <v>805435.6</v>
      </c>
      <c r="M8071" s="22">
        <v>300185.40000000002</v>
      </c>
      <c r="N8071" s="22">
        <v>0</v>
      </c>
      <c r="O8071" s="22">
        <v>287781.7</v>
      </c>
      <c r="P8071" s="22">
        <v>0</v>
      </c>
      <c r="Q8071" s="22">
        <v>150498.6</v>
      </c>
      <c r="R8071" s="22">
        <v>0</v>
      </c>
      <c r="S8071" s="22">
        <v>2079.1320000000001</v>
      </c>
      <c r="T8071" s="22">
        <v>64891.38</v>
      </c>
      <c r="U8071" s="22">
        <v>8094.8639999999996</v>
      </c>
      <c r="V8071" s="22">
        <v>40863.519999999997</v>
      </c>
      <c r="W8071" s="22">
        <v>0</v>
      </c>
      <c r="X8071" s="22">
        <v>0</v>
      </c>
      <c r="Y8071" s="22">
        <v>0</v>
      </c>
      <c r="Z8071" s="22">
        <v>0</v>
      </c>
      <c r="AA8071" s="22">
        <v>368798300</v>
      </c>
      <c r="AB8071" s="22">
        <v>2641667</v>
      </c>
      <c r="AC8071" s="22">
        <v>366157000</v>
      </c>
      <c r="AD8071" s="27">
        <f t="shared" si="307"/>
        <v>3661.57</v>
      </c>
      <c r="AE8071" s="29">
        <f t="shared" si="308"/>
        <v>107284.001</v>
      </c>
      <c r="AF8071" s="22">
        <v>0</v>
      </c>
      <c r="AG8071" s="22">
        <v>162.7209</v>
      </c>
      <c r="AH8071" s="22">
        <v>150.63560000000001</v>
      </c>
      <c r="AI8071" s="24">
        <v>44380.959027777775</v>
      </c>
    </row>
    <row r="8072" spans="1:35" hidden="1" x14ac:dyDescent="0.35">
      <c r="A8072" s="22" t="s">
        <v>672</v>
      </c>
      <c r="B8072" s="22" t="s">
        <v>666</v>
      </c>
      <c r="C8072" s="22" t="s">
        <v>29</v>
      </c>
      <c r="D8072" s="22">
        <v>2015</v>
      </c>
      <c r="E8072" s="22" t="s">
        <v>24</v>
      </c>
      <c r="F8072" s="22" t="s">
        <v>49</v>
      </c>
      <c r="G8072" s="22">
        <v>0</v>
      </c>
      <c r="H8072" s="22" t="s">
        <v>11</v>
      </c>
      <c r="I8072" s="22">
        <v>1</v>
      </c>
      <c r="J8072" s="22">
        <v>149998.6</v>
      </c>
      <c r="K8072" s="22">
        <v>780604.3</v>
      </c>
      <c r="M8072" s="22">
        <v>300185.40000000002</v>
      </c>
      <c r="N8072" s="22">
        <v>0</v>
      </c>
      <c r="O8072" s="22">
        <v>287781.7</v>
      </c>
      <c r="P8072" s="22">
        <v>0</v>
      </c>
      <c r="Q8072" s="22">
        <v>126824.9</v>
      </c>
      <c r="R8072" s="22">
        <v>0</v>
      </c>
      <c r="S8072" s="22">
        <v>1013.451</v>
      </c>
      <c r="T8072" s="22">
        <v>64799.58</v>
      </c>
      <c r="U8072" s="22">
        <v>7452.0889999999999</v>
      </c>
      <c r="V8072" s="22">
        <v>39871.519999999997</v>
      </c>
      <c r="W8072" s="22">
        <v>0</v>
      </c>
      <c r="X8072" s="22">
        <v>0</v>
      </c>
      <c r="Y8072" s="22">
        <v>0</v>
      </c>
      <c r="Z8072" s="22">
        <v>0</v>
      </c>
      <c r="AA8072" s="22">
        <v>303867000</v>
      </c>
      <c r="AB8072" s="22">
        <v>2641667</v>
      </c>
      <c r="AC8072" s="22">
        <v>301225500</v>
      </c>
      <c r="AD8072" s="27">
        <f t="shared" si="307"/>
        <v>3012.2550000000001</v>
      </c>
      <c r="AE8072" s="29">
        <f t="shared" si="308"/>
        <v>88259.071500000005</v>
      </c>
      <c r="AF8072" s="22">
        <v>0</v>
      </c>
      <c r="AG8072" s="22">
        <v>162.7209</v>
      </c>
      <c r="AH8072" s="22">
        <v>150.63560000000001</v>
      </c>
      <c r="AI8072" s="24">
        <v>44380.959502314814</v>
      </c>
    </row>
    <row r="8073" spans="1:35" hidden="1" x14ac:dyDescent="0.35">
      <c r="A8073" s="22" t="s">
        <v>672</v>
      </c>
      <c r="B8073" s="22" t="s">
        <v>666</v>
      </c>
      <c r="C8073" s="22" t="s">
        <v>29</v>
      </c>
      <c r="D8073" s="22">
        <v>2015</v>
      </c>
      <c r="E8073" s="22" t="s">
        <v>25</v>
      </c>
      <c r="F8073" s="22" t="s">
        <v>49</v>
      </c>
      <c r="G8073" s="22">
        <v>0</v>
      </c>
      <c r="H8073" s="22" t="s">
        <v>11</v>
      </c>
      <c r="I8073" s="22">
        <v>1</v>
      </c>
      <c r="J8073" s="22">
        <v>149998.6</v>
      </c>
      <c r="K8073" s="22">
        <v>868134.1</v>
      </c>
      <c r="M8073" s="22">
        <v>300185.40000000002</v>
      </c>
      <c r="N8073" s="22">
        <v>0</v>
      </c>
      <c r="O8073" s="22">
        <v>287781.7</v>
      </c>
      <c r="P8073" s="22">
        <v>0</v>
      </c>
      <c r="Q8073" s="22">
        <v>209628</v>
      </c>
      <c r="R8073" s="22">
        <v>0</v>
      </c>
      <c r="S8073" s="22">
        <v>2205.6619999999998</v>
      </c>
      <c r="T8073" s="22">
        <v>68333.58</v>
      </c>
      <c r="U8073" s="22">
        <v>6520.0870000000004</v>
      </c>
      <c r="V8073" s="22">
        <v>48607.77</v>
      </c>
      <c r="W8073" s="22">
        <v>0</v>
      </c>
      <c r="X8073" s="22">
        <v>0</v>
      </c>
      <c r="Y8073" s="22">
        <v>0</v>
      </c>
      <c r="Z8073" s="22">
        <v>0</v>
      </c>
      <c r="AA8073" s="22">
        <v>263422100</v>
      </c>
      <c r="AB8073" s="22">
        <v>2641667</v>
      </c>
      <c r="AC8073" s="22">
        <v>260780400</v>
      </c>
      <c r="AD8073" s="27">
        <f t="shared" si="307"/>
        <v>2607.8040000000001</v>
      </c>
      <c r="AE8073" s="29">
        <f t="shared" si="308"/>
        <v>76408.657200000001</v>
      </c>
      <c r="AF8073" s="22">
        <v>0</v>
      </c>
      <c r="AG8073" s="22">
        <v>162.7209</v>
      </c>
      <c r="AH8073" s="22">
        <v>150.63560000000001</v>
      </c>
      <c r="AI8073" s="24">
        <v>44380.959999999999</v>
      </c>
    </row>
    <row r="8074" spans="1:35" hidden="1" x14ac:dyDescent="0.35">
      <c r="A8074" s="22" t="s">
        <v>672</v>
      </c>
      <c r="B8074" s="22" t="s">
        <v>666</v>
      </c>
      <c r="C8074" s="22" t="s">
        <v>29</v>
      </c>
      <c r="D8074" s="22">
        <v>2015</v>
      </c>
      <c r="E8074" s="22" t="s">
        <v>26</v>
      </c>
      <c r="F8074" s="22" t="s">
        <v>49</v>
      </c>
      <c r="G8074" s="22">
        <v>0</v>
      </c>
      <c r="H8074" s="22" t="s">
        <v>11</v>
      </c>
      <c r="I8074" s="22">
        <v>1</v>
      </c>
      <c r="J8074" s="22">
        <v>149998.6</v>
      </c>
      <c r="K8074" s="22">
        <v>858773.8</v>
      </c>
      <c r="M8074" s="22">
        <v>300185.40000000002</v>
      </c>
      <c r="N8074" s="22">
        <v>0</v>
      </c>
      <c r="O8074" s="22">
        <v>287781.7</v>
      </c>
      <c r="P8074" s="22">
        <v>0</v>
      </c>
      <c r="Q8074" s="22">
        <v>187917.8</v>
      </c>
      <c r="R8074" s="22">
        <v>0</v>
      </c>
      <c r="S8074" s="22">
        <v>3912.5970000000002</v>
      </c>
      <c r="T8074" s="22">
        <v>78976.77</v>
      </c>
      <c r="U8074" s="22">
        <v>9809.9509999999991</v>
      </c>
      <c r="V8074" s="22">
        <v>48476.42</v>
      </c>
      <c r="W8074" s="22">
        <v>0</v>
      </c>
      <c r="X8074" s="22">
        <v>0</v>
      </c>
      <c r="Y8074" s="22">
        <v>0</v>
      </c>
      <c r="Z8074" s="22">
        <v>0</v>
      </c>
      <c r="AA8074" s="22">
        <v>362442800</v>
      </c>
      <c r="AB8074" s="22">
        <v>2641667</v>
      </c>
      <c r="AC8074" s="22">
        <v>359801700</v>
      </c>
      <c r="AD8074" s="27">
        <f t="shared" si="307"/>
        <v>3598.0169999999998</v>
      </c>
      <c r="AE8074" s="29">
        <f t="shared" si="308"/>
        <v>105421.89809999999</v>
      </c>
      <c r="AF8074" s="22">
        <v>0</v>
      </c>
      <c r="AG8074" s="22">
        <v>162.7209</v>
      </c>
      <c r="AH8074" s="22">
        <v>150.63560000000001</v>
      </c>
      <c r="AI8074" s="24">
        <v>44380.960497685184</v>
      </c>
    </row>
    <row r="8075" spans="1:35" hidden="1" x14ac:dyDescent="0.35">
      <c r="A8075" s="22" t="s">
        <v>672</v>
      </c>
      <c r="B8075" s="22" t="s">
        <v>666</v>
      </c>
      <c r="C8075" s="22" t="s">
        <v>29</v>
      </c>
      <c r="D8075" s="22">
        <v>2015</v>
      </c>
      <c r="E8075" s="22" t="s">
        <v>10</v>
      </c>
      <c r="F8075" s="22" t="s">
        <v>49</v>
      </c>
      <c r="G8075" s="22">
        <v>0</v>
      </c>
      <c r="H8075" s="22" t="s">
        <v>11</v>
      </c>
      <c r="I8075" s="22">
        <v>1</v>
      </c>
      <c r="J8075" s="22">
        <v>149998.6</v>
      </c>
      <c r="K8075" s="22">
        <v>886712.3</v>
      </c>
      <c r="M8075" s="22">
        <v>300185.40000000002</v>
      </c>
      <c r="N8075" s="22">
        <v>0</v>
      </c>
      <c r="O8075" s="22">
        <v>287781.7</v>
      </c>
      <c r="P8075" s="22">
        <v>0</v>
      </c>
      <c r="Q8075" s="22">
        <v>218218.9</v>
      </c>
      <c r="R8075" s="22">
        <v>0</v>
      </c>
      <c r="S8075" s="22">
        <v>5214.0360000000001</v>
      </c>
      <c r="T8075" s="22">
        <v>75312.820000000007</v>
      </c>
      <c r="U8075" s="22">
        <v>10200.56</v>
      </c>
      <c r="V8075" s="22">
        <v>49249.19</v>
      </c>
      <c r="W8075" s="22">
        <v>0</v>
      </c>
      <c r="X8075" s="22">
        <v>0</v>
      </c>
      <c r="Y8075" s="22">
        <v>0</v>
      </c>
      <c r="Z8075" s="22">
        <v>0</v>
      </c>
      <c r="AA8075" s="22">
        <v>473024300</v>
      </c>
      <c r="AB8075" s="22">
        <v>2641667</v>
      </c>
      <c r="AC8075" s="22">
        <v>470383000</v>
      </c>
      <c r="AD8075" s="27">
        <f t="shared" si="307"/>
        <v>4703.83</v>
      </c>
      <c r="AE8075" s="29">
        <f t="shared" si="308"/>
        <v>137822.21900000001</v>
      </c>
      <c r="AF8075" s="22">
        <v>0</v>
      </c>
      <c r="AG8075" s="22">
        <v>162.7209</v>
      </c>
      <c r="AH8075" s="22">
        <v>150.63560000000001</v>
      </c>
      <c r="AI8075" s="24">
        <v>44380.961018518516</v>
      </c>
    </row>
    <row r="8076" spans="1:35" hidden="1" x14ac:dyDescent="0.35">
      <c r="A8076" s="22" t="s">
        <v>672</v>
      </c>
      <c r="B8076" s="22" t="s">
        <v>666</v>
      </c>
      <c r="C8076" s="22" t="s">
        <v>29</v>
      </c>
      <c r="D8076" s="22">
        <v>2015</v>
      </c>
      <c r="E8076" s="22" t="s">
        <v>12</v>
      </c>
      <c r="F8076" s="22" t="s">
        <v>49</v>
      </c>
      <c r="G8076" s="22">
        <v>0</v>
      </c>
      <c r="H8076" s="22" t="s">
        <v>11</v>
      </c>
      <c r="I8076" s="22">
        <v>1</v>
      </c>
      <c r="J8076" s="22">
        <v>149998.6</v>
      </c>
      <c r="K8076" s="22">
        <v>860318.5</v>
      </c>
      <c r="M8076" s="22">
        <v>300185.40000000002</v>
      </c>
      <c r="N8076" s="22">
        <v>0</v>
      </c>
      <c r="O8076" s="22">
        <v>287781.7</v>
      </c>
      <c r="P8076" s="22">
        <v>0</v>
      </c>
      <c r="Q8076" s="22">
        <v>189705.3</v>
      </c>
      <c r="R8076" s="22">
        <v>0</v>
      </c>
      <c r="S8076" s="22">
        <v>9111.4380000000001</v>
      </c>
      <c r="T8076" s="22">
        <v>73535.14</v>
      </c>
      <c r="U8076" s="22">
        <v>17049.38</v>
      </c>
      <c r="V8076" s="22">
        <v>40878.410000000003</v>
      </c>
      <c r="W8076" s="22">
        <v>0</v>
      </c>
      <c r="X8076" s="22">
        <v>0</v>
      </c>
      <c r="Y8076" s="22">
        <v>0</v>
      </c>
      <c r="Z8076" s="22">
        <v>0</v>
      </c>
      <c r="AA8076" s="22">
        <v>982137900</v>
      </c>
      <c r="AB8076" s="22">
        <v>2641667</v>
      </c>
      <c r="AC8076" s="22">
        <v>979495900</v>
      </c>
      <c r="AD8076" s="27">
        <f t="shared" si="307"/>
        <v>9794.9590000000007</v>
      </c>
      <c r="AE8076" s="29">
        <f t="shared" si="308"/>
        <v>286992.29870000004</v>
      </c>
      <c r="AF8076" s="22">
        <v>0</v>
      </c>
      <c r="AG8076" s="22">
        <v>162.7209</v>
      </c>
      <c r="AH8076" s="22">
        <v>150.63560000000001</v>
      </c>
      <c r="AI8076" s="24">
        <v>44380.961550925924</v>
      </c>
    </row>
    <row r="8077" spans="1:35" hidden="1" x14ac:dyDescent="0.35">
      <c r="A8077" s="22" t="s">
        <v>672</v>
      </c>
      <c r="B8077" s="22" t="s">
        <v>666</v>
      </c>
      <c r="C8077" s="22" t="s">
        <v>29</v>
      </c>
      <c r="D8077" s="22">
        <v>2015</v>
      </c>
      <c r="E8077" s="22" t="s">
        <v>13</v>
      </c>
      <c r="F8077" s="22" t="s">
        <v>49</v>
      </c>
      <c r="G8077" s="22">
        <v>0</v>
      </c>
      <c r="H8077" s="22" t="s">
        <v>11</v>
      </c>
      <c r="I8077" s="22">
        <v>1</v>
      </c>
      <c r="J8077" s="22">
        <v>149998.6</v>
      </c>
      <c r="K8077" s="22">
        <v>810633.2</v>
      </c>
      <c r="M8077" s="22">
        <v>300185.40000000002</v>
      </c>
      <c r="N8077" s="22">
        <v>0</v>
      </c>
      <c r="O8077" s="22">
        <v>287781.7</v>
      </c>
      <c r="P8077" s="22">
        <v>0</v>
      </c>
      <c r="Q8077" s="22">
        <v>147460.29999999999</v>
      </c>
      <c r="R8077" s="22">
        <v>0</v>
      </c>
      <c r="S8077" s="22">
        <v>7594.9620000000004</v>
      </c>
      <c r="T8077" s="22">
        <v>67611.679999999993</v>
      </c>
      <c r="U8077" s="22">
        <v>15290.14</v>
      </c>
      <c r="V8077" s="22">
        <v>38144.089999999997</v>
      </c>
      <c r="W8077" s="22">
        <v>0</v>
      </c>
      <c r="X8077" s="22">
        <v>0</v>
      </c>
      <c r="Y8077" s="22">
        <v>0</v>
      </c>
      <c r="Z8077" s="22">
        <v>0</v>
      </c>
      <c r="AA8077" s="22">
        <v>1008443000</v>
      </c>
      <c r="AB8077" s="22">
        <v>2641667</v>
      </c>
      <c r="AC8077" s="22">
        <v>1005802000</v>
      </c>
      <c r="AD8077" s="27">
        <f t="shared" si="307"/>
        <v>10058.02</v>
      </c>
      <c r="AE8077" s="29">
        <f t="shared" si="308"/>
        <v>294699.98600000003</v>
      </c>
      <c r="AF8077" s="22">
        <v>0</v>
      </c>
      <c r="AG8077" s="22">
        <v>162.7209</v>
      </c>
      <c r="AH8077" s="22">
        <v>150.63560000000001</v>
      </c>
      <c r="AI8077" s="24">
        <v>44380.962048611109</v>
      </c>
    </row>
    <row r="8078" spans="1:35" hidden="1" x14ac:dyDescent="0.35">
      <c r="A8078" s="22" t="s">
        <v>672</v>
      </c>
      <c r="B8078" s="22" t="s">
        <v>666</v>
      </c>
      <c r="C8078" s="22" t="s">
        <v>29</v>
      </c>
      <c r="D8078" s="22">
        <v>2015</v>
      </c>
      <c r="E8078" s="22" t="s">
        <v>14</v>
      </c>
      <c r="F8078" s="22" t="s">
        <v>49</v>
      </c>
      <c r="G8078" s="22">
        <v>0</v>
      </c>
      <c r="H8078" s="22" t="s">
        <v>11</v>
      </c>
      <c r="I8078" s="22">
        <v>1</v>
      </c>
      <c r="J8078" s="22">
        <v>149998.6</v>
      </c>
      <c r="K8078" s="22">
        <v>896505.4</v>
      </c>
      <c r="M8078" s="22">
        <v>300185.40000000002</v>
      </c>
      <c r="N8078" s="22">
        <v>0</v>
      </c>
      <c r="O8078" s="22">
        <v>287781.7</v>
      </c>
      <c r="P8078" s="22">
        <v>0</v>
      </c>
      <c r="Q8078" s="22">
        <v>221688</v>
      </c>
      <c r="R8078" s="22">
        <v>0</v>
      </c>
      <c r="S8078" s="22">
        <v>8184.0460000000003</v>
      </c>
      <c r="T8078" s="22">
        <v>78666.899999999994</v>
      </c>
      <c r="U8078" s="22">
        <v>14122.76</v>
      </c>
      <c r="V8078" s="22">
        <v>49102.63</v>
      </c>
      <c r="W8078" s="22">
        <v>0</v>
      </c>
      <c r="X8078" s="22">
        <v>0</v>
      </c>
      <c r="Y8078" s="22">
        <v>0</v>
      </c>
      <c r="Z8078" s="22">
        <v>0</v>
      </c>
      <c r="AA8078" s="22">
        <v>802403100</v>
      </c>
      <c r="AB8078" s="22">
        <v>2641667</v>
      </c>
      <c r="AC8078" s="22">
        <v>799762200</v>
      </c>
      <c r="AD8078" s="27">
        <f t="shared" si="307"/>
        <v>7997.6220000000003</v>
      </c>
      <c r="AE8078" s="29">
        <f t="shared" si="308"/>
        <v>234330.32460000002</v>
      </c>
      <c r="AF8078" s="22">
        <v>0</v>
      </c>
      <c r="AG8078" s="22">
        <v>162.7209</v>
      </c>
      <c r="AH8078" s="22">
        <v>150.63560000000001</v>
      </c>
      <c r="AI8078" s="24">
        <v>44380.962557870371</v>
      </c>
    </row>
    <row r="8079" spans="1:35" hidden="1" x14ac:dyDescent="0.35">
      <c r="A8079" s="22" t="s">
        <v>672</v>
      </c>
      <c r="B8079" s="22" t="s">
        <v>666</v>
      </c>
      <c r="C8079" s="22" t="s">
        <v>29</v>
      </c>
      <c r="D8079" s="22">
        <v>2015</v>
      </c>
      <c r="E8079" s="22" t="s">
        <v>15</v>
      </c>
      <c r="F8079" s="22" t="s">
        <v>49</v>
      </c>
      <c r="G8079" s="22">
        <v>0</v>
      </c>
      <c r="H8079" s="22" t="s">
        <v>11</v>
      </c>
      <c r="I8079" s="22">
        <v>1</v>
      </c>
      <c r="J8079" s="22">
        <v>149998.6</v>
      </c>
      <c r="K8079" s="22">
        <v>864205.6</v>
      </c>
      <c r="M8079" s="22">
        <v>300185.40000000002</v>
      </c>
      <c r="N8079" s="22">
        <v>0</v>
      </c>
      <c r="O8079" s="22">
        <v>287781.7</v>
      </c>
      <c r="P8079" s="22">
        <v>0</v>
      </c>
      <c r="Q8079" s="22">
        <v>188553.8</v>
      </c>
      <c r="R8079" s="22">
        <v>0</v>
      </c>
      <c r="S8079" s="22">
        <v>10362.950000000001</v>
      </c>
      <c r="T8079" s="22">
        <v>77322.41</v>
      </c>
      <c r="U8079" s="22">
        <v>15469.68</v>
      </c>
      <c r="V8079" s="22">
        <v>44177.93</v>
      </c>
      <c r="W8079" s="22">
        <v>0</v>
      </c>
      <c r="X8079" s="22">
        <v>0</v>
      </c>
      <c r="Y8079" s="22">
        <v>0</v>
      </c>
      <c r="Z8079" s="22">
        <v>0</v>
      </c>
      <c r="AA8079" s="22">
        <v>811650800</v>
      </c>
      <c r="AB8079" s="22">
        <v>2641667</v>
      </c>
      <c r="AC8079" s="22">
        <v>809008300</v>
      </c>
      <c r="AD8079" s="27">
        <f t="shared" si="307"/>
        <v>8090.0829999999996</v>
      </c>
      <c r="AE8079" s="29">
        <f t="shared" si="308"/>
        <v>237039.4319</v>
      </c>
      <c r="AF8079" s="22">
        <v>0</v>
      </c>
      <c r="AG8079" s="22">
        <v>162.7209</v>
      </c>
      <c r="AH8079" s="22">
        <v>150.63560000000001</v>
      </c>
      <c r="AI8079" s="24">
        <v>44380.963055555556</v>
      </c>
    </row>
    <row r="8080" spans="1:35" hidden="1" x14ac:dyDescent="0.35">
      <c r="A8080" s="22" t="s">
        <v>672</v>
      </c>
      <c r="B8080" s="22" t="s">
        <v>666</v>
      </c>
      <c r="C8080" s="22" t="s">
        <v>29</v>
      </c>
      <c r="D8080" s="22">
        <v>2015</v>
      </c>
      <c r="E8080" s="22" t="s">
        <v>16</v>
      </c>
      <c r="F8080" s="22" t="s">
        <v>49</v>
      </c>
      <c r="G8080" s="22">
        <v>0</v>
      </c>
      <c r="H8080" s="22" t="s">
        <v>11</v>
      </c>
      <c r="I8080" s="22">
        <v>1</v>
      </c>
      <c r="J8080" s="22">
        <v>149998.6</v>
      </c>
      <c r="K8080" s="22">
        <v>1137960</v>
      </c>
      <c r="M8080" s="22">
        <v>300185.40000000002</v>
      </c>
      <c r="N8080" s="22">
        <v>0</v>
      </c>
      <c r="O8080" s="22">
        <v>287781.7</v>
      </c>
      <c r="P8080" s="22">
        <v>0</v>
      </c>
      <c r="Q8080" s="22">
        <v>439873.4</v>
      </c>
      <c r="R8080" s="22">
        <v>0</v>
      </c>
      <c r="S8080" s="22">
        <v>2987.6480000000001</v>
      </c>
      <c r="T8080" s="22">
        <v>107132.4</v>
      </c>
      <c r="U8080" s="22">
        <v>4900.7209999999995</v>
      </c>
      <c r="V8080" s="22">
        <v>84993.919999999998</v>
      </c>
      <c r="W8080" s="22">
        <v>0</v>
      </c>
      <c r="X8080" s="22">
        <v>0</v>
      </c>
      <c r="Y8080" s="22">
        <v>0</v>
      </c>
      <c r="Z8080" s="22">
        <v>0</v>
      </c>
      <c r="AA8080" s="22">
        <v>118700000</v>
      </c>
      <c r="AB8080" s="22">
        <v>2641667</v>
      </c>
      <c r="AC8080" s="22">
        <v>116057800</v>
      </c>
      <c r="AD8080" s="27">
        <f t="shared" si="307"/>
        <v>1160.578</v>
      </c>
      <c r="AE8080" s="29">
        <f t="shared" si="308"/>
        <v>34004.935400000002</v>
      </c>
      <c r="AF8080" s="22">
        <v>0</v>
      </c>
      <c r="AG8080" s="22">
        <v>162.7209</v>
      </c>
      <c r="AH8080" s="22">
        <v>150.63560000000001</v>
      </c>
      <c r="AI8080" s="24">
        <v>44380.963564814818</v>
      </c>
    </row>
    <row r="8081" spans="1:35" hidden="1" x14ac:dyDescent="0.35">
      <c r="A8081" s="22" t="s">
        <v>672</v>
      </c>
      <c r="B8081" s="22" t="s">
        <v>666</v>
      </c>
      <c r="C8081" s="22" t="s">
        <v>29</v>
      </c>
      <c r="D8081" s="22">
        <v>2015</v>
      </c>
      <c r="E8081" s="22" t="s">
        <v>17</v>
      </c>
      <c r="F8081" s="22" t="s">
        <v>49</v>
      </c>
      <c r="G8081" s="22">
        <v>0</v>
      </c>
      <c r="H8081" s="22" t="s">
        <v>11</v>
      </c>
      <c r="I8081" s="22">
        <v>1</v>
      </c>
      <c r="J8081" s="22">
        <v>149998.6</v>
      </c>
      <c r="K8081" s="22">
        <v>722723.9</v>
      </c>
      <c r="M8081" s="22">
        <v>300185.40000000002</v>
      </c>
      <c r="N8081" s="22">
        <v>0</v>
      </c>
      <c r="O8081" s="22">
        <v>287781.7</v>
      </c>
      <c r="P8081" s="22">
        <v>0</v>
      </c>
      <c r="Q8081" s="22">
        <v>56166.63</v>
      </c>
      <c r="R8081" s="22">
        <v>0</v>
      </c>
      <c r="S8081" s="22">
        <v>15306.75</v>
      </c>
      <c r="T8081" s="22">
        <v>63284.04</v>
      </c>
      <c r="U8081" s="22">
        <v>26955.93</v>
      </c>
      <c r="V8081" s="22">
        <v>21025.85</v>
      </c>
      <c r="W8081" s="22">
        <v>0</v>
      </c>
      <c r="X8081" s="22">
        <v>0</v>
      </c>
      <c r="Y8081" s="22">
        <v>0</v>
      </c>
      <c r="Z8081" s="22">
        <v>0</v>
      </c>
      <c r="AA8081" s="22">
        <v>2462198000</v>
      </c>
      <c r="AB8081" s="22">
        <v>2641667</v>
      </c>
      <c r="AC8081" s="22">
        <v>2459557000</v>
      </c>
      <c r="AD8081" s="27">
        <f t="shared" si="307"/>
        <v>24595.57</v>
      </c>
      <c r="AE8081" s="29">
        <f t="shared" si="308"/>
        <v>720650.201</v>
      </c>
      <c r="AF8081" s="22">
        <v>0</v>
      </c>
      <c r="AG8081" s="22">
        <v>162.7209</v>
      </c>
      <c r="AH8081" s="22">
        <v>150.63560000000001</v>
      </c>
      <c r="AI8081" s="24">
        <v>44380.964050925926</v>
      </c>
    </row>
    <row r="8082" spans="1:35" hidden="1" x14ac:dyDescent="0.35">
      <c r="A8082" s="22" t="s">
        <v>672</v>
      </c>
      <c r="B8082" s="22" t="s">
        <v>666</v>
      </c>
      <c r="C8082" s="22" t="s">
        <v>29</v>
      </c>
      <c r="D8082" s="22">
        <v>2017</v>
      </c>
      <c r="E8082" s="22" t="s">
        <v>18</v>
      </c>
      <c r="F8082" s="22" t="s">
        <v>49</v>
      </c>
      <c r="G8082" s="22">
        <v>0</v>
      </c>
      <c r="H8082" s="22" t="s">
        <v>11</v>
      </c>
      <c r="I8082" s="22">
        <v>1</v>
      </c>
      <c r="J8082" s="22">
        <v>149998.6</v>
      </c>
      <c r="K8082" s="22">
        <v>657375.6</v>
      </c>
      <c r="M8082" s="22">
        <v>297655.59999999998</v>
      </c>
      <c r="N8082" s="22">
        <v>0</v>
      </c>
      <c r="O8082" s="22">
        <v>287781.7</v>
      </c>
      <c r="P8082" s="22">
        <v>0</v>
      </c>
      <c r="Q8082" s="22">
        <v>9975.6859999999997</v>
      </c>
      <c r="R8082" s="22">
        <v>0</v>
      </c>
      <c r="S8082" s="22">
        <v>11328.77</v>
      </c>
      <c r="T8082" s="22">
        <v>50634.13</v>
      </c>
      <c r="U8082" s="22">
        <v>27291.38</v>
      </c>
      <c r="V8082" s="22">
        <v>6309.7370000000001</v>
      </c>
      <c r="W8082" s="22">
        <v>0</v>
      </c>
      <c r="X8082" s="22">
        <v>0</v>
      </c>
      <c r="Y8082" s="22">
        <v>0</v>
      </c>
      <c r="Z8082" s="22">
        <v>0</v>
      </c>
      <c r="AA8082" s="22">
        <v>2171337000</v>
      </c>
      <c r="AB8082" s="22">
        <v>2641667</v>
      </c>
      <c r="AC8082" s="22">
        <v>2168696000</v>
      </c>
      <c r="AD8082" s="27">
        <f t="shared" si="307"/>
        <v>21686.959999999999</v>
      </c>
      <c r="AE8082" s="29">
        <f t="shared" si="308"/>
        <v>635427.92799999996</v>
      </c>
      <c r="AF8082" s="22">
        <v>0</v>
      </c>
      <c r="AG8082" s="22">
        <v>161.5617</v>
      </c>
      <c r="AH8082" s="22">
        <v>150.63560000000001</v>
      </c>
      <c r="AI8082" s="24">
        <v>44380.964525462965</v>
      </c>
    </row>
    <row r="8083" spans="1:35" hidden="1" x14ac:dyDescent="0.35">
      <c r="A8083" s="22" t="s">
        <v>672</v>
      </c>
      <c r="B8083" s="22" t="s">
        <v>666</v>
      </c>
      <c r="C8083" s="22" t="s">
        <v>29</v>
      </c>
      <c r="D8083" s="22">
        <v>2017</v>
      </c>
      <c r="E8083" s="22" t="s">
        <v>19</v>
      </c>
      <c r="F8083" s="22" t="s">
        <v>49</v>
      </c>
      <c r="G8083" s="22">
        <v>0</v>
      </c>
      <c r="H8083" s="22" t="s">
        <v>11</v>
      </c>
      <c r="I8083" s="22">
        <v>1</v>
      </c>
      <c r="J8083" s="22">
        <v>149998.6</v>
      </c>
      <c r="K8083" s="22">
        <v>742544.7</v>
      </c>
      <c r="M8083" s="22">
        <v>297655.59999999998</v>
      </c>
      <c r="N8083" s="22">
        <v>0</v>
      </c>
      <c r="O8083" s="22">
        <v>287781.7</v>
      </c>
      <c r="P8083" s="22">
        <v>0</v>
      </c>
      <c r="Q8083" s="22">
        <v>91794.02</v>
      </c>
      <c r="R8083" s="22">
        <v>0</v>
      </c>
      <c r="S8083" s="22">
        <v>8343.1640000000007</v>
      </c>
      <c r="T8083" s="22">
        <v>56970.61</v>
      </c>
      <c r="U8083" s="22">
        <v>16875.060000000001</v>
      </c>
      <c r="V8083" s="22">
        <v>27051.17</v>
      </c>
      <c r="W8083" s="22">
        <v>0</v>
      </c>
      <c r="X8083" s="22">
        <v>0</v>
      </c>
      <c r="Y8083" s="22">
        <v>0</v>
      </c>
      <c r="Z8083" s="22">
        <v>0</v>
      </c>
      <c r="AA8083" s="22">
        <v>1183880000</v>
      </c>
      <c r="AB8083" s="22">
        <v>2641667</v>
      </c>
      <c r="AC8083" s="22">
        <v>1181238000</v>
      </c>
      <c r="AD8083" s="27">
        <f t="shared" si="307"/>
        <v>11812.38</v>
      </c>
      <c r="AE8083" s="29">
        <f t="shared" si="308"/>
        <v>346102.734</v>
      </c>
      <c r="AF8083" s="22">
        <v>0</v>
      </c>
      <c r="AG8083" s="22">
        <v>161.5617</v>
      </c>
      <c r="AH8083" s="22">
        <v>150.63560000000001</v>
      </c>
      <c r="AI8083" s="24">
        <v>44380.965046296296</v>
      </c>
    </row>
    <row r="8084" spans="1:35" hidden="1" x14ac:dyDescent="0.35">
      <c r="A8084" s="22" t="s">
        <v>672</v>
      </c>
      <c r="B8084" s="22" t="s">
        <v>666</v>
      </c>
      <c r="C8084" s="22" t="s">
        <v>29</v>
      </c>
      <c r="D8084" s="22">
        <v>2017</v>
      </c>
      <c r="E8084" s="22" t="s">
        <v>20</v>
      </c>
      <c r="F8084" s="22" t="s">
        <v>49</v>
      </c>
      <c r="G8084" s="22">
        <v>0</v>
      </c>
      <c r="H8084" s="22" t="s">
        <v>11</v>
      </c>
      <c r="I8084" s="22">
        <v>1</v>
      </c>
      <c r="J8084" s="22">
        <v>149998.6</v>
      </c>
      <c r="K8084" s="22">
        <v>704211.8</v>
      </c>
      <c r="M8084" s="22">
        <v>297655.59999999998</v>
      </c>
      <c r="N8084" s="22">
        <v>0</v>
      </c>
      <c r="O8084" s="22">
        <v>287781.7</v>
      </c>
      <c r="P8084" s="22">
        <v>0</v>
      </c>
      <c r="Q8084" s="22">
        <v>55289.4</v>
      </c>
      <c r="R8084" s="22">
        <v>0</v>
      </c>
      <c r="S8084" s="22">
        <v>5011.8379999999997</v>
      </c>
      <c r="T8084" s="22">
        <v>58473.47</v>
      </c>
      <c r="U8084" s="22">
        <v>16110.88</v>
      </c>
      <c r="V8084" s="22">
        <v>23219.32</v>
      </c>
      <c r="W8084" s="22">
        <v>0</v>
      </c>
      <c r="X8084" s="22">
        <v>0</v>
      </c>
      <c r="Y8084" s="22">
        <v>0</v>
      </c>
      <c r="Z8084" s="22">
        <v>0</v>
      </c>
      <c r="AA8084" s="22">
        <v>1029157000</v>
      </c>
      <c r="AB8084" s="22">
        <v>2641667</v>
      </c>
      <c r="AC8084" s="22">
        <v>1026514000</v>
      </c>
      <c r="AD8084" s="27">
        <f t="shared" si="307"/>
        <v>10265.14</v>
      </c>
      <c r="AE8084" s="29">
        <f t="shared" si="308"/>
        <v>300768.60200000001</v>
      </c>
      <c r="AF8084" s="22">
        <v>0</v>
      </c>
      <c r="AG8084" s="22">
        <v>161.5617</v>
      </c>
      <c r="AH8084" s="22">
        <v>150.63560000000001</v>
      </c>
      <c r="AI8084" s="24">
        <v>44380.965520833335</v>
      </c>
    </row>
    <row r="8085" spans="1:35" hidden="1" x14ac:dyDescent="0.35">
      <c r="A8085" s="22" t="s">
        <v>672</v>
      </c>
      <c r="B8085" s="22" t="s">
        <v>666</v>
      </c>
      <c r="C8085" s="22" t="s">
        <v>29</v>
      </c>
      <c r="D8085" s="22">
        <v>2017</v>
      </c>
      <c r="E8085" s="22" t="s">
        <v>21</v>
      </c>
      <c r="F8085" s="22" t="s">
        <v>49</v>
      </c>
      <c r="G8085" s="22">
        <v>0</v>
      </c>
      <c r="H8085" s="22" t="s">
        <v>11</v>
      </c>
      <c r="I8085" s="22">
        <v>1</v>
      </c>
      <c r="J8085" s="22">
        <v>149998.6</v>
      </c>
      <c r="K8085" s="22">
        <v>776091.1</v>
      </c>
      <c r="M8085" s="22">
        <v>297655.59999999998</v>
      </c>
      <c r="N8085" s="22">
        <v>0</v>
      </c>
      <c r="O8085" s="22">
        <v>287781.7</v>
      </c>
      <c r="P8085" s="22">
        <v>0</v>
      </c>
      <c r="Q8085" s="22">
        <v>123646.8</v>
      </c>
      <c r="R8085" s="22">
        <v>0</v>
      </c>
      <c r="S8085" s="22">
        <v>4841.9260000000004</v>
      </c>
      <c r="T8085" s="22">
        <v>62165.13</v>
      </c>
      <c r="U8085" s="22">
        <v>12897.03</v>
      </c>
      <c r="V8085" s="22">
        <v>35287.26</v>
      </c>
      <c r="W8085" s="22">
        <v>0</v>
      </c>
      <c r="X8085" s="22">
        <v>0</v>
      </c>
      <c r="Y8085" s="22">
        <v>0</v>
      </c>
      <c r="Z8085" s="22">
        <v>0</v>
      </c>
      <c r="AA8085" s="22">
        <v>737794400</v>
      </c>
      <c r="AB8085" s="22">
        <v>2641667</v>
      </c>
      <c r="AC8085" s="22">
        <v>735152200</v>
      </c>
      <c r="AD8085" s="27">
        <f t="shared" si="307"/>
        <v>7351.5219999999999</v>
      </c>
      <c r="AE8085" s="29">
        <f t="shared" si="308"/>
        <v>215399.59460000001</v>
      </c>
      <c r="AF8085" s="22">
        <v>0</v>
      </c>
      <c r="AG8085" s="22">
        <v>161.5617</v>
      </c>
      <c r="AH8085" s="22">
        <v>150.63560000000001</v>
      </c>
      <c r="AI8085" s="24">
        <v>44380.96601851852</v>
      </c>
    </row>
    <row r="8086" spans="1:35" hidden="1" x14ac:dyDescent="0.35">
      <c r="A8086" s="22" t="s">
        <v>672</v>
      </c>
      <c r="B8086" s="22" t="s">
        <v>666</v>
      </c>
      <c r="C8086" s="22" t="s">
        <v>29</v>
      </c>
      <c r="D8086" s="22">
        <v>2017</v>
      </c>
      <c r="E8086" s="22" t="s">
        <v>22</v>
      </c>
      <c r="F8086" s="22" t="s">
        <v>49</v>
      </c>
      <c r="G8086" s="22">
        <v>0</v>
      </c>
      <c r="H8086" s="22" t="s">
        <v>11</v>
      </c>
      <c r="I8086" s="22">
        <v>1</v>
      </c>
      <c r="J8086" s="22">
        <v>149998.6</v>
      </c>
      <c r="K8086" s="22">
        <v>728519</v>
      </c>
      <c r="M8086" s="22">
        <v>297655.59999999998</v>
      </c>
      <c r="N8086" s="22">
        <v>0</v>
      </c>
      <c r="O8086" s="22">
        <v>287781.7</v>
      </c>
      <c r="P8086" s="22">
        <v>0</v>
      </c>
      <c r="Q8086" s="22">
        <v>75786.820000000007</v>
      </c>
      <c r="R8086" s="22">
        <v>0</v>
      </c>
      <c r="S8086" s="22">
        <v>5592.3639999999996</v>
      </c>
      <c r="T8086" s="22">
        <v>61702.879999999997</v>
      </c>
      <c r="U8086" s="22">
        <v>16204.15</v>
      </c>
      <c r="V8086" s="22">
        <v>27609.68</v>
      </c>
      <c r="W8086" s="22">
        <v>0</v>
      </c>
      <c r="X8086" s="22">
        <v>0</v>
      </c>
      <c r="Y8086" s="22">
        <v>0</v>
      </c>
      <c r="Z8086" s="22">
        <v>0</v>
      </c>
      <c r="AA8086" s="22">
        <v>842125200</v>
      </c>
      <c r="AB8086" s="22">
        <v>2641667</v>
      </c>
      <c r="AC8086" s="22">
        <v>839482500</v>
      </c>
      <c r="AD8086" s="27">
        <f t="shared" si="307"/>
        <v>8394.8250000000007</v>
      </c>
      <c r="AE8086" s="29">
        <f t="shared" si="308"/>
        <v>245968.37250000003</v>
      </c>
      <c r="AF8086" s="22">
        <v>0</v>
      </c>
      <c r="AG8086" s="22">
        <v>161.5617</v>
      </c>
      <c r="AH8086" s="22">
        <v>150.63560000000001</v>
      </c>
      <c r="AI8086" s="24">
        <v>44380.966504629629</v>
      </c>
    </row>
    <row r="8087" spans="1:35" hidden="1" x14ac:dyDescent="0.35">
      <c r="A8087" s="22" t="s">
        <v>672</v>
      </c>
      <c r="B8087" s="22" t="s">
        <v>666</v>
      </c>
      <c r="C8087" s="22" t="s">
        <v>29</v>
      </c>
      <c r="D8087" s="22">
        <v>2017</v>
      </c>
      <c r="E8087" s="22" t="s">
        <v>23</v>
      </c>
      <c r="F8087" s="22" t="s">
        <v>49</v>
      </c>
      <c r="G8087" s="22">
        <v>0</v>
      </c>
      <c r="H8087" s="22" t="s">
        <v>11</v>
      </c>
      <c r="I8087" s="22">
        <v>1</v>
      </c>
      <c r="J8087" s="22">
        <v>149998.6</v>
      </c>
      <c r="K8087" s="22">
        <v>801705.4</v>
      </c>
      <c r="M8087" s="22">
        <v>297655.59999999998</v>
      </c>
      <c r="N8087" s="22">
        <v>0</v>
      </c>
      <c r="O8087" s="22">
        <v>287781.7</v>
      </c>
      <c r="P8087" s="22">
        <v>0</v>
      </c>
      <c r="Q8087" s="22">
        <v>149883.20000000001</v>
      </c>
      <c r="R8087" s="22">
        <v>0</v>
      </c>
      <c r="S8087" s="22">
        <v>2057.7289999999998</v>
      </c>
      <c r="T8087" s="22">
        <v>64327</v>
      </c>
      <c r="U8087" s="22">
        <v>7662.3739999999998</v>
      </c>
      <c r="V8087" s="22">
        <v>40718.589999999997</v>
      </c>
      <c r="W8087" s="22">
        <v>0</v>
      </c>
      <c r="X8087" s="22">
        <v>0</v>
      </c>
      <c r="Y8087" s="22">
        <v>0</v>
      </c>
      <c r="Z8087" s="22">
        <v>0</v>
      </c>
      <c r="AA8087" s="22">
        <v>351471200</v>
      </c>
      <c r="AB8087" s="22">
        <v>2641667</v>
      </c>
      <c r="AC8087" s="22">
        <v>348829800</v>
      </c>
      <c r="AD8087" s="27">
        <f t="shared" si="307"/>
        <v>3488.2979999999998</v>
      </c>
      <c r="AE8087" s="29">
        <f t="shared" si="308"/>
        <v>102207.1314</v>
      </c>
      <c r="AF8087" s="22">
        <v>0</v>
      </c>
      <c r="AG8087" s="22">
        <v>161.5617</v>
      </c>
      <c r="AH8087" s="22">
        <v>150.63560000000001</v>
      </c>
      <c r="AI8087" s="24">
        <v>44380.967013888891</v>
      </c>
    </row>
    <row r="8088" spans="1:35" hidden="1" x14ac:dyDescent="0.35">
      <c r="A8088" s="22" t="s">
        <v>672</v>
      </c>
      <c r="B8088" s="22" t="s">
        <v>666</v>
      </c>
      <c r="C8088" s="22" t="s">
        <v>29</v>
      </c>
      <c r="D8088" s="22">
        <v>2017</v>
      </c>
      <c r="E8088" s="22" t="s">
        <v>24</v>
      </c>
      <c r="F8088" s="22" t="s">
        <v>49</v>
      </c>
      <c r="G8088" s="22">
        <v>0</v>
      </c>
      <c r="H8088" s="22" t="s">
        <v>11</v>
      </c>
      <c r="I8088" s="22">
        <v>1</v>
      </c>
      <c r="J8088" s="22">
        <v>149998.6</v>
      </c>
      <c r="K8088" s="22">
        <v>777333.8</v>
      </c>
      <c r="M8088" s="22">
        <v>297655.59999999998</v>
      </c>
      <c r="N8088" s="22">
        <v>0</v>
      </c>
      <c r="O8088" s="22">
        <v>287781.7</v>
      </c>
      <c r="P8088" s="22">
        <v>0</v>
      </c>
      <c r="Q8088" s="22">
        <v>126497.4</v>
      </c>
      <c r="R8088" s="22">
        <v>0</v>
      </c>
      <c r="S8088" s="22">
        <v>1005.788</v>
      </c>
      <c r="T8088" s="22">
        <v>64393.33</v>
      </c>
      <c r="U8088" s="22">
        <v>7194.3230000000003</v>
      </c>
      <c r="V8088" s="22">
        <v>39751.83</v>
      </c>
      <c r="W8088" s="22">
        <v>0</v>
      </c>
      <c r="X8088" s="22">
        <v>0</v>
      </c>
      <c r="Y8088" s="22">
        <v>0</v>
      </c>
      <c r="Z8088" s="22">
        <v>0</v>
      </c>
      <c r="AA8088" s="22">
        <v>294619100</v>
      </c>
      <c r="AB8088" s="22">
        <v>2641667</v>
      </c>
      <c r="AC8088" s="22">
        <v>291977600</v>
      </c>
      <c r="AD8088" s="27">
        <f t="shared" si="307"/>
        <v>2919.7759999999998</v>
      </c>
      <c r="AE8088" s="29">
        <f t="shared" si="308"/>
        <v>85549.436799999996</v>
      </c>
      <c r="AF8088" s="22">
        <v>0</v>
      </c>
      <c r="AG8088" s="22">
        <v>161.5617</v>
      </c>
      <c r="AH8088" s="22">
        <v>150.63560000000001</v>
      </c>
      <c r="AI8088" s="24">
        <v>44380.967488425929</v>
      </c>
    </row>
    <row r="8089" spans="1:35" hidden="1" x14ac:dyDescent="0.35">
      <c r="A8089" s="22" t="s">
        <v>672</v>
      </c>
      <c r="B8089" s="22" t="s">
        <v>666</v>
      </c>
      <c r="C8089" s="22" t="s">
        <v>29</v>
      </c>
      <c r="D8089" s="22">
        <v>2017</v>
      </c>
      <c r="E8089" s="22" t="s">
        <v>25</v>
      </c>
      <c r="F8089" s="22" t="s">
        <v>49</v>
      </c>
      <c r="G8089" s="22">
        <v>0</v>
      </c>
      <c r="H8089" s="22" t="s">
        <v>11</v>
      </c>
      <c r="I8089" s="22">
        <v>1</v>
      </c>
      <c r="J8089" s="22">
        <v>149998.6</v>
      </c>
      <c r="K8089" s="22">
        <v>863812.8</v>
      </c>
      <c r="M8089" s="22">
        <v>297655.59999999998</v>
      </c>
      <c r="N8089" s="22">
        <v>0</v>
      </c>
      <c r="O8089" s="22">
        <v>287781.7</v>
      </c>
      <c r="P8089" s="22">
        <v>0</v>
      </c>
      <c r="Q8089" s="22">
        <v>208409.8</v>
      </c>
      <c r="R8089" s="22">
        <v>0</v>
      </c>
      <c r="S8089" s="22">
        <v>2184.6869999999999</v>
      </c>
      <c r="T8089" s="22">
        <v>67780.7</v>
      </c>
      <c r="U8089" s="22">
        <v>6246.8909999999996</v>
      </c>
      <c r="V8089" s="22">
        <v>48435.97</v>
      </c>
      <c r="W8089" s="22">
        <v>0</v>
      </c>
      <c r="X8089" s="22">
        <v>0</v>
      </c>
      <c r="Y8089" s="22">
        <v>0</v>
      </c>
      <c r="Z8089" s="22">
        <v>0</v>
      </c>
      <c r="AA8089" s="22">
        <v>247707400</v>
      </c>
      <c r="AB8089" s="22">
        <v>2641667</v>
      </c>
      <c r="AC8089" s="22">
        <v>245065500</v>
      </c>
      <c r="AD8089" s="27">
        <f t="shared" si="307"/>
        <v>2450.6550000000002</v>
      </c>
      <c r="AE8089" s="29">
        <f t="shared" si="308"/>
        <v>71804.191500000001</v>
      </c>
      <c r="AF8089" s="22">
        <v>0</v>
      </c>
      <c r="AG8089" s="22">
        <v>161.5617</v>
      </c>
      <c r="AH8089" s="22">
        <v>150.63560000000001</v>
      </c>
      <c r="AI8089" s="24">
        <v>44380.967997685184</v>
      </c>
    </row>
    <row r="8090" spans="1:35" hidden="1" x14ac:dyDescent="0.35">
      <c r="A8090" s="22" t="s">
        <v>672</v>
      </c>
      <c r="B8090" s="22" t="s">
        <v>666</v>
      </c>
      <c r="C8090" s="22" t="s">
        <v>29</v>
      </c>
      <c r="D8090" s="22">
        <v>2017</v>
      </c>
      <c r="E8090" s="22" t="s">
        <v>26</v>
      </c>
      <c r="F8090" s="22" t="s">
        <v>49</v>
      </c>
      <c r="G8090" s="22">
        <v>0</v>
      </c>
      <c r="H8090" s="22" t="s">
        <v>11</v>
      </c>
      <c r="I8090" s="22">
        <v>1</v>
      </c>
      <c r="J8090" s="22">
        <v>149998.6</v>
      </c>
      <c r="K8090" s="22">
        <v>855171.9</v>
      </c>
      <c r="M8090" s="22">
        <v>297655.59999999998</v>
      </c>
      <c r="N8090" s="22">
        <v>0</v>
      </c>
      <c r="O8090" s="22">
        <v>287781.7</v>
      </c>
      <c r="P8090" s="22">
        <v>0</v>
      </c>
      <c r="Q8090" s="22">
        <v>187198.9</v>
      </c>
      <c r="R8090" s="22">
        <v>0</v>
      </c>
      <c r="S8090" s="22">
        <v>3894.7660000000001</v>
      </c>
      <c r="T8090" s="22">
        <v>78640.73</v>
      </c>
      <c r="U8090" s="22">
        <v>9607.9509999999991</v>
      </c>
      <c r="V8090" s="22">
        <v>48338.02</v>
      </c>
      <c r="W8090" s="22">
        <v>0</v>
      </c>
      <c r="X8090" s="22">
        <v>0</v>
      </c>
      <c r="Y8090" s="22">
        <v>0</v>
      </c>
      <c r="Z8090" s="22">
        <v>0</v>
      </c>
      <c r="AA8090" s="22">
        <v>351393300</v>
      </c>
      <c r="AB8090" s="22">
        <v>2641667</v>
      </c>
      <c r="AC8090" s="22">
        <v>348752200</v>
      </c>
      <c r="AD8090" s="27">
        <f t="shared" si="307"/>
        <v>3487.5219999999999</v>
      </c>
      <c r="AE8090" s="29">
        <f t="shared" si="308"/>
        <v>102184.3946</v>
      </c>
      <c r="AF8090" s="22">
        <v>0</v>
      </c>
      <c r="AG8090" s="22">
        <v>161.5617</v>
      </c>
      <c r="AH8090" s="22">
        <v>150.63560000000001</v>
      </c>
      <c r="AI8090" s="24">
        <v>44380.968495370369</v>
      </c>
    </row>
    <row r="8091" spans="1:35" hidden="1" x14ac:dyDescent="0.35">
      <c r="A8091" s="22" t="s">
        <v>672</v>
      </c>
      <c r="B8091" s="22" t="s">
        <v>666</v>
      </c>
      <c r="C8091" s="22" t="s">
        <v>29</v>
      </c>
      <c r="D8091" s="22">
        <v>2017</v>
      </c>
      <c r="E8091" s="22" t="s">
        <v>10</v>
      </c>
      <c r="F8091" s="22" t="s">
        <v>49</v>
      </c>
      <c r="G8091" s="22">
        <v>0</v>
      </c>
      <c r="H8091" s="22" t="s">
        <v>11</v>
      </c>
      <c r="I8091" s="22">
        <v>1</v>
      </c>
      <c r="J8091" s="22">
        <v>149998.6</v>
      </c>
      <c r="K8091" s="22">
        <v>882831.1</v>
      </c>
      <c r="M8091" s="22">
        <v>297655.59999999998</v>
      </c>
      <c r="N8091" s="22">
        <v>0</v>
      </c>
      <c r="O8091" s="22">
        <v>287781.7</v>
      </c>
      <c r="P8091" s="22">
        <v>0</v>
      </c>
      <c r="Q8091" s="22">
        <v>217267.4</v>
      </c>
      <c r="R8091" s="22">
        <v>0</v>
      </c>
      <c r="S8091" s="22">
        <v>5186.0079999999998</v>
      </c>
      <c r="T8091" s="22">
        <v>74940.3</v>
      </c>
      <c r="U8091" s="22">
        <v>10020.14</v>
      </c>
      <c r="V8091" s="22">
        <v>49075.519999999997</v>
      </c>
      <c r="W8091" s="22">
        <v>0</v>
      </c>
      <c r="X8091" s="22">
        <v>0</v>
      </c>
      <c r="Y8091" s="22">
        <v>0</v>
      </c>
      <c r="Z8091" s="22">
        <v>0</v>
      </c>
      <c r="AA8091" s="22">
        <v>461444000</v>
      </c>
      <c r="AB8091" s="22">
        <v>2641667</v>
      </c>
      <c r="AC8091" s="22">
        <v>458802400</v>
      </c>
      <c r="AD8091" s="27">
        <f t="shared" si="307"/>
        <v>4588.0240000000003</v>
      </c>
      <c r="AE8091" s="29">
        <f t="shared" si="308"/>
        <v>134429.10320000001</v>
      </c>
      <c r="AF8091" s="22">
        <v>0</v>
      </c>
      <c r="AG8091" s="22">
        <v>161.5617</v>
      </c>
      <c r="AH8091" s="22">
        <v>150.63560000000001</v>
      </c>
      <c r="AI8091" s="24">
        <v>44380.968993055554</v>
      </c>
    </row>
    <row r="8092" spans="1:35" hidden="1" x14ac:dyDescent="0.35">
      <c r="A8092" s="22" t="s">
        <v>672</v>
      </c>
      <c r="B8092" s="22" t="s">
        <v>666</v>
      </c>
      <c r="C8092" s="22" t="s">
        <v>29</v>
      </c>
      <c r="D8092" s="22">
        <v>2017</v>
      </c>
      <c r="E8092" s="22" t="s">
        <v>12</v>
      </c>
      <c r="F8092" s="22" t="s">
        <v>49</v>
      </c>
      <c r="G8092" s="22">
        <v>0</v>
      </c>
      <c r="H8092" s="22" t="s">
        <v>11</v>
      </c>
      <c r="I8092" s="22">
        <v>1</v>
      </c>
      <c r="J8092" s="22">
        <v>149998.6</v>
      </c>
      <c r="K8092" s="22">
        <v>856240.8</v>
      </c>
      <c r="M8092" s="22">
        <v>297655.59999999998</v>
      </c>
      <c r="N8092" s="22">
        <v>0</v>
      </c>
      <c r="O8092" s="22">
        <v>287781.7</v>
      </c>
      <c r="P8092" s="22">
        <v>0</v>
      </c>
      <c r="Q8092" s="22">
        <v>188620</v>
      </c>
      <c r="R8092" s="22">
        <v>0</v>
      </c>
      <c r="S8092" s="22">
        <v>9057.6460000000006</v>
      </c>
      <c r="T8092" s="22">
        <v>73125.64</v>
      </c>
      <c r="U8092" s="22">
        <v>16777.57</v>
      </c>
      <c r="V8092" s="22">
        <v>40701.61</v>
      </c>
      <c r="W8092" s="22">
        <v>0</v>
      </c>
      <c r="X8092" s="22">
        <v>0</v>
      </c>
      <c r="Y8092" s="22">
        <v>0</v>
      </c>
      <c r="Z8092" s="22">
        <v>0</v>
      </c>
      <c r="AA8092" s="22">
        <v>957312600</v>
      </c>
      <c r="AB8092" s="22">
        <v>2641667</v>
      </c>
      <c r="AC8092" s="22">
        <v>954671000</v>
      </c>
      <c r="AD8092" s="27">
        <f t="shared" si="307"/>
        <v>9546.7099999999991</v>
      </c>
      <c r="AE8092" s="29">
        <f t="shared" si="308"/>
        <v>279718.603</v>
      </c>
      <c r="AF8092" s="22">
        <v>0</v>
      </c>
      <c r="AG8092" s="22">
        <v>161.5617</v>
      </c>
      <c r="AH8092" s="22">
        <v>150.63560000000001</v>
      </c>
      <c r="AI8092" s="24">
        <v>44380.969502314816</v>
      </c>
    </row>
    <row r="8093" spans="1:35" hidden="1" x14ac:dyDescent="0.35">
      <c r="A8093" s="22" t="s">
        <v>672</v>
      </c>
      <c r="B8093" s="22" t="s">
        <v>666</v>
      </c>
      <c r="C8093" s="22" t="s">
        <v>29</v>
      </c>
      <c r="D8093" s="22">
        <v>2017</v>
      </c>
      <c r="E8093" s="22" t="s">
        <v>13</v>
      </c>
      <c r="F8093" s="22" t="s">
        <v>49</v>
      </c>
      <c r="G8093" s="22">
        <v>0</v>
      </c>
      <c r="H8093" s="22" t="s">
        <v>11</v>
      </c>
      <c r="I8093" s="22">
        <v>1</v>
      </c>
      <c r="J8093" s="22">
        <v>149998.6</v>
      </c>
      <c r="K8093" s="22">
        <v>807043.8</v>
      </c>
      <c r="M8093" s="22">
        <v>297655.59999999998</v>
      </c>
      <c r="N8093" s="22">
        <v>0</v>
      </c>
      <c r="O8093" s="22">
        <v>287781.7</v>
      </c>
      <c r="P8093" s="22">
        <v>0</v>
      </c>
      <c r="Q8093" s="22">
        <v>146801.20000000001</v>
      </c>
      <c r="R8093" s="22">
        <v>0</v>
      </c>
      <c r="S8093" s="22">
        <v>7550.6319999999996</v>
      </c>
      <c r="T8093" s="22">
        <v>67254.740000000005</v>
      </c>
      <c r="U8093" s="22">
        <v>15062.68</v>
      </c>
      <c r="V8093" s="22">
        <v>38033.21</v>
      </c>
      <c r="W8093" s="22">
        <v>0</v>
      </c>
      <c r="X8093" s="22">
        <v>0</v>
      </c>
      <c r="Y8093" s="22">
        <v>0</v>
      </c>
      <c r="Z8093" s="22">
        <v>0</v>
      </c>
      <c r="AA8093" s="22">
        <v>988490600</v>
      </c>
      <c r="AB8093" s="22">
        <v>2641667</v>
      </c>
      <c r="AC8093" s="22">
        <v>985849500</v>
      </c>
      <c r="AD8093" s="27">
        <f t="shared" si="307"/>
        <v>9858.4950000000008</v>
      </c>
      <c r="AE8093" s="29">
        <f t="shared" si="308"/>
        <v>288853.90350000001</v>
      </c>
      <c r="AF8093" s="22">
        <v>0</v>
      </c>
      <c r="AG8093" s="22">
        <v>161.5617</v>
      </c>
      <c r="AH8093" s="22">
        <v>150.63560000000001</v>
      </c>
      <c r="AI8093" s="24">
        <v>44380.969988425924</v>
      </c>
    </row>
    <row r="8094" spans="1:35" hidden="1" x14ac:dyDescent="0.35">
      <c r="A8094" s="22" t="s">
        <v>672</v>
      </c>
      <c r="B8094" s="22" t="s">
        <v>666</v>
      </c>
      <c r="C8094" s="22" t="s">
        <v>29</v>
      </c>
      <c r="D8094" s="22">
        <v>2017</v>
      </c>
      <c r="E8094" s="22" t="s">
        <v>14</v>
      </c>
      <c r="F8094" s="22" t="s">
        <v>49</v>
      </c>
      <c r="G8094" s="22">
        <v>0</v>
      </c>
      <c r="H8094" s="22" t="s">
        <v>11</v>
      </c>
      <c r="I8094" s="22">
        <v>1</v>
      </c>
      <c r="J8094" s="22">
        <v>149998.6</v>
      </c>
      <c r="K8094" s="22">
        <v>892027.6</v>
      </c>
      <c r="M8094" s="22">
        <v>297655.59999999998</v>
      </c>
      <c r="N8094" s="22">
        <v>0</v>
      </c>
      <c r="O8094" s="22">
        <v>287781.7</v>
      </c>
      <c r="P8094" s="22">
        <v>0</v>
      </c>
      <c r="Q8094" s="22">
        <v>220178.7</v>
      </c>
      <c r="R8094" s="22">
        <v>0</v>
      </c>
      <c r="S8094" s="22">
        <v>8144.64</v>
      </c>
      <c r="T8094" s="22">
        <v>78267.210000000006</v>
      </c>
      <c r="U8094" s="22">
        <v>13911.66</v>
      </c>
      <c r="V8094" s="22">
        <v>48886.12</v>
      </c>
      <c r="W8094" s="22">
        <v>0</v>
      </c>
      <c r="X8094" s="22">
        <v>0</v>
      </c>
      <c r="Y8094" s="22">
        <v>0</v>
      </c>
      <c r="Z8094" s="22">
        <v>0</v>
      </c>
      <c r="AA8094" s="22">
        <v>782517800</v>
      </c>
      <c r="AB8094" s="22">
        <v>2641667</v>
      </c>
      <c r="AC8094" s="22">
        <v>779877100</v>
      </c>
      <c r="AD8094" s="27">
        <f t="shared" si="307"/>
        <v>7798.7709999999997</v>
      </c>
      <c r="AE8094" s="29">
        <f t="shared" si="308"/>
        <v>228503.9903</v>
      </c>
      <c r="AF8094" s="22">
        <v>0</v>
      </c>
      <c r="AG8094" s="22">
        <v>161.5617</v>
      </c>
      <c r="AH8094" s="22">
        <v>150.63560000000001</v>
      </c>
      <c r="AI8094" s="24">
        <v>44380.970509259256</v>
      </c>
    </row>
    <row r="8095" spans="1:35" hidden="1" x14ac:dyDescent="0.35">
      <c r="A8095" s="22" t="s">
        <v>672</v>
      </c>
      <c r="B8095" s="22" t="s">
        <v>666</v>
      </c>
      <c r="C8095" s="22" t="s">
        <v>29</v>
      </c>
      <c r="D8095" s="22">
        <v>2017</v>
      </c>
      <c r="E8095" s="22" t="s">
        <v>15</v>
      </c>
      <c r="F8095" s="22" t="s">
        <v>49</v>
      </c>
      <c r="G8095" s="22">
        <v>0</v>
      </c>
      <c r="H8095" s="22" t="s">
        <v>11</v>
      </c>
      <c r="I8095" s="22">
        <v>1</v>
      </c>
      <c r="J8095" s="22">
        <v>149998.6</v>
      </c>
      <c r="K8095" s="22">
        <v>860171.3</v>
      </c>
      <c r="M8095" s="22">
        <v>297655.59999999998</v>
      </c>
      <c r="N8095" s="22">
        <v>0</v>
      </c>
      <c r="O8095" s="22">
        <v>287781.7</v>
      </c>
      <c r="P8095" s="22">
        <v>0</v>
      </c>
      <c r="Q8095" s="22">
        <v>187487.8</v>
      </c>
      <c r="R8095" s="22">
        <v>0</v>
      </c>
      <c r="S8095" s="22">
        <v>10310.68</v>
      </c>
      <c r="T8095" s="22">
        <v>76935.759999999995</v>
      </c>
      <c r="U8095" s="22">
        <v>15170.56</v>
      </c>
      <c r="V8095" s="22">
        <v>44042.7</v>
      </c>
      <c r="W8095" s="22">
        <v>0</v>
      </c>
      <c r="X8095" s="22">
        <v>0</v>
      </c>
      <c r="Y8095" s="22">
        <v>0</v>
      </c>
      <c r="Z8095" s="22">
        <v>0</v>
      </c>
      <c r="AA8095" s="22">
        <v>788345100</v>
      </c>
      <c r="AB8095" s="22">
        <v>2641667</v>
      </c>
      <c r="AC8095" s="22">
        <v>785702800</v>
      </c>
      <c r="AD8095" s="27">
        <f t="shared" si="307"/>
        <v>7857.0280000000002</v>
      </c>
      <c r="AE8095" s="29">
        <f t="shared" si="308"/>
        <v>230210.9204</v>
      </c>
      <c r="AF8095" s="22">
        <v>0</v>
      </c>
      <c r="AG8095" s="22">
        <v>161.5617</v>
      </c>
      <c r="AH8095" s="22">
        <v>150.63560000000001</v>
      </c>
      <c r="AI8095" s="24">
        <v>44380.971030092594</v>
      </c>
    </row>
    <row r="8096" spans="1:35" hidden="1" x14ac:dyDescent="0.35">
      <c r="A8096" s="22" t="s">
        <v>672</v>
      </c>
      <c r="B8096" s="22" t="s">
        <v>666</v>
      </c>
      <c r="C8096" s="22" t="s">
        <v>29</v>
      </c>
      <c r="D8096" s="22">
        <v>2017</v>
      </c>
      <c r="E8096" s="22" t="s">
        <v>16</v>
      </c>
      <c r="F8096" s="22" t="s">
        <v>49</v>
      </c>
      <c r="G8096" s="22">
        <v>0</v>
      </c>
      <c r="H8096" s="22" t="s">
        <v>11</v>
      </c>
      <c r="I8096" s="22">
        <v>1</v>
      </c>
      <c r="J8096" s="22">
        <v>149998.6</v>
      </c>
      <c r="K8096" s="22">
        <v>1131349</v>
      </c>
      <c r="M8096" s="22">
        <v>297655.59999999998</v>
      </c>
      <c r="N8096" s="22">
        <v>0</v>
      </c>
      <c r="O8096" s="22">
        <v>287781.7</v>
      </c>
      <c r="P8096" s="22">
        <v>0</v>
      </c>
      <c r="Q8096" s="22">
        <v>436405.9</v>
      </c>
      <c r="R8096" s="22">
        <v>0</v>
      </c>
      <c r="S8096" s="22">
        <v>2971.8009999999999</v>
      </c>
      <c r="T8096" s="22">
        <v>106533.3</v>
      </c>
      <c r="U8096" s="22">
        <v>4737.9719999999998</v>
      </c>
      <c r="V8096" s="22">
        <v>84587.39</v>
      </c>
      <c r="W8096" s="22">
        <v>0</v>
      </c>
      <c r="X8096" s="22">
        <v>0</v>
      </c>
      <c r="Y8096" s="22">
        <v>0</v>
      </c>
      <c r="Z8096" s="22">
        <v>0</v>
      </c>
      <c r="AA8096" s="22">
        <v>112428200</v>
      </c>
      <c r="AB8096" s="22">
        <v>2641667</v>
      </c>
      <c r="AC8096" s="22">
        <v>109786000</v>
      </c>
      <c r="AD8096" s="27">
        <f t="shared" si="307"/>
        <v>1097.8599999999999</v>
      </c>
      <c r="AE8096" s="29">
        <f t="shared" si="308"/>
        <v>32167.297999999999</v>
      </c>
      <c r="AF8096" s="22">
        <v>0</v>
      </c>
      <c r="AG8096" s="22">
        <v>161.5617</v>
      </c>
      <c r="AH8096" s="22">
        <v>150.63560000000001</v>
      </c>
      <c r="AI8096" s="24">
        <v>44380.971550925926</v>
      </c>
    </row>
    <row r="8097" spans="1:35" hidden="1" x14ac:dyDescent="0.35">
      <c r="A8097" s="22" t="s">
        <v>672</v>
      </c>
      <c r="B8097" s="22" t="s">
        <v>666</v>
      </c>
      <c r="C8097" s="22" t="s">
        <v>29</v>
      </c>
      <c r="D8097" s="22">
        <v>2017</v>
      </c>
      <c r="E8097" s="22" t="s">
        <v>17</v>
      </c>
      <c r="F8097" s="22" t="s">
        <v>49</v>
      </c>
      <c r="G8097" s="22">
        <v>0</v>
      </c>
      <c r="H8097" s="22" t="s">
        <v>11</v>
      </c>
      <c r="I8097" s="22">
        <v>1</v>
      </c>
      <c r="J8097" s="22">
        <v>149998.6</v>
      </c>
      <c r="K8097" s="22">
        <v>719707.1</v>
      </c>
      <c r="M8097" s="22">
        <v>297655.59999999998</v>
      </c>
      <c r="N8097" s="22">
        <v>0</v>
      </c>
      <c r="O8097" s="22">
        <v>287781.7</v>
      </c>
      <c r="P8097" s="22">
        <v>0</v>
      </c>
      <c r="Q8097" s="22">
        <v>55984</v>
      </c>
      <c r="R8097" s="22">
        <v>0</v>
      </c>
      <c r="S8097" s="22">
        <v>15245.29</v>
      </c>
      <c r="T8097" s="22">
        <v>63040.31</v>
      </c>
      <c r="U8097" s="22">
        <v>26652.39</v>
      </c>
      <c r="V8097" s="22">
        <v>20989.78</v>
      </c>
      <c r="W8097" s="22">
        <v>0</v>
      </c>
      <c r="X8097" s="22">
        <v>0</v>
      </c>
      <c r="Y8097" s="22">
        <v>0</v>
      </c>
      <c r="Z8097" s="22">
        <v>0</v>
      </c>
      <c r="AA8097" s="22">
        <v>2424542000</v>
      </c>
      <c r="AB8097" s="22">
        <v>2641667</v>
      </c>
      <c r="AC8097" s="22">
        <v>2421901000</v>
      </c>
      <c r="AD8097" s="27">
        <f t="shared" si="307"/>
        <v>24219.01</v>
      </c>
      <c r="AE8097" s="29">
        <f t="shared" si="308"/>
        <v>709616.99300000002</v>
      </c>
      <c r="AF8097" s="22">
        <v>0</v>
      </c>
      <c r="AG8097" s="22">
        <v>161.5617</v>
      </c>
      <c r="AH8097" s="22">
        <v>150.63560000000001</v>
      </c>
      <c r="AI8097" s="24">
        <v>44380.972048611111</v>
      </c>
    </row>
    <row r="8098" spans="1:35" hidden="1" x14ac:dyDescent="0.35">
      <c r="A8098" s="22" t="s">
        <v>672</v>
      </c>
      <c r="B8098" s="22" t="s">
        <v>666</v>
      </c>
      <c r="C8098" s="22" t="s">
        <v>29</v>
      </c>
      <c r="D8098" s="22">
        <v>2020</v>
      </c>
      <c r="E8098" s="22" t="s">
        <v>18</v>
      </c>
      <c r="F8098" s="22" t="s">
        <v>49</v>
      </c>
      <c r="G8098" s="22">
        <v>0</v>
      </c>
      <c r="H8098" s="22" t="s">
        <v>11</v>
      </c>
      <c r="I8098" s="22">
        <v>1</v>
      </c>
      <c r="J8098" s="22">
        <v>149998.6</v>
      </c>
      <c r="K8098" s="22">
        <v>549903</v>
      </c>
      <c r="M8098" s="22">
        <v>195048.5</v>
      </c>
      <c r="N8098" s="22">
        <v>0</v>
      </c>
      <c r="O8098" s="22">
        <v>287781.7</v>
      </c>
      <c r="P8098" s="22">
        <v>0</v>
      </c>
      <c r="Q8098" s="22">
        <v>8128.17</v>
      </c>
      <c r="R8098" s="22">
        <v>0</v>
      </c>
      <c r="S8098" s="22">
        <v>10754.29</v>
      </c>
      <c r="T8098" s="22">
        <v>48190.87</v>
      </c>
      <c r="U8098" s="22">
        <v>28716.75</v>
      </c>
      <c r="V8098" s="22">
        <v>5135.8879999999999</v>
      </c>
      <c r="W8098" s="22">
        <v>0</v>
      </c>
      <c r="X8098" s="22">
        <v>0</v>
      </c>
      <c r="Y8098" s="22">
        <v>0</v>
      </c>
      <c r="Z8098" s="22">
        <v>0</v>
      </c>
      <c r="AA8098" s="22">
        <v>2420051000</v>
      </c>
      <c r="AB8098" s="22">
        <v>2641667</v>
      </c>
      <c r="AC8098" s="22">
        <v>2417409000</v>
      </c>
      <c r="AD8098" s="27">
        <f t="shared" si="307"/>
        <v>24174.09</v>
      </c>
      <c r="AE8098" s="29">
        <f t="shared" si="308"/>
        <v>708300.83700000006</v>
      </c>
      <c r="AF8098" s="22">
        <v>0</v>
      </c>
      <c r="AG8098" s="22">
        <v>101.17619999999999</v>
      </c>
      <c r="AH8098" s="22">
        <v>150.63560000000001</v>
      </c>
      <c r="AI8098" s="24">
        <v>44380.972546296296</v>
      </c>
    </row>
    <row r="8099" spans="1:35" hidden="1" x14ac:dyDescent="0.35">
      <c r="A8099" s="22" t="s">
        <v>672</v>
      </c>
      <c r="B8099" s="22" t="s">
        <v>666</v>
      </c>
      <c r="C8099" s="22" t="s">
        <v>29</v>
      </c>
      <c r="D8099" s="22">
        <v>2020</v>
      </c>
      <c r="E8099" s="22" t="s">
        <v>19</v>
      </c>
      <c r="F8099" s="22" t="s">
        <v>49</v>
      </c>
      <c r="G8099" s="22">
        <v>0</v>
      </c>
      <c r="H8099" s="22" t="s">
        <v>11</v>
      </c>
      <c r="I8099" s="22">
        <v>1</v>
      </c>
      <c r="J8099" s="22">
        <v>149998.6</v>
      </c>
      <c r="K8099" s="22">
        <v>629849.59999999998</v>
      </c>
      <c r="M8099" s="22">
        <v>195048.5</v>
      </c>
      <c r="N8099" s="22">
        <v>0</v>
      </c>
      <c r="O8099" s="22">
        <v>287781.7</v>
      </c>
      <c r="P8099" s="22">
        <v>0</v>
      </c>
      <c r="Q8099" s="22">
        <v>83421.84</v>
      </c>
      <c r="R8099" s="22">
        <v>0</v>
      </c>
      <c r="S8099" s="22">
        <v>8005.1040000000003</v>
      </c>
      <c r="T8099" s="22">
        <v>55593.31</v>
      </c>
      <c r="U8099" s="22">
        <v>18569.75</v>
      </c>
      <c r="V8099" s="22">
        <v>24981.95</v>
      </c>
      <c r="W8099" s="22">
        <v>0</v>
      </c>
      <c r="X8099" s="22">
        <v>0</v>
      </c>
      <c r="Y8099" s="22">
        <v>0</v>
      </c>
      <c r="Z8099" s="22">
        <v>0</v>
      </c>
      <c r="AA8099" s="22">
        <v>1316427000</v>
      </c>
      <c r="AB8099" s="22">
        <v>2641667</v>
      </c>
      <c r="AC8099" s="22">
        <v>1313785000</v>
      </c>
      <c r="AD8099" s="27">
        <f t="shared" ref="AD8099:AD8162" si="309">AC8099/100000</f>
        <v>13137.85</v>
      </c>
      <c r="AE8099" s="29">
        <f t="shared" si="308"/>
        <v>384939.005</v>
      </c>
      <c r="AF8099" s="22">
        <v>0</v>
      </c>
      <c r="AG8099" s="22">
        <v>101.17619999999999</v>
      </c>
      <c r="AH8099" s="22">
        <v>150.63560000000001</v>
      </c>
      <c r="AI8099" s="24">
        <v>44380.973032407404</v>
      </c>
    </row>
    <row r="8100" spans="1:35" hidden="1" x14ac:dyDescent="0.35">
      <c r="A8100" s="22" t="s">
        <v>672</v>
      </c>
      <c r="B8100" s="22" t="s">
        <v>666</v>
      </c>
      <c r="C8100" s="22" t="s">
        <v>29</v>
      </c>
      <c r="D8100" s="22">
        <v>2020</v>
      </c>
      <c r="E8100" s="22" t="s">
        <v>20</v>
      </c>
      <c r="F8100" s="22" t="s">
        <v>49</v>
      </c>
      <c r="G8100" s="22">
        <v>0</v>
      </c>
      <c r="H8100" s="22" t="s">
        <v>11</v>
      </c>
      <c r="I8100" s="22">
        <v>1</v>
      </c>
      <c r="J8100" s="22">
        <v>149998.6</v>
      </c>
      <c r="K8100" s="22">
        <v>591966.9</v>
      </c>
      <c r="M8100" s="22">
        <v>195048.5</v>
      </c>
      <c r="N8100" s="22">
        <v>0</v>
      </c>
      <c r="O8100" s="22">
        <v>287781.7</v>
      </c>
      <c r="P8100" s="22">
        <v>0</v>
      </c>
      <c r="Q8100" s="22">
        <v>48880.34</v>
      </c>
      <c r="R8100" s="22">
        <v>0</v>
      </c>
      <c r="S8100" s="22">
        <v>4779.2169999999996</v>
      </c>
      <c r="T8100" s="22">
        <v>55477.77</v>
      </c>
      <c r="U8100" s="22">
        <v>17443.689999999999</v>
      </c>
      <c r="V8100" s="22">
        <v>20534.13</v>
      </c>
      <c r="W8100" s="22">
        <v>0</v>
      </c>
      <c r="X8100" s="22">
        <v>0</v>
      </c>
      <c r="Y8100" s="22">
        <v>0</v>
      </c>
      <c r="Z8100" s="22">
        <v>0</v>
      </c>
      <c r="AA8100" s="22">
        <v>1162131000</v>
      </c>
      <c r="AB8100" s="22">
        <v>2641667</v>
      </c>
      <c r="AC8100" s="22">
        <v>1159489000</v>
      </c>
      <c r="AD8100" s="27">
        <f t="shared" si="309"/>
        <v>11594.89</v>
      </c>
      <c r="AE8100" s="29">
        <f t="shared" si="308"/>
        <v>339730.277</v>
      </c>
      <c r="AF8100" s="22">
        <v>0</v>
      </c>
      <c r="AG8100" s="22">
        <v>101.17619999999999</v>
      </c>
      <c r="AH8100" s="22">
        <v>150.63560000000001</v>
      </c>
      <c r="AI8100" s="24">
        <v>44380.973530092589</v>
      </c>
    </row>
    <row r="8101" spans="1:35" hidden="1" x14ac:dyDescent="0.35">
      <c r="A8101" s="22" t="s">
        <v>672</v>
      </c>
      <c r="B8101" s="22" t="s">
        <v>666</v>
      </c>
      <c r="C8101" s="22" t="s">
        <v>29</v>
      </c>
      <c r="D8101" s="22">
        <v>2020</v>
      </c>
      <c r="E8101" s="22" t="s">
        <v>21</v>
      </c>
      <c r="F8101" s="22" t="s">
        <v>49</v>
      </c>
      <c r="G8101" s="22">
        <v>0</v>
      </c>
      <c r="H8101" s="22" t="s">
        <v>11</v>
      </c>
      <c r="I8101" s="22">
        <v>1</v>
      </c>
      <c r="J8101" s="22">
        <v>149998.6</v>
      </c>
      <c r="K8101" s="22">
        <v>659588.4</v>
      </c>
      <c r="M8101" s="22">
        <v>195048.5</v>
      </c>
      <c r="N8101" s="22">
        <v>0</v>
      </c>
      <c r="O8101" s="22">
        <v>287781.7</v>
      </c>
      <c r="P8101" s="22">
        <v>0</v>
      </c>
      <c r="Q8101" s="22">
        <v>113036.6</v>
      </c>
      <c r="R8101" s="22">
        <v>0</v>
      </c>
      <c r="S8101" s="22">
        <v>4657.3450000000003</v>
      </c>
      <c r="T8101" s="22">
        <v>59064.84</v>
      </c>
      <c r="U8101" s="22">
        <v>13822.25</v>
      </c>
      <c r="V8101" s="22">
        <v>32298.89</v>
      </c>
      <c r="W8101" s="22">
        <v>0</v>
      </c>
      <c r="X8101" s="22">
        <v>0</v>
      </c>
      <c r="Y8101" s="22">
        <v>0</v>
      </c>
      <c r="Z8101" s="22">
        <v>0</v>
      </c>
      <c r="AA8101" s="22">
        <v>834446200</v>
      </c>
      <c r="AB8101" s="22">
        <v>2641667</v>
      </c>
      <c r="AC8101" s="22">
        <v>831803700</v>
      </c>
      <c r="AD8101" s="27">
        <f t="shared" si="309"/>
        <v>8318.0370000000003</v>
      </c>
      <c r="AE8101" s="29">
        <f t="shared" si="308"/>
        <v>243718.4841</v>
      </c>
      <c r="AF8101" s="22">
        <v>0</v>
      </c>
      <c r="AG8101" s="22">
        <v>101.17619999999999</v>
      </c>
      <c r="AH8101" s="22">
        <v>150.63560000000001</v>
      </c>
      <c r="AI8101" s="24">
        <v>44380.974027777775</v>
      </c>
    </row>
    <row r="8102" spans="1:35" hidden="1" x14ac:dyDescent="0.35">
      <c r="A8102" s="22" t="s">
        <v>672</v>
      </c>
      <c r="B8102" s="22" t="s">
        <v>666</v>
      </c>
      <c r="C8102" s="22" t="s">
        <v>29</v>
      </c>
      <c r="D8102" s="22">
        <v>2020</v>
      </c>
      <c r="E8102" s="22" t="s">
        <v>22</v>
      </c>
      <c r="F8102" s="22" t="s">
        <v>49</v>
      </c>
      <c r="G8102" s="22">
        <v>0</v>
      </c>
      <c r="H8102" s="22" t="s">
        <v>11</v>
      </c>
      <c r="I8102" s="22">
        <v>1</v>
      </c>
      <c r="J8102" s="22">
        <v>149998.6</v>
      </c>
      <c r="K8102" s="22">
        <v>609685.9</v>
      </c>
      <c r="M8102" s="22">
        <v>195048.5</v>
      </c>
      <c r="N8102" s="22">
        <v>0</v>
      </c>
      <c r="O8102" s="22">
        <v>287781.7</v>
      </c>
      <c r="P8102" s="22">
        <v>0</v>
      </c>
      <c r="Q8102" s="22">
        <v>67020.009999999995</v>
      </c>
      <c r="R8102" s="22">
        <v>0</v>
      </c>
      <c r="S8102" s="22">
        <v>5326.44</v>
      </c>
      <c r="T8102" s="22">
        <v>54509.82</v>
      </c>
      <c r="U8102" s="22">
        <v>14424.83</v>
      </c>
      <c r="V8102" s="22">
        <v>23984.77</v>
      </c>
      <c r="W8102" s="22">
        <v>0</v>
      </c>
      <c r="X8102" s="22">
        <v>0</v>
      </c>
      <c r="Y8102" s="22">
        <v>0</v>
      </c>
      <c r="Z8102" s="22">
        <v>0</v>
      </c>
      <c r="AA8102" s="22">
        <v>974358500</v>
      </c>
      <c r="AB8102" s="22">
        <v>2641667</v>
      </c>
      <c r="AC8102" s="22">
        <v>971715800</v>
      </c>
      <c r="AD8102" s="27">
        <f t="shared" si="309"/>
        <v>9717.1579999999994</v>
      </c>
      <c r="AE8102" s="29">
        <f t="shared" si="308"/>
        <v>284712.72940000001</v>
      </c>
      <c r="AF8102" s="22">
        <v>0</v>
      </c>
      <c r="AG8102" s="22">
        <v>101.17619999999999</v>
      </c>
      <c r="AH8102" s="22">
        <v>150.63560000000001</v>
      </c>
      <c r="AI8102" s="24">
        <v>44380.974502314813</v>
      </c>
    </row>
    <row r="8103" spans="1:35" hidden="1" x14ac:dyDescent="0.35">
      <c r="A8103" s="22" t="s">
        <v>672</v>
      </c>
      <c r="B8103" s="22" t="s">
        <v>666</v>
      </c>
      <c r="C8103" s="22" t="s">
        <v>29</v>
      </c>
      <c r="D8103" s="22">
        <v>2020</v>
      </c>
      <c r="E8103" s="22" t="s">
        <v>23</v>
      </c>
      <c r="F8103" s="22" t="s">
        <v>49</v>
      </c>
      <c r="G8103" s="22">
        <v>0</v>
      </c>
      <c r="H8103" s="22" t="s">
        <v>11</v>
      </c>
      <c r="I8103" s="22">
        <v>1</v>
      </c>
      <c r="J8103" s="22">
        <v>149998.6</v>
      </c>
      <c r="K8103" s="22">
        <v>682145.9</v>
      </c>
      <c r="M8103" s="22">
        <v>195048.5</v>
      </c>
      <c r="N8103" s="22">
        <v>0</v>
      </c>
      <c r="O8103" s="22">
        <v>287781.7</v>
      </c>
      <c r="P8103" s="22">
        <v>0</v>
      </c>
      <c r="Q8103" s="22">
        <v>136390</v>
      </c>
      <c r="R8103" s="22">
        <v>0</v>
      </c>
      <c r="S8103" s="22">
        <v>1965.0250000000001</v>
      </c>
      <c r="T8103" s="22">
        <v>60961.35</v>
      </c>
      <c r="U8103" s="22">
        <v>8402.1260000000002</v>
      </c>
      <c r="V8103" s="22">
        <v>37307.14</v>
      </c>
      <c r="W8103" s="22">
        <v>0</v>
      </c>
      <c r="X8103" s="22">
        <v>0</v>
      </c>
      <c r="Y8103" s="22">
        <v>0</v>
      </c>
      <c r="Z8103" s="22">
        <v>0</v>
      </c>
      <c r="AA8103" s="22">
        <v>409411800</v>
      </c>
      <c r="AB8103" s="22">
        <v>2641667</v>
      </c>
      <c r="AC8103" s="22">
        <v>406770300</v>
      </c>
      <c r="AD8103" s="27">
        <f t="shared" si="309"/>
        <v>4067.703</v>
      </c>
      <c r="AE8103" s="29">
        <f t="shared" si="308"/>
        <v>119183.6979</v>
      </c>
      <c r="AF8103" s="22">
        <v>0</v>
      </c>
      <c r="AG8103" s="22">
        <v>101.17619999999999</v>
      </c>
      <c r="AH8103" s="22">
        <v>150.63560000000001</v>
      </c>
      <c r="AI8103" s="24">
        <v>44380.974999999999</v>
      </c>
    </row>
    <row r="8104" spans="1:35" hidden="1" x14ac:dyDescent="0.35">
      <c r="A8104" s="22" t="s">
        <v>672</v>
      </c>
      <c r="B8104" s="22" t="s">
        <v>666</v>
      </c>
      <c r="C8104" s="22" t="s">
        <v>29</v>
      </c>
      <c r="D8104" s="22">
        <v>2020</v>
      </c>
      <c r="E8104" s="22" t="s">
        <v>24</v>
      </c>
      <c r="F8104" s="22" t="s">
        <v>49</v>
      </c>
      <c r="G8104" s="22">
        <v>0</v>
      </c>
      <c r="H8104" s="22" t="s">
        <v>11</v>
      </c>
      <c r="I8104" s="22">
        <v>1</v>
      </c>
      <c r="J8104" s="22">
        <v>149998.6</v>
      </c>
      <c r="K8104" s="22">
        <v>659374.30000000005</v>
      </c>
      <c r="M8104" s="22">
        <v>195048.5</v>
      </c>
      <c r="N8104" s="22">
        <v>0</v>
      </c>
      <c r="O8104" s="22">
        <v>287781.7</v>
      </c>
      <c r="P8104" s="22">
        <v>0</v>
      </c>
      <c r="Q8104" s="22">
        <v>114536.2</v>
      </c>
      <c r="R8104" s="22">
        <v>0</v>
      </c>
      <c r="S8104" s="22">
        <v>958.9366</v>
      </c>
      <c r="T8104" s="22">
        <v>61050.03</v>
      </c>
      <c r="U8104" s="22">
        <v>8012.7070000000003</v>
      </c>
      <c r="V8104" s="22">
        <v>36246.92</v>
      </c>
      <c r="W8104" s="22">
        <v>0</v>
      </c>
      <c r="X8104" s="22">
        <v>0</v>
      </c>
      <c r="Y8104" s="22">
        <v>0</v>
      </c>
      <c r="Z8104" s="22">
        <v>0</v>
      </c>
      <c r="AA8104" s="22">
        <v>348342000</v>
      </c>
      <c r="AB8104" s="22">
        <v>2641667</v>
      </c>
      <c r="AC8104" s="22">
        <v>345700400</v>
      </c>
      <c r="AD8104" s="27">
        <f t="shared" si="309"/>
        <v>3457.0039999999999</v>
      </c>
      <c r="AE8104" s="29">
        <f t="shared" si="308"/>
        <v>101290.2172</v>
      </c>
      <c r="AF8104" s="22">
        <v>0</v>
      </c>
      <c r="AG8104" s="22">
        <v>101.17619999999999</v>
      </c>
      <c r="AH8104" s="22">
        <v>150.63560000000001</v>
      </c>
      <c r="AI8104" s="24">
        <v>44380.975486111114</v>
      </c>
    </row>
    <row r="8105" spans="1:35" hidden="1" x14ac:dyDescent="0.35">
      <c r="A8105" s="22" t="s">
        <v>672</v>
      </c>
      <c r="B8105" s="22" t="s">
        <v>666</v>
      </c>
      <c r="C8105" s="22" t="s">
        <v>29</v>
      </c>
      <c r="D8105" s="22">
        <v>2020</v>
      </c>
      <c r="E8105" s="22" t="s">
        <v>25</v>
      </c>
      <c r="F8105" s="22" t="s">
        <v>49</v>
      </c>
      <c r="G8105" s="22">
        <v>0</v>
      </c>
      <c r="H8105" s="22" t="s">
        <v>11</v>
      </c>
      <c r="I8105" s="22">
        <v>1</v>
      </c>
      <c r="J8105" s="22">
        <v>149998.6</v>
      </c>
      <c r="K8105" s="22">
        <v>742195.9</v>
      </c>
      <c r="M8105" s="22">
        <v>195048.5</v>
      </c>
      <c r="N8105" s="22">
        <v>0</v>
      </c>
      <c r="O8105" s="22">
        <v>287781.7</v>
      </c>
      <c r="P8105" s="22">
        <v>0</v>
      </c>
      <c r="Q8105" s="22">
        <v>192620.79999999999</v>
      </c>
      <c r="R8105" s="22">
        <v>0</v>
      </c>
      <c r="S8105" s="22">
        <v>2112.9670000000001</v>
      </c>
      <c r="T8105" s="22">
        <v>64632.73</v>
      </c>
      <c r="U8105" s="22">
        <v>6885.0169999999998</v>
      </c>
      <c r="V8105" s="22">
        <v>44975.25</v>
      </c>
      <c r="W8105" s="22">
        <v>0</v>
      </c>
      <c r="X8105" s="22">
        <v>0</v>
      </c>
      <c r="Y8105" s="22">
        <v>0</v>
      </c>
      <c r="Z8105" s="22">
        <v>0</v>
      </c>
      <c r="AA8105" s="22">
        <v>287792500</v>
      </c>
      <c r="AB8105" s="22">
        <v>2641667</v>
      </c>
      <c r="AC8105" s="22">
        <v>285150800</v>
      </c>
      <c r="AD8105" s="27">
        <f t="shared" si="309"/>
        <v>2851.5079999999998</v>
      </c>
      <c r="AE8105" s="29">
        <f t="shared" si="308"/>
        <v>83549.184399999998</v>
      </c>
      <c r="AF8105" s="22">
        <v>0</v>
      </c>
      <c r="AG8105" s="22">
        <v>101.17619999999999</v>
      </c>
      <c r="AH8105" s="22">
        <v>150.63560000000001</v>
      </c>
      <c r="AI8105" s="24">
        <v>44380.976006944446</v>
      </c>
    </row>
    <row r="8106" spans="1:35" hidden="1" x14ac:dyDescent="0.35">
      <c r="A8106" s="22" t="s">
        <v>672</v>
      </c>
      <c r="B8106" s="22" t="s">
        <v>666</v>
      </c>
      <c r="C8106" s="22" t="s">
        <v>29</v>
      </c>
      <c r="D8106" s="22">
        <v>2020</v>
      </c>
      <c r="E8106" s="22" t="s">
        <v>26</v>
      </c>
      <c r="F8106" s="22" t="s">
        <v>49</v>
      </c>
      <c r="G8106" s="22">
        <v>0</v>
      </c>
      <c r="H8106" s="22" t="s">
        <v>11</v>
      </c>
      <c r="I8106" s="22">
        <v>1</v>
      </c>
      <c r="J8106" s="22">
        <v>149998.6</v>
      </c>
      <c r="K8106" s="22">
        <v>736015.3</v>
      </c>
      <c r="M8106" s="22">
        <v>195048.5</v>
      </c>
      <c r="N8106" s="22">
        <v>0</v>
      </c>
      <c r="O8106" s="22">
        <v>287781.7</v>
      </c>
      <c r="P8106" s="22">
        <v>0</v>
      </c>
      <c r="Q8106" s="22">
        <v>173548.7</v>
      </c>
      <c r="R8106" s="22">
        <v>0</v>
      </c>
      <c r="S8106" s="22">
        <v>3793.8220000000001</v>
      </c>
      <c r="T8106" s="22">
        <v>75843.28</v>
      </c>
      <c r="U8106" s="22">
        <v>10586.74</v>
      </c>
      <c r="V8106" s="22">
        <v>45339.75</v>
      </c>
      <c r="W8106" s="22">
        <v>0</v>
      </c>
      <c r="X8106" s="22">
        <v>0</v>
      </c>
      <c r="Y8106" s="22">
        <v>0</v>
      </c>
      <c r="Z8106" s="22">
        <v>0</v>
      </c>
      <c r="AA8106" s="22">
        <v>404698800</v>
      </c>
      <c r="AB8106" s="22">
        <v>2641667</v>
      </c>
      <c r="AC8106" s="22">
        <v>402057900</v>
      </c>
      <c r="AD8106" s="27">
        <f t="shared" si="309"/>
        <v>4020.5790000000002</v>
      </c>
      <c r="AE8106" s="29">
        <f t="shared" si="308"/>
        <v>117802.96470000001</v>
      </c>
      <c r="AF8106" s="22">
        <v>0</v>
      </c>
      <c r="AG8106" s="22">
        <v>101.17619999999999</v>
      </c>
      <c r="AH8106" s="22">
        <v>150.63560000000001</v>
      </c>
      <c r="AI8106" s="24">
        <v>44380.976493055554</v>
      </c>
    </row>
    <row r="8107" spans="1:35" hidden="1" x14ac:dyDescent="0.35">
      <c r="A8107" s="22" t="s">
        <v>672</v>
      </c>
      <c r="B8107" s="22" t="s">
        <v>666</v>
      </c>
      <c r="C8107" s="22" t="s">
        <v>29</v>
      </c>
      <c r="D8107" s="22">
        <v>2020</v>
      </c>
      <c r="E8107" s="22" t="s">
        <v>10</v>
      </c>
      <c r="F8107" s="22" t="s">
        <v>49</v>
      </c>
      <c r="G8107" s="22">
        <v>0</v>
      </c>
      <c r="H8107" s="22" t="s">
        <v>11</v>
      </c>
      <c r="I8107" s="22">
        <v>1</v>
      </c>
      <c r="J8107" s="22">
        <v>149998.6</v>
      </c>
      <c r="K8107" s="22">
        <v>762293.3</v>
      </c>
      <c r="M8107" s="22">
        <v>195048.5</v>
      </c>
      <c r="N8107" s="22">
        <v>0</v>
      </c>
      <c r="O8107" s="22">
        <v>287781.7</v>
      </c>
      <c r="P8107" s="22">
        <v>0</v>
      </c>
      <c r="Q8107" s="22">
        <v>202484.1</v>
      </c>
      <c r="R8107" s="22">
        <v>0</v>
      </c>
      <c r="S8107" s="22">
        <v>5035.2039999999997</v>
      </c>
      <c r="T8107" s="22">
        <v>71944.66</v>
      </c>
      <c r="U8107" s="22">
        <v>10850.21</v>
      </c>
      <c r="V8107" s="22">
        <v>45928.38</v>
      </c>
      <c r="W8107" s="22">
        <v>0</v>
      </c>
      <c r="X8107" s="22">
        <v>0</v>
      </c>
      <c r="Y8107" s="22">
        <v>0</v>
      </c>
      <c r="Z8107" s="22">
        <v>0</v>
      </c>
      <c r="AA8107" s="22">
        <v>521214700</v>
      </c>
      <c r="AB8107" s="22">
        <v>2641667</v>
      </c>
      <c r="AC8107" s="22">
        <v>518573500</v>
      </c>
      <c r="AD8107" s="27">
        <f t="shared" si="309"/>
        <v>5185.7349999999997</v>
      </c>
      <c r="AE8107" s="29">
        <f t="shared" si="308"/>
        <v>151942.0355</v>
      </c>
      <c r="AF8107" s="22">
        <v>0</v>
      </c>
      <c r="AG8107" s="22">
        <v>101.17619999999999</v>
      </c>
      <c r="AH8107" s="22">
        <v>150.63560000000001</v>
      </c>
      <c r="AI8107" s="24">
        <v>44380.977002314816</v>
      </c>
    </row>
    <row r="8108" spans="1:35" hidden="1" x14ac:dyDescent="0.35">
      <c r="A8108" s="22" t="s">
        <v>672</v>
      </c>
      <c r="B8108" s="22" t="s">
        <v>666</v>
      </c>
      <c r="C8108" s="22" t="s">
        <v>29</v>
      </c>
      <c r="D8108" s="22">
        <v>2020</v>
      </c>
      <c r="E8108" s="22" t="s">
        <v>12</v>
      </c>
      <c r="F8108" s="22" t="s">
        <v>49</v>
      </c>
      <c r="G8108" s="22">
        <v>0</v>
      </c>
      <c r="H8108" s="22" t="s">
        <v>11</v>
      </c>
      <c r="I8108" s="22">
        <v>1</v>
      </c>
      <c r="J8108" s="22">
        <v>149998.6</v>
      </c>
      <c r="K8108" s="22">
        <v>738037.8</v>
      </c>
      <c r="M8108" s="22">
        <v>195048.5</v>
      </c>
      <c r="N8108" s="22">
        <v>0</v>
      </c>
      <c r="O8108" s="22">
        <v>287781.7</v>
      </c>
      <c r="P8108" s="22">
        <v>0</v>
      </c>
      <c r="Q8108" s="22">
        <v>176254.7</v>
      </c>
      <c r="R8108" s="22">
        <v>0</v>
      </c>
      <c r="S8108" s="22">
        <v>8781.26</v>
      </c>
      <c r="T8108" s="22">
        <v>70172.05</v>
      </c>
      <c r="U8108" s="22">
        <v>17771.86</v>
      </c>
      <c r="V8108" s="22">
        <v>37988.120000000003</v>
      </c>
      <c r="W8108" s="22">
        <v>0</v>
      </c>
      <c r="X8108" s="22">
        <v>0</v>
      </c>
      <c r="Y8108" s="22">
        <v>0</v>
      </c>
      <c r="Z8108" s="22">
        <v>0</v>
      </c>
      <c r="AA8108" s="22">
        <v>1074753000</v>
      </c>
      <c r="AB8108" s="22">
        <v>2641667</v>
      </c>
      <c r="AC8108" s="22">
        <v>1072110000</v>
      </c>
      <c r="AD8108" s="27">
        <f t="shared" si="309"/>
        <v>10721.1</v>
      </c>
      <c r="AE8108" s="29">
        <f t="shared" si="308"/>
        <v>314128.23000000004</v>
      </c>
      <c r="AF8108" s="22">
        <v>0</v>
      </c>
      <c r="AG8108" s="22">
        <v>101.17619999999999</v>
      </c>
      <c r="AH8108" s="22">
        <v>150.63560000000001</v>
      </c>
      <c r="AI8108" s="24">
        <v>44380.977500000001</v>
      </c>
    </row>
    <row r="8109" spans="1:35" hidden="1" x14ac:dyDescent="0.35">
      <c r="A8109" s="22" t="s">
        <v>672</v>
      </c>
      <c r="B8109" s="22" t="s">
        <v>666</v>
      </c>
      <c r="C8109" s="22" t="s">
        <v>29</v>
      </c>
      <c r="D8109" s="22">
        <v>2020</v>
      </c>
      <c r="E8109" s="22" t="s">
        <v>13</v>
      </c>
      <c r="F8109" s="22" t="s">
        <v>49</v>
      </c>
      <c r="G8109" s="22">
        <v>0</v>
      </c>
      <c r="H8109" s="22" t="s">
        <v>11</v>
      </c>
      <c r="I8109" s="22">
        <v>1</v>
      </c>
      <c r="J8109" s="22">
        <v>149998.6</v>
      </c>
      <c r="K8109" s="22">
        <v>689671.6</v>
      </c>
      <c r="M8109" s="22">
        <v>195048.5</v>
      </c>
      <c r="N8109" s="22">
        <v>0</v>
      </c>
      <c r="O8109" s="22">
        <v>287781.7</v>
      </c>
      <c r="P8109" s="22">
        <v>0</v>
      </c>
      <c r="Q8109" s="22">
        <v>135404.6</v>
      </c>
      <c r="R8109" s="22">
        <v>0</v>
      </c>
      <c r="S8109" s="22">
        <v>7288.3739999999998</v>
      </c>
      <c r="T8109" s="22">
        <v>64149.16</v>
      </c>
      <c r="U8109" s="22">
        <v>15944.99</v>
      </c>
      <c r="V8109" s="22">
        <v>35071.050000000003</v>
      </c>
      <c r="W8109" s="22">
        <v>0</v>
      </c>
      <c r="X8109" s="22">
        <v>0</v>
      </c>
      <c r="Y8109" s="22">
        <v>0</v>
      </c>
      <c r="Z8109" s="22">
        <v>0</v>
      </c>
      <c r="AA8109" s="22">
        <v>1102379000</v>
      </c>
      <c r="AB8109" s="22">
        <v>2641667</v>
      </c>
      <c r="AC8109" s="22">
        <v>1099737000</v>
      </c>
      <c r="AD8109" s="27">
        <f t="shared" si="309"/>
        <v>10997.37</v>
      </c>
      <c r="AE8109" s="29">
        <f t="shared" si="308"/>
        <v>322222.94100000005</v>
      </c>
      <c r="AF8109" s="22">
        <v>0</v>
      </c>
      <c r="AG8109" s="22">
        <v>101.17619999999999</v>
      </c>
      <c r="AH8109" s="22">
        <v>150.63560000000001</v>
      </c>
      <c r="AI8109" s="24">
        <v>44380.977997685186</v>
      </c>
    </row>
    <row r="8110" spans="1:35" hidden="1" x14ac:dyDescent="0.35">
      <c r="A8110" s="22" t="s">
        <v>672</v>
      </c>
      <c r="B8110" s="22" t="s">
        <v>666</v>
      </c>
      <c r="C8110" s="22" t="s">
        <v>29</v>
      </c>
      <c r="D8110" s="22">
        <v>2020</v>
      </c>
      <c r="E8110" s="22" t="s">
        <v>14</v>
      </c>
      <c r="F8110" s="22" t="s">
        <v>49</v>
      </c>
      <c r="G8110" s="22">
        <v>0</v>
      </c>
      <c r="H8110" s="22" t="s">
        <v>11</v>
      </c>
      <c r="I8110" s="22">
        <v>1</v>
      </c>
      <c r="J8110" s="22">
        <v>149998.6</v>
      </c>
      <c r="K8110" s="22">
        <v>772028.6</v>
      </c>
      <c r="M8110" s="22">
        <v>195048.5</v>
      </c>
      <c r="N8110" s="22">
        <v>0</v>
      </c>
      <c r="O8110" s="22">
        <v>287781.7</v>
      </c>
      <c r="P8110" s="22">
        <v>0</v>
      </c>
      <c r="Q8110" s="22">
        <v>206265.8</v>
      </c>
      <c r="R8110" s="22">
        <v>0</v>
      </c>
      <c r="S8110" s="22">
        <v>7896.6639999999998</v>
      </c>
      <c r="T8110" s="22">
        <v>75036.62</v>
      </c>
      <c r="U8110" s="22">
        <v>14875.26</v>
      </c>
      <c r="V8110" s="22">
        <v>45750.95</v>
      </c>
      <c r="W8110" s="22">
        <v>0</v>
      </c>
      <c r="X8110" s="22">
        <v>0</v>
      </c>
      <c r="Y8110" s="22">
        <v>0</v>
      </c>
      <c r="Z8110" s="22">
        <v>0</v>
      </c>
      <c r="AA8110" s="22">
        <v>881214500</v>
      </c>
      <c r="AB8110" s="22">
        <v>2641667</v>
      </c>
      <c r="AC8110" s="22">
        <v>878573500</v>
      </c>
      <c r="AD8110" s="27">
        <f t="shared" si="309"/>
        <v>8785.7350000000006</v>
      </c>
      <c r="AE8110" s="29">
        <f t="shared" si="308"/>
        <v>257422.03550000003</v>
      </c>
      <c r="AF8110" s="22">
        <v>0</v>
      </c>
      <c r="AG8110" s="22">
        <v>101.17619999999999</v>
      </c>
      <c r="AH8110" s="22">
        <v>150.63560000000001</v>
      </c>
      <c r="AI8110" s="24">
        <v>44380.978518518517</v>
      </c>
    </row>
    <row r="8111" spans="1:35" hidden="1" x14ac:dyDescent="0.35">
      <c r="A8111" s="22" t="s">
        <v>672</v>
      </c>
      <c r="B8111" s="22" t="s">
        <v>666</v>
      </c>
      <c r="C8111" s="22" t="s">
        <v>29</v>
      </c>
      <c r="D8111" s="22">
        <v>2020</v>
      </c>
      <c r="E8111" s="22" t="s">
        <v>15</v>
      </c>
      <c r="F8111" s="22" t="s">
        <v>49</v>
      </c>
      <c r="G8111" s="22">
        <v>0</v>
      </c>
      <c r="H8111" s="22" t="s">
        <v>11</v>
      </c>
      <c r="I8111" s="22">
        <v>1</v>
      </c>
      <c r="J8111" s="22">
        <v>149998.6</v>
      </c>
      <c r="K8111" s="22">
        <v>741340.7</v>
      </c>
      <c r="M8111" s="22">
        <v>195048.5</v>
      </c>
      <c r="N8111" s="22">
        <v>0</v>
      </c>
      <c r="O8111" s="22">
        <v>287781.7</v>
      </c>
      <c r="P8111" s="22">
        <v>0</v>
      </c>
      <c r="Q8111" s="22">
        <v>174531.7</v>
      </c>
      <c r="R8111" s="22">
        <v>0</v>
      </c>
      <c r="S8111" s="22">
        <v>10010.56</v>
      </c>
      <c r="T8111" s="22">
        <v>73968.83</v>
      </c>
      <c r="U8111" s="22">
        <v>16297.51</v>
      </c>
      <c r="V8111" s="22">
        <v>41083.4</v>
      </c>
      <c r="W8111" s="22">
        <v>0</v>
      </c>
      <c r="X8111" s="22">
        <v>0</v>
      </c>
      <c r="Y8111" s="22">
        <v>0</v>
      </c>
      <c r="Z8111" s="22">
        <v>0</v>
      </c>
      <c r="AA8111" s="22">
        <v>888716200</v>
      </c>
      <c r="AB8111" s="22">
        <v>2641667</v>
      </c>
      <c r="AC8111" s="22">
        <v>886073600</v>
      </c>
      <c r="AD8111" s="27">
        <f t="shared" si="309"/>
        <v>8860.7360000000008</v>
      </c>
      <c r="AE8111" s="29">
        <f t="shared" si="308"/>
        <v>259619.56480000002</v>
      </c>
      <c r="AF8111" s="22">
        <v>0</v>
      </c>
      <c r="AG8111" s="22">
        <v>101.17619999999999</v>
      </c>
      <c r="AH8111" s="22">
        <v>150.63560000000001</v>
      </c>
      <c r="AI8111" s="24">
        <v>44380.979016203702</v>
      </c>
    </row>
    <row r="8112" spans="1:35" hidden="1" x14ac:dyDescent="0.35">
      <c r="A8112" s="22" t="s">
        <v>672</v>
      </c>
      <c r="B8112" s="22" t="s">
        <v>666</v>
      </c>
      <c r="C8112" s="22" t="s">
        <v>29</v>
      </c>
      <c r="D8112" s="22">
        <v>2020</v>
      </c>
      <c r="E8112" s="22" t="s">
        <v>16</v>
      </c>
      <c r="F8112" s="22" t="s">
        <v>49</v>
      </c>
      <c r="G8112" s="22">
        <v>0</v>
      </c>
      <c r="H8112" s="22" t="s">
        <v>11</v>
      </c>
      <c r="I8112" s="22">
        <v>1</v>
      </c>
      <c r="J8112" s="22">
        <v>149998.6</v>
      </c>
      <c r="K8112" s="22">
        <v>1005136</v>
      </c>
      <c r="M8112" s="22">
        <v>195048.5</v>
      </c>
      <c r="N8112" s="22">
        <v>0</v>
      </c>
      <c r="O8112" s="22">
        <v>287781.7</v>
      </c>
      <c r="P8112" s="22">
        <v>0</v>
      </c>
      <c r="Q8112" s="22">
        <v>416071.8</v>
      </c>
      <c r="R8112" s="22">
        <v>0</v>
      </c>
      <c r="S8112" s="22">
        <v>2907.402</v>
      </c>
      <c r="T8112" s="22">
        <v>103327.5</v>
      </c>
      <c r="U8112" s="22">
        <v>5336.1840000000002</v>
      </c>
      <c r="V8112" s="22">
        <v>81235.990000000005</v>
      </c>
      <c r="W8112" s="22">
        <v>0</v>
      </c>
      <c r="X8112" s="22">
        <v>0</v>
      </c>
      <c r="Y8112" s="22">
        <v>0</v>
      </c>
      <c r="Z8112" s="22">
        <v>0</v>
      </c>
      <c r="AA8112" s="22">
        <v>133325100</v>
      </c>
      <c r="AB8112" s="22">
        <v>2641667</v>
      </c>
      <c r="AC8112" s="22">
        <v>130682800</v>
      </c>
      <c r="AD8112" s="27">
        <f t="shared" si="309"/>
        <v>1306.828</v>
      </c>
      <c r="AE8112" s="29">
        <f t="shared" si="308"/>
        <v>38290.060400000002</v>
      </c>
      <c r="AF8112" s="22">
        <v>0</v>
      </c>
      <c r="AG8112" s="22">
        <v>101.17619999999999</v>
      </c>
      <c r="AH8112" s="22">
        <v>150.63560000000001</v>
      </c>
      <c r="AI8112" s="24">
        <v>44380.979537037034</v>
      </c>
    </row>
    <row r="8113" spans="1:35" hidden="1" x14ac:dyDescent="0.35">
      <c r="A8113" s="22" t="s">
        <v>672</v>
      </c>
      <c r="B8113" s="22" t="s">
        <v>666</v>
      </c>
      <c r="C8113" s="22" t="s">
        <v>29</v>
      </c>
      <c r="D8113" s="22">
        <v>2020</v>
      </c>
      <c r="E8113" s="22" t="s">
        <v>17</v>
      </c>
      <c r="F8113" s="22" t="s">
        <v>49</v>
      </c>
      <c r="G8113" s="22">
        <v>0</v>
      </c>
      <c r="H8113" s="22" t="s">
        <v>11</v>
      </c>
      <c r="I8113" s="22">
        <v>1</v>
      </c>
      <c r="J8113" s="22">
        <v>149998.6</v>
      </c>
      <c r="K8113" s="22">
        <v>608306.4</v>
      </c>
      <c r="M8113" s="22">
        <v>195048.5</v>
      </c>
      <c r="N8113" s="22">
        <v>0</v>
      </c>
      <c r="O8113" s="22">
        <v>287781.7</v>
      </c>
      <c r="P8113" s="22">
        <v>0</v>
      </c>
      <c r="Q8113" s="22">
        <v>51012</v>
      </c>
      <c r="R8113" s="22">
        <v>0</v>
      </c>
      <c r="S8113" s="22">
        <v>14550.26</v>
      </c>
      <c r="T8113" s="22">
        <v>59914.48</v>
      </c>
      <c r="U8113" s="22">
        <v>27193.56</v>
      </c>
      <c r="V8113" s="22">
        <v>19207.54</v>
      </c>
      <c r="W8113" s="22">
        <v>0</v>
      </c>
      <c r="X8113" s="22">
        <v>0</v>
      </c>
      <c r="Y8113" s="22">
        <v>0</v>
      </c>
      <c r="Z8113" s="22">
        <v>0</v>
      </c>
      <c r="AA8113" s="22">
        <v>2609210000</v>
      </c>
      <c r="AB8113" s="22">
        <v>2641667</v>
      </c>
      <c r="AC8113" s="22">
        <v>2606569000</v>
      </c>
      <c r="AD8113" s="27">
        <f t="shared" si="309"/>
        <v>26065.69</v>
      </c>
      <c r="AE8113" s="29">
        <f t="shared" si="308"/>
        <v>763724.71699999995</v>
      </c>
      <c r="AF8113" s="22">
        <v>0</v>
      </c>
      <c r="AG8113" s="22">
        <v>101.17619999999999</v>
      </c>
      <c r="AH8113" s="22">
        <v>150.63560000000001</v>
      </c>
      <c r="AI8113" s="24">
        <v>44380.980023148149</v>
      </c>
    </row>
    <row r="8114" spans="1:35" hidden="1" x14ac:dyDescent="0.35">
      <c r="A8114" s="22" t="s">
        <v>672</v>
      </c>
      <c r="B8114" s="22" t="s">
        <v>666</v>
      </c>
      <c r="C8114" s="22" t="s">
        <v>31</v>
      </c>
      <c r="D8114" s="22">
        <v>1975</v>
      </c>
      <c r="E8114" s="22" t="s">
        <v>18</v>
      </c>
      <c r="F8114" s="22" t="s">
        <v>49</v>
      </c>
      <c r="G8114" s="22">
        <v>0</v>
      </c>
      <c r="H8114" s="22" t="s">
        <v>11</v>
      </c>
      <c r="I8114" s="22">
        <v>1</v>
      </c>
      <c r="J8114" s="22">
        <v>930201.4</v>
      </c>
      <c r="K8114" s="22">
        <v>6755444</v>
      </c>
      <c r="M8114" s="22">
        <v>2135429</v>
      </c>
      <c r="N8114" s="22">
        <v>0</v>
      </c>
      <c r="O8114" s="22">
        <v>3187398</v>
      </c>
      <c r="P8114" s="22">
        <v>377740.5</v>
      </c>
      <c r="Q8114" s="22">
        <v>275875.3</v>
      </c>
      <c r="R8114" s="22">
        <v>0</v>
      </c>
      <c r="S8114" s="22">
        <v>90431.66</v>
      </c>
      <c r="T8114" s="22">
        <v>655287.9</v>
      </c>
      <c r="U8114" s="22">
        <v>255829.4</v>
      </c>
      <c r="V8114" s="22">
        <v>96862.73</v>
      </c>
      <c r="W8114" s="22">
        <v>0</v>
      </c>
      <c r="X8114" s="22">
        <v>33282.6</v>
      </c>
      <c r="Y8114" s="22">
        <v>0</v>
      </c>
      <c r="Z8114" s="22">
        <v>0</v>
      </c>
      <c r="AA8114" s="22">
        <v>16204580000</v>
      </c>
      <c r="AB8114" s="22">
        <v>18157230</v>
      </c>
      <c r="AC8114" s="22">
        <v>16186420000</v>
      </c>
      <c r="AD8114" s="27">
        <f t="shared" si="309"/>
        <v>161864.20000000001</v>
      </c>
      <c r="AE8114" s="29">
        <f t="shared" si="308"/>
        <v>4742621.0600000005</v>
      </c>
      <c r="AF8114" s="22">
        <v>0</v>
      </c>
      <c r="AG8114" s="22">
        <v>952.31510000000003</v>
      </c>
      <c r="AH8114" s="22">
        <v>962.36569999999995</v>
      </c>
      <c r="AI8114" s="24">
        <v>44380.980891203704</v>
      </c>
    </row>
    <row r="8115" spans="1:35" hidden="1" x14ac:dyDescent="0.35">
      <c r="A8115" s="22" t="s">
        <v>672</v>
      </c>
      <c r="B8115" s="22" t="s">
        <v>666</v>
      </c>
      <c r="C8115" s="22" t="s">
        <v>31</v>
      </c>
      <c r="D8115" s="22">
        <v>1975</v>
      </c>
      <c r="E8115" s="22" t="s">
        <v>19</v>
      </c>
      <c r="F8115" s="22" t="s">
        <v>49</v>
      </c>
      <c r="G8115" s="22">
        <v>0</v>
      </c>
      <c r="H8115" s="22" t="s">
        <v>11</v>
      </c>
      <c r="I8115" s="22">
        <v>1</v>
      </c>
      <c r="J8115" s="22">
        <v>930201.4</v>
      </c>
      <c r="K8115" s="22">
        <v>7977787</v>
      </c>
      <c r="M8115" s="22">
        <v>2135429</v>
      </c>
      <c r="N8115" s="22">
        <v>0</v>
      </c>
      <c r="O8115" s="22">
        <v>3187398</v>
      </c>
      <c r="P8115" s="22">
        <v>242115</v>
      </c>
      <c r="Q8115" s="22">
        <v>1659681</v>
      </c>
      <c r="R8115" s="22">
        <v>0</v>
      </c>
      <c r="S8115" s="22">
        <v>57149.16</v>
      </c>
      <c r="T8115" s="22">
        <v>664956.9</v>
      </c>
      <c r="U8115" s="22">
        <v>139160.70000000001</v>
      </c>
      <c r="V8115" s="22">
        <v>367612.3</v>
      </c>
      <c r="W8115" s="22">
        <v>0</v>
      </c>
      <c r="X8115" s="22">
        <v>31057.87</v>
      </c>
      <c r="Y8115" s="22">
        <v>0</v>
      </c>
      <c r="Z8115" s="22">
        <v>0</v>
      </c>
      <c r="AA8115" s="22">
        <v>9202265000</v>
      </c>
      <c r="AB8115" s="22">
        <v>18157230</v>
      </c>
      <c r="AC8115" s="22">
        <v>9184105000</v>
      </c>
      <c r="AD8115" s="27">
        <f t="shared" si="309"/>
        <v>91841.05</v>
      </c>
      <c r="AE8115" s="29">
        <f t="shared" si="308"/>
        <v>2690942.7650000001</v>
      </c>
      <c r="AF8115" s="22">
        <v>0</v>
      </c>
      <c r="AG8115" s="22">
        <v>952.31510000000003</v>
      </c>
      <c r="AH8115" s="22">
        <v>962.36569999999995</v>
      </c>
      <c r="AI8115" s="24">
        <v>44380.981736111113</v>
      </c>
    </row>
    <row r="8116" spans="1:35" hidden="1" x14ac:dyDescent="0.35">
      <c r="A8116" s="22" t="s">
        <v>672</v>
      </c>
      <c r="B8116" s="22" t="s">
        <v>666</v>
      </c>
      <c r="C8116" s="22" t="s">
        <v>31</v>
      </c>
      <c r="D8116" s="22">
        <v>1975</v>
      </c>
      <c r="E8116" s="22" t="s">
        <v>20</v>
      </c>
      <c r="F8116" s="22" t="s">
        <v>49</v>
      </c>
      <c r="G8116" s="22">
        <v>0</v>
      </c>
      <c r="H8116" s="22" t="s">
        <v>11</v>
      </c>
      <c r="I8116" s="22">
        <v>1</v>
      </c>
      <c r="J8116" s="22">
        <v>930201.4</v>
      </c>
      <c r="K8116" s="22">
        <v>7309257</v>
      </c>
      <c r="M8116" s="22">
        <v>2135429</v>
      </c>
      <c r="N8116" s="22">
        <v>0</v>
      </c>
      <c r="O8116" s="22">
        <v>3187398</v>
      </c>
      <c r="P8116" s="22">
        <v>166699.9</v>
      </c>
      <c r="Q8116" s="22">
        <v>1040403</v>
      </c>
      <c r="R8116" s="22">
        <v>0</v>
      </c>
      <c r="S8116" s="22">
        <v>38405.199999999997</v>
      </c>
      <c r="T8116" s="22">
        <v>736070.2</v>
      </c>
      <c r="U8116" s="22">
        <v>136194.4</v>
      </c>
      <c r="V8116" s="22">
        <v>323791.09999999998</v>
      </c>
      <c r="W8116" s="22">
        <v>0</v>
      </c>
      <c r="X8116" s="22">
        <v>4851.5810000000001</v>
      </c>
      <c r="Y8116" s="22">
        <v>0</v>
      </c>
      <c r="Z8116" s="22">
        <v>0</v>
      </c>
      <c r="AA8116" s="22">
        <v>7158542000</v>
      </c>
      <c r="AB8116" s="22">
        <v>18157230</v>
      </c>
      <c r="AC8116" s="22">
        <v>7140385000</v>
      </c>
      <c r="AD8116" s="27">
        <f t="shared" si="309"/>
        <v>71403.850000000006</v>
      </c>
      <c r="AE8116" s="29">
        <f t="shared" si="308"/>
        <v>2092132.8050000002</v>
      </c>
      <c r="AF8116" s="22">
        <v>0</v>
      </c>
      <c r="AG8116" s="22">
        <v>952.31510000000003</v>
      </c>
      <c r="AH8116" s="22">
        <v>962.36569999999995</v>
      </c>
      <c r="AI8116" s="24">
        <v>44380.982592592591</v>
      </c>
    </row>
    <row r="8117" spans="1:35" hidden="1" x14ac:dyDescent="0.35">
      <c r="A8117" s="22" t="s">
        <v>672</v>
      </c>
      <c r="B8117" s="22" t="s">
        <v>666</v>
      </c>
      <c r="C8117" s="22" t="s">
        <v>31</v>
      </c>
      <c r="D8117" s="22">
        <v>1975</v>
      </c>
      <c r="E8117" s="22" t="s">
        <v>21</v>
      </c>
      <c r="F8117" s="22" t="s">
        <v>49</v>
      </c>
      <c r="G8117" s="22">
        <v>0</v>
      </c>
      <c r="H8117" s="22" t="s">
        <v>11</v>
      </c>
      <c r="I8117" s="22">
        <v>1</v>
      </c>
      <c r="J8117" s="22">
        <v>930201.4</v>
      </c>
      <c r="K8117" s="22">
        <v>8239487</v>
      </c>
      <c r="M8117" s="22">
        <v>2135429</v>
      </c>
      <c r="N8117" s="22">
        <v>0</v>
      </c>
      <c r="O8117" s="22">
        <v>3187398</v>
      </c>
      <c r="P8117" s="22">
        <v>136342.1</v>
      </c>
      <c r="Q8117" s="22">
        <v>2049243</v>
      </c>
      <c r="R8117" s="22">
        <v>0</v>
      </c>
      <c r="S8117" s="22">
        <v>32740.93</v>
      </c>
      <c r="T8117" s="22">
        <v>691470.5</v>
      </c>
      <c r="U8117" s="22">
        <v>95656.03</v>
      </c>
      <c r="V8117" s="22">
        <v>444750.2</v>
      </c>
      <c r="W8117" s="22">
        <v>0</v>
      </c>
      <c r="X8117" s="22">
        <v>6865.51</v>
      </c>
      <c r="Y8117" s="22">
        <v>0</v>
      </c>
      <c r="Z8117" s="22">
        <v>0</v>
      </c>
      <c r="AA8117" s="22">
        <v>5658237000</v>
      </c>
      <c r="AB8117" s="22">
        <v>18157230</v>
      </c>
      <c r="AC8117" s="22">
        <v>5640078000</v>
      </c>
      <c r="AD8117" s="27">
        <f t="shared" si="309"/>
        <v>56400.78</v>
      </c>
      <c r="AE8117" s="29">
        <f t="shared" si="308"/>
        <v>1652542.8540000001</v>
      </c>
      <c r="AF8117" s="22">
        <v>0</v>
      </c>
      <c r="AG8117" s="22">
        <v>952.31510000000003</v>
      </c>
      <c r="AH8117" s="22">
        <v>962.36569999999995</v>
      </c>
      <c r="AI8117" s="24">
        <v>44380.983449074076</v>
      </c>
    </row>
    <row r="8118" spans="1:35" hidden="1" x14ac:dyDescent="0.35">
      <c r="A8118" s="22" t="s">
        <v>672</v>
      </c>
      <c r="B8118" s="22" t="s">
        <v>666</v>
      </c>
      <c r="C8118" s="22" t="s">
        <v>31</v>
      </c>
      <c r="D8118" s="22">
        <v>1975</v>
      </c>
      <c r="E8118" s="22" t="s">
        <v>22</v>
      </c>
      <c r="F8118" s="22" t="s">
        <v>49</v>
      </c>
      <c r="G8118" s="22">
        <v>0</v>
      </c>
      <c r="H8118" s="22" t="s">
        <v>11</v>
      </c>
      <c r="I8118" s="22">
        <v>1</v>
      </c>
      <c r="J8118" s="22">
        <v>930201.4</v>
      </c>
      <c r="K8118" s="22">
        <v>7507715</v>
      </c>
      <c r="M8118" s="22">
        <v>2135429</v>
      </c>
      <c r="N8118" s="22">
        <v>0</v>
      </c>
      <c r="O8118" s="22">
        <v>3187398</v>
      </c>
      <c r="P8118" s="22">
        <v>156239.70000000001</v>
      </c>
      <c r="Q8118" s="22">
        <v>1249571</v>
      </c>
      <c r="R8118" s="22">
        <v>0</v>
      </c>
      <c r="S8118" s="22">
        <v>43294.080000000002</v>
      </c>
      <c r="T8118" s="22">
        <v>725445.3</v>
      </c>
      <c r="U8118" s="22">
        <v>112584.5</v>
      </c>
      <c r="V8118" s="22">
        <v>361619</v>
      </c>
      <c r="W8118" s="22">
        <v>0</v>
      </c>
      <c r="X8118" s="22">
        <v>10339.790000000001</v>
      </c>
      <c r="Y8118" s="22">
        <v>0</v>
      </c>
      <c r="Z8118" s="22">
        <v>0</v>
      </c>
      <c r="AA8118" s="22">
        <v>6175615000</v>
      </c>
      <c r="AB8118" s="22">
        <v>18157230</v>
      </c>
      <c r="AC8118" s="22">
        <v>6157457000</v>
      </c>
      <c r="AD8118" s="27">
        <f t="shared" si="309"/>
        <v>61574.57</v>
      </c>
      <c r="AE8118" s="29">
        <f t="shared" si="308"/>
        <v>1804134.9010000001</v>
      </c>
      <c r="AF8118" s="22">
        <v>0</v>
      </c>
      <c r="AG8118" s="22">
        <v>952.31510000000003</v>
      </c>
      <c r="AH8118" s="22">
        <v>962.36569999999995</v>
      </c>
      <c r="AI8118" s="24">
        <v>44380.984270833331</v>
      </c>
    </row>
    <row r="8119" spans="1:35" hidden="1" x14ac:dyDescent="0.35">
      <c r="A8119" s="22" t="s">
        <v>672</v>
      </c>
      <c r="B8119" s="22" t="s">
        <v>666</v>
      </c>
      <c r="C8119" s="22" t="s">
        <v>31</v>
      </c>
      <c r="D8119" s="22">
        <v>1975</v>
      </c>
      <c r="E8119" s="22" t="s">
        <v>23</v>
      </c>
      <c r="F8119" s="22" t="s">
        <v>49</v>
      </c>
      <c r="G8119" s="22">
        <v>0</v>
      </c>
      <c r="H8119" s="22" t="s">
        <v>11</v>
      </c>
      <c r="I8119" s="22">
        <v>1</v>
      </c>
      <c r="J8119" s="22">
        <v>930201.4</v>
      </c>
      <c r="K8119" s="22">
        <v>8487197</v>
      </c>
      <c r="M8119" s="22">
        <v>2135429</v>
      </c>
      <c r="N8119" s="22">
        <v>0</v>
      </c>
      <c r="O8119" s="22">
        <v>3187398</v>
      </c>
      <c r="P8119" s="22">
        <v>54936.77</v>
      </c>
      <c r="Q8119" s="22">
        <v>2325998</v>
      </c>
      <c r="R8119" s="22">
        <v>0</v>
      </c>
      <c r="S8119" s="22">
        <v>15104.6</v>
      </c>
      <c r="T8119" s="22">
        <v>767856.5</v>
      </c>
      <c r="U8119" s="22">
        <v>54666.27</v>
      </c>
      <c r="V8119" s="22">
        <v>528469.30000000005</v>
      </c>
      <c r="W8119" s="22">
        <v>0</v>
      </c>
      <c r="X8119" s="22">
        <v>475.60809999999998</v>
      </c>
      <c r="Y8119" s="22">
        <v>0</v>
      </c>
      <c r="Z8119" s="22">
        <v>0</v>
      </c>
      <c r="AA8119" s="22">
        <v>2383199000</v>
      </c>
      <c r="AB8119" s="22">
        <v>18157230</v>
      </c>
      <c r="AC8119" s="22">
        <v>2365042000</v>
      </c>
      <c r="AD8119" s="27">
        <f t="shared" si="309"/>
        <v>23650.42</v>
      </c>
      <c r="AE8119" s="29">
        <f t="shared" si="308"/>
        <v>692957.30599999998</v>
      </c>
      <c r="AF8119" s="22">
        <v>0</v>
      </c>
      <c r="AG8119" s="22">
        <v>952.31510000000003</v>
      </c>
      <c r="AH8119" s="22">
        <v>962.36569999999995</v>
      </c>
      <c r="AI8119" s="24">
        <v>44380.985069444447</v>
      </c>
    </row>
    <row r="8120" spans="1:35" hidden="1" x14ac:dyDescent="0.35">
      <c r="A8120" s="22" t="s">
        <v>672</v>
      </c>
      <c r="B8120" s="22" t="s">
        <v>666</v>
      </c>
      <c r="C8120" s="22" t="s">
        <v>31</v>
      </c>
      <c r="D8120" s="22">
        <v>1975</v>
      </c>
      <c r="E8120" s="22" t="s">
        <v>24</v>
      </c>
      <c r="F8120" s="22" t="s">
        <v>49</v>
      </c>
      <c r="G8120" s="22">
        <v>0</v>
      </c>
      <c r="H8120" s="22" t="s">
        <v>11</v>
      </c>
      <c r="I8120" s="22">
        <v>1</v>
      </c>
      <c r="J8120" s="22">
        <v>930201.4</v>
      </c>
      <c r="K8120" s="22">
        <v>8082582</v>
      </c>
      <c r="M8120" s="22">
        <v>2135429</v>
      </c>
      <c r="N8120" s="22">
        <v>0</v>
      </c>
      <c r="O8120" s="22">
        <v>3187398</v>
      </c>
      <c r="P8120" s="22">
        <v>41837.53</v>
      </c>
      <c r="Q8120" s="22">
        <v>1954547</v>
      </c>
      <c r="R8120" s="22">
        <v>0</v>
      </c>
      <c r="S8120" s="22">
        <v>7345.8860000000004</v>
      </c>
      <c r="T8120" s="22">
        <v>755974.8</v>
      </c>
      <c r="U8120" s="22">
        <v>50984.95</v>
      </c>
      <c r="V8120" s="22">
        <v>497872.5</v>
      </c>
      <c r="W8120" s="22">
        <v>0</v>
      </c>
      <c r="X8120" s="22">
        <v>50.250990000000002</v>
      </c>
      <c r="Y8120" s="22">
        <v>0</v>
      </c>
      <c r="Z8120" s="22">
        <v>0</v>
      </c>
      <c r="AA8120" s="22">
        <v>2023202000</v>
      </c>
      <c r="AB8120" s="22">
        <v>18157230</v>
      </c>
      <c r="AC8120" s="22">
        <v>2005044000</v>
      </c>
      <c r="AD8120" s="27">
        <f t="shared" si="309"/>
        <v>20050.439999999999</v>
      </c>
      <c r="AE8120" s="29">
        <f t="shared" si="308"/>
        <v>587477.89199999999</v>
      </c>
      <c r="AF8120" s="22">
        <v>0</v>
      </c>
      <c r="AG8120" s="22">
        <v>952.31510000000003</v>
      </c>
      <c r="AH8120" s="22">
        <v>962.36569999999995</v>
      </c>
      <c r="AI8120" s="24">
        <v>44380.985891203702</v>
      </c>
    </row>
    <row r="8121" spans="1:35" hidden="1" x14ac:dyDescent="0.35">
      <c r="A8121" s="22" t="s">
        <v>672</v>
      </c>
      <c r="B8121" s="22" t="s">
        <v>666</v>
      </c>
      <c r="C8121" s="22" t="s">
        <v>31</v>
      </c>
      <c r="D8121" s="22">
        <v>1975</v>
      </c>
      <c r="E8121" s="22" t="s">
        <v>25</v>
      </c>
      <c r="F8121" s="22" t="s">
        <v>49</v>
      </c>
      <c r="G8121" s="22">
        <v>0</v>
      </c>
      <c r="H8121" s="22" t="s">
        <v>11</v>
      </c>
      <c r="I8121" s="22">
        <v>1</v>
      </c>
      <c r="J8121" s="22">
        <v>930201.4</v>
      </c>
      <c r="K8121" s="22">
        <v>8977025</v>
      </c>
      <c r="M8121" s="22">
        <v>2135429</v>
      </c>
      <c r="N8121" s="22">
        <v>0</v>
      </c>
      <c r="O8121" s="22">
        <v>3187398</v>
      </c>
      <c r="P8121" s="22">
        <v>50952.95</v>
      </c>
      <c r="Q8121" s="22">
        <v>2874234</v>
      </c>
      <c r="R8121" s="22">
        <v>0</v>
      </c>
      <c r="S8121" s="22">
        <v>13923.01</v>
      </c>
      <c r="T8121" s="22">
        <v>714415</v>
      </c>
      <c r="U8121" s="22">
        <v>46443.3</v>
      </c>
      <c r="V8121" s="22">
        <v>540437.4</v>
      </c>
      <c r="W8121" s="22">
        <v>0</v>
      </c>
      <c r="X8121" s="22">
        <v>675.2509</v>
      </c>
      <c r="Y8121" s="22">
        <v>0</v>
      </c>
      <c r="Z8121" s="22">
        <v>0</v>
      </c>
      <c r="AA8121" s="22">
        <v>2120001000</v>
      </c>
      <c r="AB8121" s="22">
        <v>18157230</v>
      </c>
      <c r="AC8121" s="22">
        <v>2101844000</v>
      </c>
      <c r="AD8121" s="27">
        <f t="shared" si="309"/>
        <v>21018.44</v>
      </c>
      <c r="AE8121" s="29">
        <f t="shared" si="308"/>
        <v>615840.29200000002</v>
      </c>
      <c r="AF8121" s="22">
        <v>0</v>
      </c>
      <c r="AG8121" s="22">
        <v>952.31510000000003</v>
      </c>
      <c r="AH8121" s="22">
        <v>962.36569999999995</v>
      </c>
      <c r="AI8121" s="24">
        <v>44380.986712962964</v>
      </c>
    </row>
    <row r="8122" spans="1:35" hidden="1" x14ac:dyDescent="0.35">
      <c r="A8122" s="22" t="s">
        <v>672</v>
      </c>
      <c r="B8122" s="22" t="s">
        <v>666</v>
      </c>
      <c r="C8122" s="22" t="s">
        <v>31</v>
      </c>
      <c r="D8122" s="22">
        <v>1975</v>
      </c>
      <c r="E8122" s="22" t="s">
        <v>26</v>
      </c>
      <c r="F8122" s="22" t="s">
        <v>49</v>
      </c>
      <c r="G8122" s="22">
        <v>0</v>
      </c>
      <c r="H8122" s="22" t="s">
        <v>11</v>
      </c>
      <c r="I8122" s="22">
        <v>1</v>
      </c>
      <c r="J8122" s="22">
        <v>930201.4</v>
      </c>
      <c r="K8122" s="22">
        <v>9033553</v>
      </c>
      <c r="M8122" s="22">
        <v>2135429</v>
      </c>
      <c r="N8122" s="22">
        <v>0</v>
      </c>
      <c r="O8122" s="22">
        <v>3187398</v>
      </c>
      <c r="P8122" s="22">
        <v>68199.27</v>
      </c>
      <c r="Q8122" s="22">
        <v>2804440</v>
      </c>
      <c r="R8122" s="22">
        <v>0</v>
      </c>
      <c r="S8122" s="22">
        <v>24294.639999999999</v>
      </c>
      <c r="T8122" s="22">
        <v>812543.4</v>
      </c>
      <c r="U8122" s="22">
        <v>69901.52</v>
      </c>
      <c r="V8122" s="22">
        <v>556541.5</v>
      </c>
      <c r="W8122" s="22">
        <v>0</v>
      </c>
      <c r="X8122" s="22">
        <v>1251.3620000000001</v>
      </c>
      <c r="Y8122" s="22">
        <v>0</v>
      </c>
      <c r="Z8122" s="22">
        <v>0</v>
      </c>
      <c r="AA8122" s="22">
        <v>2898515000</v>
      </c>
      <c r="AB8122" s="22">
        <v>18157230</v>
      </c>
      <c r="AC8122" s="22">
        <v>2880359000</v>
      </c>
      <c r="AD8122" s="27">
        <f t="shared" si="309"/>
        <v>28803.59</v>
      </c>
      <c r="AE8122" s="29">
        <f t="shared" si="308"/>
        <v>843945.18700000003</v>
      </c>
      <c r="AF8122" s="22">
        <v>0</v>
      </c>
      <c r="AG8122" s="22">
        <v>952.31510000000003</v>
      </c>
      <c r="AH8122" s="22">
        <v>962.36569999999995</v>
      </c>
      <c r="AI8122" s="24">
        <v>44380.987546296295</v>
      </c>
    </row>
    <row r="8123" spans="1:35" hidden="1" x14ac:dyDescent="0.35">
      <c r="A8123" s="22" t="s">
        <v>672</v>
      </c>
      <c r="B8123" s="22" t="s">
        <v>666</v>
      </c>
      <c r="C8123" s="22" t="s">
        <v>31</v>
      </c>
      <c r="D8123" s="22">
        <v>1975</v>
      </c>
      <c r="E8123" s="22" t="s">
        <v>10</v>
      </c>
      <c r="F8123" s="22" t="s">
        <v>49</v>
      </c>
      <c r="G8123" s="22">
        <v>0</v>
      </c>
      <c r="H8123" s="22" t="s">
        <v>11</v>
      </c>
      <c r="I8123" s="22">
        <v>1</v>
      </c>
      <c r="J8123" s="22">
        <v>930201.4</v>
      </c>
      <c r="K8123" s="22">
        <v>9368932</v>
      </c>
      <c r="M8123" s="22">
        <v>2135429</v>
      </c>
      <c r="N8123" s="22">
        <v>0</v>
      </c>
      <c r="O8123" s="22">
        <v>3187398</v>
      </c>
      <c r="P8123" s="22">
        <v>97435.86</v>
      </c>
      <c r="Q8123" s="22">
        <v>3107797</v>
      </c>
      <c r="R8123" s="22">
        <v>0</v>
      </c>
      <c r="S8123" s="22">
        <v>33303.040000000001</v>
      </c>
      <c r="T8123" s="22">
        <v>795361.6</v>
      </c>
      <c r="U8123" s="22">
        <v>77484.52</v>
      </c>
      <c r="V8123" s="22">
        <v>563697.30000000005</v>
      </c>
      <c r="W8123" s="22">
        <v>0</v>
      </c>
      <c r="X8123" s="22">
        <v>12209.65</v>
      </c>
      <c r="Y8123" s="22">
        <v>0</v>
      </c>
      <c r="Z8123" s="22">
        <v>0</v>
      </c>
      <c r="AA8123" s="22">
        <v>3709566000</v>
      </c>
      <c r="AB8123" s="22">
        <v>18157230</v>
      </c>
      <c r="AC8123" s="22">
        <v>3691409000</v>
      </c>
      <c r="AD8123" s="27">
        <f t="shared" si="309"/>
        <v>36914.089999999997</v>
      </c>
      <c r="AE8123" s="29">
        <f t="shared" si="308"/>
        <v>1081582.8369999998</v>
      </c>
      <c r="AF8123" s="22">
        <v>0</v>
      </c>
      <c r="AG8123" s="22">
        <v>952.31510000000003</v>
      </c>
      <c r="AH8123" s="22">
        <v>962.36569999999995</v>
      </c>
      <c r="AI8123" s="24">
        <v>44380.988356481481</v>
      </c>
    </row>
    <row r="8124" spans="1:35" hidden="1" x14ac:dyDescent="0.35">
      <c r="A8124" s="22" t="s">
        <v>672</v>
      </c>
      <c r="B8124" s="22" t="s">
        <v>666</v>
      </c>
      <c r="C8124" s="22" t="s">
        <v>31</v>
      </c>
      <c r="D8124" s="22">
        <v>1975</v>
      </c>
      <c r="E8124" s="22" t="s">
        <v>12</v>
      </c>
      <c r="F8124" s="22" t="s">
        <v>49</v>
      </c>
      <c r="G8124" s="22">
        <v>0</v>
      </c>
      <c r="H8124" s="22" t="s">
        <v>11</v>
      </c>
      <c r="I8124" s="22">
        <v>1</v>
      </c>
      <c r="J8124" s="22">
        <v>930201.4</v>
      </c>
      <c r="K8124" s="22">
        <v>9485816</v>
      </c>
      <c r="M8124" s="22">
        <v>2135429</v>
      </c>
      <c r="N8124" s="22">
        <v>0</v>
      </c>
      <c r="O8124" s="22">
        <v>3187398</v>
      </c>
      <c r="P8124" s="22">
        <v>228663</v>
      </c>
      <c r="Q8124" s="22">
        <v>3024210</v>
      </c>
      <c r="R8124" s="22">
        <v>0</v>
      </c>
      <c r="S8124" s="22">
        <v>61702.6</v>
      </c>
      <c r="T8124" s="22">
        <v>823252.6</v>
      </c>
      <c r="U8124" s="22">
        <v>149109.6</v>
      </c>
      <c r="V8124" s="22">
        <v>513422.4</v>
      </c>
      <c r="W8124" s="22">
        <v>0</v>
      </c>
      <c r="X8124" s="22">
        <v>25161.34</v>
      </c>
      <c r="Y8124" s="22">
        <v>0</v>
      </c>
      <c r="Z8124" s="22">
        <v>0</v>
      </c>
      <c r="AA8124" s="22">
        <v>9014751000</v>
      </c>
      <c r="AB8124" s="22">
        <v>18157230</v>
      </c>
      <c r="AC8124" s="22">
        <v>8996595000</v>
      </c>
      <c r="AD8124" s="27">
        <f t="shared" si="309"/>
        <v>89965.95</v>
      </c>
      <c r="AE8124" s="29">
        <f t="shared" si="308"/>
        <v>2636002.335</v>
      </c>
      <c r="AF8124" s="22">
        <v>0</v>
      </c>
      <c r="AG8124" s="22">
        <v>952.31510000000003</v>
      </c>
      <c r="AH8124" s="22">
        <v>962.36569999999995</v>
      </c>
      <c r="AI8124" s="24">
        <v>44380.989189814813</v>
      </c>
    </row>
    <row r="8125" spans="1:35" hidden="1" x14ac:dyDescent="0.35">
      <c r="A8125" s="22" t="s">
        <v>672</v>
      </c>
      <c r="B8125" s="22" t="s">
        <v>666</v>
      </c>
      <c r="C8125" s="22" t="s">
        <v>31</v>
      </c>
      <c r="D8125" s="22">
        <v>1975</v>
      </c>
      <c r="E8125" s="22" t="s">
        <v>13</v>
      </c>
      <c r="F8125" s="22" t="s">
        <v>49</v>
      </c>
      <c r="G8125" s="22">
        <v>0</v>
      </c>
      <c r="H8125" s="22" t="s">
        <v>11</v>
      </c>
      <c r="I8125" s="22">
        <v>1</v>
      </c>
      <c r="J8125" s="22">
        <v>930201.4</v>
      </c>
      <c r="K8125" s="22">
        <v>8807730</v>
      </c>
      <c r="M8125" s="22">
        <v>2135429</v>
      </c>
      <c r="N8125" s="22">
        <v>0</v>
      </c>
      <c r="O8125" s="22">
        <v>3187398</v>
      </c>
      <c r="P8125" s="22">
        <v>200704.3</v>
      </c>
      <c r="Q8125" s="22">
        <v>2437881</v>
      </c>
      <c r="R8125" s="22">
        <v>0</v>
      </c>
      <c r="S8125" s="22">
        <v>52137.84</v>
      </c>
      <c r="T8125" s="22">
        <v>770071.3</v>
      </c>
      <c r="U8125" s="22">
        <v>127446</v>
      </c>
      <c r="V8125" s="22">
        <v>485452.3</v>
      </c>
      <c r="W8125" s="22">
        <v>0</v>
      </c>
      <c r="X8125" s="22">
        <v>24109.38</v>
      </c>
      <c r="Y8125" s="22">
        <v>0</v>
      </c>
      <c r="Z8125" s="22">
        <v>0</v>
      </c>
      <c r="AA8125" s="22">
        <v>8030460000</v>
      </c>
      <c r="AB8125" s="22">
        <v>18157230</v>
      </c>
      <c r="AC8125" s="22">
        <v>8012303000</v>
      </c>
      <c r="AD8125" s="27">
        <f t="shared" si="309"/>
        <v>80123.03</v>
      </c>
      <c r="AE8125" s="29">
        <f t="shared" si="308"/>
        <v>2347604.7790000001</v>
      </c>
      <c r="AF8125" s="22">
        <v>0</v>
      </c>
      <c r="AG8125" s="22">
        <v>952.31510000000003</v>
      </c>
      <c r="AH8125" s="22">
        <v>962.36569999999995</v>
      </c>
      <c r="AI8125" s="24">
        <v>44380.990011574075</v>
      </c>
    </row>
    <row r="8126" spans="1:35" hidden="1" x14ac:dyDescent="0.35">
      <c r="A8126" s="22" t="s">
        <v>672</v>
      </c>
      <c r="B8126" s="22" t="s">
        <v>666</v>
      </c>
      <c r="C8126" s="22" t="s">
        <v>31</v>
      </c>
      <c r="D8126" s="22">
        <v>1975</v>
      </c>
      <c r="E8126" s="22" t="s">
        <v>14</v>
      </c>
      <c r="F8126" s="22" t="s">
        <v>49</v>
      </c>
      <c r="G8126" s="22">
        <v>0</v>
      </c>
      <c r="H8126" s="22" t="s">
        <v>11</v>
      </c>
      <c r="I8126" s="22">
        <v>1</v>
      </c>
      <c r="J8126" s="22">
        <v>930201.4</v>
      </c>
      <c r="K8126" s="22">
        <v>9810114</v>
      </c>
      <c r="M8126" s="22">
        <v>2135429</v>
      </c>
      <c r="N8126" s="22">
        <v>0</v>
      </c>
      <c r="O8126" s="22">
        <v>3187398</v>
      </c>
      <c r="P8126" s="22">
        <v>165915.29999999999</v>
      </c>
      <c r="Q8126" s="22">
        <v>3394353</v>
      </c>
      <c r="R8126" s="22">
        <v>0</v>
      </c>
      <c r="S8126" s="22">
        <v>54782.17</v>
      </c>
      <c r="T8126" s="22">
        <v>855371.4</v>
      </c>
      <c r="U8126" s="22">
        <v>114533.1</v>
      </c>
      <c r="V8126" s="22">
        <v>586887.30000000005</v>
      </c>
      <c r="W8126" s="22">
        <v>0</v>
      </c>
      <c r="X8126" s="22">
        <v>16864.560000000001</v>
      </c>
      <c r="Y8126" s="22">
        <v>0</v>
      </c>
      <c r="Z8126" s="22">
        <v>0</v>
      </c>
      <c r="AA8126" s="22">
        <v>6767134000</v>
      </c>
      <c r="AB8126" s="22">
        <v>18157230</v>
      </c>
      <c r="AC8126" s="22">
        <v>6748978000</v>
      </c>
      <c r="AD8126" s="27">
        <f t="shared" si="309"/>
        <v>67489.78</v>
      </c>
      <c r="AE8126" s="29">
        <f t="shared" si="308"/>
        <v>1977450.554</v>
      </c>
      <c r="AF8126" s="22">
        <v>0</v>
      </c>
      <c r="AG8126" s="22">
        <v>952.31510000000003</v>
      </c>
      <c r="AH8126" s="22">
        <v>962.36569999999995</v>
      </c>
      <c r="AI8126" s="24">
        <v>44380.990844907406</v>
      </c>
    </row>
    <row r="8127" spans="1:35" hidden="1" x14ac:dyDescent="0.35">
      <c r="A8127" s="22" t="s">
        <v>672</v>
      </c>
      <c r="B8127" s="22" t="s">
        <v>666</v>
      </c>
      <c r="C8127" s="22" t="s">
        <v>31</v>
      </c>
      <c r="D8127" s="22">
        <v>1975</v>
      </c>
      <c r="E8127" s="22" t="s">
        <v>15</v>
      </c>
      <c r="F8127" s="22" t="s">
        <v>49</v>
      </c>
      <c r="G8127" s="22">
        <v>0</v>
      </c>
      <c r="H8127" s="22" t="s">
        <v>11</v>
      </c>
      <c r="I8127" s="22">
        <v>1</v>
      </c>
      <c r="J8127" s="22">
        <v>930201.4</v>
      </c>
      <c r="K8127" s="22">
        <v>9519899</v>
      </c>
      <c r="M8127" s="22">
        <v>2135429</v>
      </c>
      <c r="N8127" s="22">
        <v>0</v>
      </c>
      <c r="O8127" s="22">
        <v>3187398</v>
      </c>
      <c r="P8127" s="22">
        <v>201039.5</v>
      </c>
      <c r="Q8127" s="22">
        <v>3062243</v>
      </c>
      <c r="R8127" s="22">
        <v>0</v>
      </c>
      <c r="S8127" s="22">
        <v>66778.22</v>
      </c>
      <c r="T8127" s="22">
        <v>841662.6</v>
      </c>
      <c r="U8127" s="22">
        <v>120792.6</v>
      </c>
      <c r="V8127" s="22">
        <v>550934.80000000005</v>
      </c>
      <c r="W8127" s="22">
        <v>0</v>
      </c>
      <c r="X8127" s="22">
        <v>25349.84</v>
      </c>
      <c r="Y8127" s="22">
        <v>0</v>
      </c>
      <c r="Z8127" s="22">
        <v>0</v>
      </c>
      <c r="AA8127" s="22">
        <v>7224418000</v>
      </c>
      <c r="AB8127" s="22">
        <v>18157230</v>
      </c>
      <c r="AC8127" s="22">
        <v>7206259000</v>
      </c>
      <c r="AD8127" s="27">
        <f t="shared" si="309"/>
        <v>72062.59</v>
      </c>
      <c r="AE8127" s="29">
        <f t="shared" si="308"/>
        <v>2111433.8870000001</v>
      </c>
      <c r="AF8127" s="22">
        <v>0</v>
      </c>
      <c r="AG8127" s="22">
        <v>952.31510000000003</v>
      </c>
      <c r="AH8127" s="22">
        <v>962.36569999999995</v>
      </c>
      <c r="AI8127" s="24">
        <v>44380.991689814815</v>
      </c>
    </row>
    <row r="8128" spans="1:35" hidden="1" x14ac:dyDescent="0.35">
      <c r="A8128" s="22" t="s">
        <v>672</v>
      </c>
      <c r="B8128" s="22" t="s">
        <v>666</v>
      </c>
      <c r="C8128" s="22" t="s">
        <v>31</v>
      </c>
      <c r="D8128" s="22">
        <v>1975</v>
      </c>
      <c r="E8128" s="22" t="s">
        <v>16</v>
      </c>
      <c r="F8128" s="22" t="s">
        <v>49</v>
      </c>
      <c r="G8128" s="22">
        <v>0</v>
      </c>
      <c r="H8128" s="22" t="s">
        <v>11</v>
      </c>
      <c r="I8128" s="22">
        <v>1</v>
      </c>
      <c r="J8128" s="22">
        <v>930201.4</v>
      </c>
      <c r="K8128" s="22">
        <v>12209340</v>
      </c>
      <c r="M8128" s="22">
        <v>2135429</v>
      </c>
      <c r="N8128" s="22">
        <v>0</v>
      </c>
      <c r="O8128" s="22">
        <v>3187398</v>
      </c>
      <c r="P8128" s="22">
        <v>31662.89</v>
      </c>
      <c r="Q8128" s="22">
        <v>5764910</v>
      </c>
      <c r="R8128" s="22">
        <v>0</v>
      </c>
      <c r="S8128" s="22">
        <v>18447.98</v>
      </c>
      <c r="T8128" s="22">
        <v>1071346</v>
      </c>
      <c r="U8128" s="22">
        <v>40069.82</v>
      </c>
      <c r="V8128" s="22">
        <v>886903.9</v>
      </c>
      <c r="W8128" s="22">
        <v>0</v>
      </c>
      <c r="X8128" s="22">
        <v>146.85300000000001</v>
      </c>
      <c r="Y8128" s="22">
        <v>0</v>
      </c>
      <c r="Z8128" s="22">
        <v>0</v>
      </c>
      <c r="AA8128" s="22">
        <v>1342714000</v>
      </c>
      <c r="AB8128" s="22">
        <v>18157230</v>
      </c>
      <c r="AC8128" s="22">
        <v>1324557000</v>
      </c>
      <c r="AD8128" s="27">
        <f t="shared" si="309"/>
        <v>13245.57</v>
      </c>
      <c r="AE8128" s="29">
        <f t="shared" si="308"/>
        <v>388095.201</v>
      </c>
      <c r="AF8128" s="22">
        <v>0</v>
      </c>
      <c r="AG8128" s="22">
        <v>952.31510000000003</v>
      </c>
      <c r="AH8128" s="22">
        <v>962.36569999999995</v>
      </c>
      <c r="AI8128" s="24">
        <v>44380.992546296293</v>
      </c>
    </row>
    <row r="8129" spans="1:35" hidden="1" x14ac:dyDescent="0.35">
      <c r="A8129" s="22" t="s">
        <v>672</v>
      </c>
      <c r="B8129" s="22" t="s">
        <v>666</v>
      </c>
      <c r="C8129" s="22" t="s">
        <v>31</v>
      </c>
      <c r="D8129" s="22">
        <v>1975</v>
      </c>
      <c r="E8129" s="22" t="s">
        <v>17</v>
      </c>
      <c r="F8129" s="22" t="s">
        <v>49</v>
      </c>
      <c r="G8129" s="22">
        <v>0</v>
      </c>
      <c r="H8129" s="22" t="s">
        <v>11</v>
      </c>
      <c r="I8129" s="22">
        <v>1</v>
      </c>
      <c r="J8129" s="22">
        <v>930201.4</v>
      </c>
      <c r="K8129" s="22">
        <v>8082369</v>
      </c>
      <c r="M8129" s="22">
        <v>2135429</v>
      </c>
      <c r="N8129" s="22">
        <v>0</v>
      </c>
      <c r="O8129" s="22">
        <v>3187398</v>
      </c>
      <c r="P8129" s="22">
        <v>512875.4</v>
      </c>
      <c r="Q8129" s="22">
        <v>1173467</v>
      </c>
      <c r="R8129" s="22">
        <v>0</v>
      </c>
      <c r="S8129" s="22">
        <v>116254.3</v>
      </c>
      <c r="T8129" s="22">
        <v>810295.8</v>
      </c>
      <c r="U8129" s="22">
        <v>263332.7</v>
      </c>
      <c r="V8129" s="22">
        <v>326964.5</v>
      </c>
      <c r="W8129" s="22">
        <v>0</v>
      </c>
      <c r="X8129" s="22">
        <v>146650.29999999999</v>
      </c>
      <c r="Y8129" s="22">
        <v>0</v>
      </c>
      <c r="Z8129" s="22">
        <v>0</v>
      </c>
      <c r="AA8129" s="22">
        <v>20077400000</v>
      </c>
      <c r="AB8129" s="22">
        <v>18157230</v>
      </c>
      <c r="AC8129" s="22">
        <v>20059250000</v>
      </c>
      <c r="AD8129" s="27">
        <f t="shared" si="309"/>
        <v>200592.5</v>
      </c>
      <c r="AE8129" s="29">
        <f t="shared" si="308"/>
        <v>5877360.25</v>
      </c>
      <c r="AF8129" s="22">
        <v>0</v>
      </c>
      <c r="AG8129" s="22">
        <v>952.31510000000003</v>
      </c>
      <c r="AH8129" s="22">
        <v>962.36569999999995</v>
      </c>
      <c r="AI8129" s="24">
        <v>44380.993368055555</v>
      </c>
    </row>
    <row r="8130" spans="1:35" hidden="1" x14ac:dyDescent="0.35">
      <c r="A8130" s="22" t="s">
        <v>672</v>
      </c>
      <c r="B8130" s="22" t="s">
        <v>666</v>
      </c>
      <c r="C8130" s="22" t="s">
        <v>31</v>
      </c>
      <c r="D8130" s="22">
        <v>1985</v>
      </c>
      <c r="E8130" s="22" t="s">
        <v>18</v>
      </c>
      <c r="F8130" s="22" t="s">
        <v>49</v>
      </c>
      <c r="G8130" s="22">
        <v>0</v>
      </c>
      <c r="H8130" s="22" t="s">
        <v>11</v>
      </c>
      <c r="I8130" s="22">
        <v>1</v>
      </c>
      <c r="J8130" s="22">
        <v>930201.4</v>
      </c>
      <c r="K8130" s="22">
        <v>6490084</v>
      </c>
      <c r="M8130" s="22">
        <v>2135429</v>
      </c>
      <c r="N8130" s="22">
        <v>0</v>
      </c>
      <c r="O8130" s="22">
        <v>3051240</v>
      </c>
      <c r="P8130" s="22">
        <v>279695.2</v>
      </c>
      <c r="Q8130" s="22">
        <v>263236.2</v>
      </c>
      <c r="R8130" s="22">
        <v>0</v>
      </c>
      <c r="S8130" s="22">
        <v>89519.2</v>
      </c>
      <c r="T8130" s="22">
        <v>642230.6</v>
      </c>
      <c r="U8130" s="22">
        <v>251256.1</v>
      </c>
      <c r="V8130" s="22">
        <v>94113.59</v>
      </c>
      <c r="W8130" s="22">
        <v>0</v>
      </c>
      <c r="X8130" s="22">
        <v>28732.639999999999</v>
      </c>
      <c r="Y8130" s="22">
        <v>0</v>
      </c>
      <c r="Z8130" s="22">
        <v>0</v>
      </c>
      <c r="AA8130" s="22">
        <v>16167950000</v>
      </c>
      <c r="AB8130" s="22">
        <v>18157230</v>
      </c>
      <c r="AC8130" s="22">
        <v>16149790000</v>
      </c>
      <c r="AD8130" s="27">
        <f t="shared" si="309"/>
        <v>161497.9</v>
      </c>
      <c r="AE8130" s="29">
        <f t="shared" si="308"/>
        <v>4731888.47</v>
      </c>
      <c r="AF8130" s="22">
        <v>0</v>
      </c>
      <c r="AG8130" s="22">
        <v>952.31510000000003</v>
      </c>
      <c r="AH8130" s="22">
        <v>921.39970000000005</v>
      </c>
      <c r="AI8130" s="24">
        <v>44380.994131944448</v>
      </c>
    </row>
    <row r="8131" spans="1:35" hidden="1" x14ac:dyDescent="0.35">
      <c r="A8131" s="22" t="s">
        <v>672</v>
      </c>
      <c r="B8131" s="22" t="s">
        <v>666</v>
      </c>
      <c r="C8131" s="22" t="s">
        <v>31</v>
      </c>
      <c r="D8131" s="22">
        <v>1985</v>
      </c>
      <c r="E8131" s="22" t="s">
        <v>19</v>
      </c>
      <c r="F8131" s="22" t="s">
        <v>49</v>
      </c>
      <c r="G8131" s="22">
        <v>0</v>
      </c>
      <c r="H8131" s="22" t="s">
        <v>11</v>
      </c>
      <c r="I8131" s="22">
        <v>1</v>
      </c>
      <c r="J8131" s="22">
        <v>930201.4</v>
      </c>
      <c r="K8131" s="22">
        <v>7778877</v>
      </c>
      <c r="M8131" s="22">
        <v>2135429</v>
      </c>
      <c r="N8131" s="22">
        <v>0</v>
      </c>
      <c r="O8131" s="22">
        <v>3051240</v>
      </c>
      <c r="P8131" s="22">
        <v>208918</v>
      </c>
      <c r="Q8131" s="22">
        <v>1641053</v>
      </c>
      <c r="R8131" s="22">
        <v>0</v>
      </c>
      <c r="S8131" s="22">
        <v>56769.75</v>
      </c>
      <c r="T8131" s="22">
        <v>657535.80000000005</v>
      </c>
      <c r="U8131" s="22">
        <v>137665.9</v>
      </c>
      <c r="V8131" s="22">
        <v>363107.6</v>
      </c>
      <c r="W8131" s="22">
        <v>0</v>
      </c>
      <c r="X8131" s="22">
        <v>27929.77</v>
      </c>
      <c r="Y8131" s="22">
        <v>0</v>
      </c>
      <c r="Z8131" s="22">
        <v>0</v>
      </c>
      <c r="AA8131" s="22">
        <v>9201828000</v>
      </c>
      <c r="AB8131" s="22">
        <v>18157230</v>
      </c>
      <c r="AC8131" s="22">
        <v>9183668000</v>
      </c>
      <c r="AD8131" s="27">
        <f t="shared" si="309"/>
        <v>91836.68</v>
      </c>
      <c r="AE8131" s="29">
        <f t="shared" ref="AE8131:AE8194" si="310">AD8131*29.3</f>
        <v>2690814.7239999999</v>
      </c>
      <c r="AF8131" s="22">
        <v>0</v>
      </c>
      <c r="AG8131" s="22">
        <v>952.31510000000003</v>
      </c>
      <c r="AH8131" s="22">
        <v>921.39970000000005</v>
      </c>
      <c r="AI8131" s="24">
        <v>44380.994895833333</v>
      </c>
    </row>
    <row r="8132" spans="1:35" hidden="1" x14ac:dyDescent="0.35">
      <c r="A8132" s="22" t="s">
        <v>672</v>
      </c>
      <c r="B8132" s="22" t="s">
        <v>666</v>
      </c>
      <c r="C8132" s="22" t="s">
        <v>31</v>
      </c>
      <c r="D8132" s="22">
        <v>1985</v>
      </c>
      <c r="E8132" s="22" t="s">
        <v>20</v>
      </c>
      <c r="F8132" s="22" t="s">
        <v>49</v>
      </c>
      <c r="G8132" s="22">
        <v>0</v>
      </c>
      <c r="H8132" s="22" t="s">
        <v>11</v>
      </c>
      <c r="I8132" s="22">
        <v>1</v>
      </c>
      <c r="J8132" s="22">
        <v>930201.4</v>
      </c>
      <c r="K8132" s="22">
        <v>7130288</v>
      </c>
      <c r="M8132" s="22">
        <v>2135429</v>
      </c>
      <c r="N8132" s="22">
        <v>0</v>
      </c>
      <c r="O8132" s="22">
        <v>3051240</v>
      </c>
      <c r="P8132" s="22">
        <v>139800.29999999999</v>
      </c>
      <c r="Q8132" s="22">
        <v>1032963</v>
      </c>
      <c r="R8132" s="22">
        <v>0</v>
      </c>
      <c r="S8132" s="22">
        <v>38113.980000000003</v>
      </c>
      <c r="T8132" s="22">
        <v>728447.8</v>
      </c>
      <c r="U8132" s="22">
        <v>135335.70000000001</v>
      </c>
      <c r="V8132" s="22">
        <v>319417.3</v>
      </c>
      <c r="W8132" s="22">
        <v>0</v>
      </c>
      <c r="X8132" s="22">
        <v>4293.067</v>
      </c>
      <c r="Y8132" s="22">
        <v>0</v>
      </c>
      <c r="Z8132" s="22">
        <v>0</v>
      </c>
      <c r="AA8132" s="22">
        <v>7172298000</v>
      </c>
      <c r="AB8132" s="22">
        <v>18157230</v>
      </c>
      <c r="AC8132" s="22">
        <v>7154140000</v>
      </c>
      <c r="AD8132" s="27">
        <f t="shared" si="309"/>
        <v>71541.399999999994</v>
      </c>
      <c r="AE8132" s="29">
        <f t="shared" si="310"/>
        <v>2096163.0199999998</v>
      </c>
      <c r="AF8132" s="22">
        <v>0</v>
      </c>
      <c r="AG8132" s="22">
        <v>952.31510000000003</v>
      </c>
      <c r="AH8132" s="22">
        <v>921.39970000000005</v>
      </c>
      <c r="AI8132" s="24">
        <v>44380.995659722219</v>
      </c>
    </row>
    <row r="8133" spans="1:35" hidden="1" x14ac:dyDescent="0.35">
      <c r="A8133" s="22" t="s">
        <v>672</v>
      </c>
      <c r="B8133" s="22" t="s">
        <v>666</v>
      </c>
      <c r="C8133" s="22" t="s">
        <v>31</v>
      </c>
      <c r="D8133" s="22">
        <v>1985</v>
      </c>
      <c r="E8133" s="22" t="s">
        <v>21</v>
      </c>
      <c r="F8133" s="22" t="s">
        <v>49</v>
      </c>
      <c r="G8133" s="22">
        <v>0</v>
      </c>
      <c r="H8133" s="22" t="s">
        <v>11</v>
      </c>
      <c r="I8133" s="22">
        <v>1</v>
      </c>
      <c r="J8133" s="22">
        <v>930201.4</v>
      </c>
      <c r="K8133" s="22">
        <v>8052216</v>
      </c>
      <c r="M8133" s="22">
        <v>2135429</v>
      </c>
      <c r="N8133" s="22">
        <v>0</v>
      </c>
      <c r="O8133" s="22">
        <v>3051240</v>
      </c>
      <c r="P8133" s="22">
        <v>114860.7</v>
      </c>
      <c r="Q8133" s="22">
        <v>2027822</v>
      </c>
      <c r="R8133" s="22">
        <v>0</v>
      </c>
      <c r="S8133" s="22">
        <v>32521.21</v>
      </c>
      <c r="T8133" s="22">
        <v>684281.2</v>
      </c>
      <c r="U8133" s="22">
        <v>94713.66</v>
      </c>
      <c r="V8133" s="22">
        <v>439566.8</v>
      </c>
      <c r="W8133" s="22">
        <v>0</v>
      </c>
      <c r="X8133" s="22">
        <v>6060.2550000000001</v>
      </c>
      <c r="Y8133" s="22">
        <v>0</v>
      </c>
      <c r="Z8133" s="22">
        <v>0</v>
      </c>
      <c r="AA8133" s="22">
        <v>5658343000</v>
      </c>
      <c r="AB8133" s="22">
        <v>18157230</v>
      </c>
      <c r="AC8133" s="22">
        <v>5640185000</v>
      </c>
      <c r="AD8133" s="27">
        <f t="shared" si="309"/>
        <v>56401.85</v>
      </c>
      <c r="AE8133" s="29">
        <f t="shared" si="310"/>
        <v>1652574.2050000001</v>
      </c>
      <c r="AF8133" s="22">
        <v>0</v>
      </c>
      <c r="AG8133" s="22">
        <v>952.31510000000003</v>
      </c>
      <c r="AH8133" s="22">
        <v>921.39970000000005</v>
      </c>
      <c r="AI8133" s="24">
        <v>44380.996412037035</v>
      </c>
    </row>
    <row r="8134" spans="1:35" hidden="1" x14ac:dyDescent="0.35">
      <c r="A8134" s="22" t="s">
        <v>672</v>
      </c>
      <c r="B8134" s="22" t="s">
        <v>666</v>
      </c>
      <c r="C8134" s="22" t="s">
        <v>31</v>
      </c>
      <c r="D8134" s="22">
        <v>1985</v>
      </c>
      <c r="E8134" s="22" t="s">
        <v>22</v>
      </c>
      <c r="F8134" s="22" t="s">
        <v>49</v>
      </c>
      <c r="G8134" s="22">
        <v>0</v>
      </c>
      <c r="H8134" s="22" t="s">
        <v>11</v>
      </c>
      <c r="I8134" s="22">
        <v>1</v>
      </c>
      <c r="J8134" s="22">
        <v>930201.4</v>
      </c>
      <c r="K8134" s="22">
        <v>7325121</v>
      </c>
      <c r="M8134" s="22">
        <v>2135429</v>
      </c>
      <c r="N8134" s="22">
        <v>0</v>
      </c>
      <c r="O8134" s="22">
        <v>3051240</v>
      </c>
      <c r="P8134" s="22">
        <v>129547.2</v>
      </c>
      <c r="Q8134" s="22">
        <v>1238899</v>
      </c>
      <c r="R8134" s="22">
        <v>0</v>
      </c>
      <c r="S8134" s="22">
        <v>42961.3</v>
      </c>
      <c r="T8134" s="22">
        <v>717811.3</v>
      </c>
      <c r="U8134" s="22">
        <v>111517</v>
      </c>
      <c r="V8134" s="22">
        <v>356945.7</v>
      </c>
      <c r="W8134" s="22">
        <v>0</v>
      </c>
      <c r="X8134" s="22">
        <v>9233.2189999999991</v>
      </c>
      <c r="Y8134" s="22">
        <v>0</v>
      </c>
      <c r="Z8134" s="22">
        <v>0</v>
      </c>
      <c r="AA8134" s="22">
        <v>6176821000</v>
      </c>
      <c r="AB8134" s="22">
        <v>18157230</v>
      </c>
      <c r="AC8134" s="22">
        <v>6158662000</v>
      </c>
      <c r="AD8134" s="27">
        <f t="shared" si="309"/>
        <v>61586.62</v>
      </c>
      <c r="AE8134" s="29">
        <f t="shared" si="310"/>
        <v>1804487.966</v>
      </c>
      <c r="AF8134" s="22">
        <v>0</v>
      </c>
      <c r="AG8134" s="22">
        <v>952.31510000000003</v>
      </c>
      <c r="AH8134" s="22">
        <v>921.39970000000005</v>
      </c>
      <c r="AI8134" s="24">
        <v>44380.997141203705</v>
      </c>
    </row>
    <row r="8135" spans="1:35" hidden="1" x14ac:dyDescent="0.35">
      <c r="A8135" s="22" t="s">
        <v>672</v>
      </c>
      <c r="B8135" s="22" t="s">
        <v>666</v>
      </c>
      <c r="C8135" s="22" t="s">
        <v>31</v>
      </c>
      <c r="D8135" s="22">
        <v>1985</v>
      </c>
      <c r="E8135" s="22" t="s">
        <v>23</v>
      </c>
      <c r="F8135" s="22" t="s">
        <v>49</v>
      </c>
      <c r="G8135" s="22">
        <v>0</v>
      </c>
      <c r="H8135" s="22" t="s">
        <v>11</v>
      </c>
      <c r="I8135" s="22">
        <v>1</v>
      </c>
      <c r="J8135" s="22">
        <v>930201.4</v>
      </c>
      <c r="K8135" s="22">
        <v>8313499</v>
      </c>
      <c r="M8135" s="22">
        <v>2135429</v>
      </c>
      <c r="N8135" s="22">
        <v>0</v>
      </c>
      <c r="O8135" s="22">
        <v>3051240</v>
      </c>
      <c r="P8135" s="22">
        <v>44319.18</v>
      </c>
      <c r="Q8135" s="22">
        <v>2306233</v>
      </c>
      <c r="R8135" s="22">
        <v>0</v>
      </c>
      <c r="S8135" s="22">
        <v>14995.15</v>
      </c>
      <c r="T8135" s="22">
        <v>760844</v>
      </c>
      <c r="U8135" s="22">
        <v>53950.77</v>
      </c>
      <c r="V8135" s="22">
        <v>523022.1</v>
      </c>
      <c r="W8135" s="22">
        <v>0</v>
      </c>
      <c r="X8135" s="22">
        <v>437.65089999999998</v>
      </c>
      <c r="Y8135" s="22">
        <v>0</v>
      </c>
      <c r="Z8135" s="22">
        <v>0</v>
      </c>
      <c r="AA8135" s="22">
        <v>2376169000</v>
      </c>
      <c r="AB8135" s="22">
        <v>18157230</v>
      </c>
      <c r="AC8135" s="22">
        <v>2358012000</v>
      </c>
      <c r="AD8135" s="27">
        <f t="shared" si="309"/>
        <v>23580.12</v>
      </c>
      <c r="AE8135" s="29">
        <f t="shared" si="310"/>
        <v>690897.51599999995</v>
      </c>
      <c r="AF8135" s="22">
        <v>0</v>
      </c>
      <c r="AG8135" s="22">
        <v>952.31510000000003</v>
      </c>
      <c r="AH8135" s="22">
        <v>921.39970000000005</v>
      </c>
      <c r="AI8135" s="24">
        <v>44380.997881944444</v>
      </c>
    </row>
    <row r="8136" spans="1:35" hidden="1" x14ac:dyDescent="0.35">
      <c r="A8136" s="22" t="s">
        <v>672</v>
      </c>
      <c r="B8136" s="22" t="s">
        <v>666</v>
      </c>
      <c r="C8136" s="22" t="s">
        <v>31</v>
      </c>
      <c r="D8136" s="22">
        <v>1985</v>
      </c>
      <c r="E8136" s="22" t="s">
        <v>24</v>
      </c>
      <c r="F8136" s="22" t="s">
        <v>49</v>
      </c>
      <c r="G8136" s="22">
        <v>0</v>
      </c>
      <c r="H8136" s="22" t="s">
        <v>11</v>
      </c>
      <c r="I8136" s="22">
        <v>1</v>
      </c>
      <c r="J8136" s="22">
        <v>930201.4</v>
      </c>
      <c r="K8136" s="22">
        <v>7913733</v>
      </c>
      <c r="M8136" s="22">
        <v>2135429</v>
      </c>
      <c r="N8136" s="22">
        <v>0</v>
      </c>
      <c r="O8136" s="22">
        <v>3051240</v>
      </c>
      <c r="P8136" s="22">
        <v>33260.92</v>
      </c>
      <c r="Q8136" s="22">
        <v>1937470</v>
      </c>
      <c r="R8136" s="22">
        <v>0</v>
      </c>
      <c r="S8136" s="22">
        <v>7292.14</v>
      </c>
      <c r="T8136" s="22">
        <v>749001.3</v>
      </c>
      <c r="U8136" s="22">
        <v>50401.97</v>
      </c>
      <c r="V8136" s="22">
        <v>492049.6</v>
      </c>
      <c r="W8136" s="22">
        <v>0</v>
      </c>
      <c r="X8136" s="22">
        <v>39.208939999999998</v>
      </c>
      <c r="Y8136" s="22">
        <v>0</v>
      </c>
      <c r="Z8136" s="22">
        <v>0</v>
      </c>
      <c r="AA8136" s="22">
        <v>2018411000</v>
      </c>
      <c r="AB8136" s="22">
        <v>18157230</v>
      </c>
      <c r="AC8136" s="22">
        <v>2000254000</v>
      </c>
      <c r="AD8136" s="27">
        <f t="shared" si="309"/>
        <v>20002.54</v>
      </c>
      <c r="AE8136" s="29">
        <f t="shared" si="310"/>
        <v>586074.42200000002</v>
      </c>
      <c r="AF8136" s="22">
        <v>0</v>
      </c>
      <c r="AG8136" s="22">
        <v>952.31510000000003</v>
      </c>
      <c r="AH8136" s="22">
        <v>921.39970000000005</v>
      </c>
      <c r="AI8136" s="24">
        <v>44380.99863425926</v>
      </c>
    </row>
    <row r="8137" spans="1:35" hidden="1" x14ac:dyDescent="0.35">
      <c r="A8137" s="22" t="s">
        <v>672</v>
      </c>
      <c r="B8137" s="22" t="s">
        <v>666</v>
      </c>
      <c r="C8137" s="22" t="s">
        <v>31</v>
      </c>
      <c r="D8137" s="22">
        <v>1985</v>
      </c>
      <c r="E8137" s="22" t="s">
        <v>25</v>
      </c>
      <c r="F8137" s="22" t="s">
        <v>49</v>
      </c>
      <c r="G8137" s="22">
        <v>0</v>
      </c>
      <c r="H8137" s="22" t="s">
        <v>11</v>
      </c>
      <c r="I8137" s="22">
        <v>1</v>
      </c>
      <c r="J8137" s="22">
        <v>930201.4</v>
      </c>
      <c r="K8137" s="22">
        <v>8793402</v>
      </c>
      <c r="M8137" s="22">
        <v>2135429</v>
      </c>
      <c r="N8137" s="22">
        <v>0</v>
      </c>
      <c r="O8137" s="22">
        <v>3051240</v>
      </c>
      <c r="P8137" s="22">
        <v>41357.980000000003</v>
      </c>
      <c r="Q8137" s="22">
        <v>2843247</v>
      </c>
      <c r="R8137" s="22">
        <v>0</v>
      </c>
      <c r="S8137" s="22">
        <v>13837.43</v>
      </c>
      <c r="T8137" s="22">
        <v>707720.1</v>
      </c>
      <c r="U8137" s="22">
        <v>45907.27</v>
      </c>
      <c r="V8137" s="22">
        <v>534927.30000000005</v>
      </c>
      <c r="W8137" s="22">
        <v>0</v>
      </c>
      <c r="X8137" s="22">
        <v>571.66859999999997</v>
      </c>
      <c r="Y8137" s="22">
        <v>0</v>
      </c>
      <c r="Z8137" s="22">
        <v>0</v>
      </c>
      <c r="AA8137" s="22">
        <v>2109403000</v>
      </c>
      <c r="AB8137" s="22">
        <v>18157230</v>
      </c>
      <c r="AC8137" s="22">
        <v>2091245000</v>
      </c>
      <c r="AD8137" s="27">
        <f t="shared" si="309"/>
        <v>20912.45</v>
      </c>
      <c r="AE8137" s="29">
        <f t="shared" si="310"/>
        <v>612734.78500000003</v>
      </c>
      <c r="AF8137" s="22">
        <v>0</v>
      </c>
      <c r="AG8137" s="22">
        <v>952.31510000000003</v>
      </c>
      <c r="AH8137" s="22">
        <v>921.39970000000005</v>
      </c>
      <c r="AI8137" s="24">
        <v>44380.999386574076</v>
      </c>
    </row>
    <row r="8138" spans="1:35" hidden="1" x14ac:dyDescent="0.35">
      <c r="A8138" s="22" t="s">
        <v>672</v>
      </c>
      <c r="B8138" s="22" t="s">
        <v>666</v>
      </c>
      <c r="C8138" s="22" t="s">
        <v>31</v>
      </c>
      <c r="D8138" s="22">
        <v>1985</v>
      </c>
      <c r="E8138" s="22" t="s">
        <v>26</v>
      </c>
      <c r="F8138" s="22" t="s">
        <v>49</v>
      </c>
      <c r="G8138" s="22">
        <v>0</v>
      </c>
      <c r="H8138" s="22" t="s">
        <v>11</v>
      </c>
      <c r="I8138" s="22">
        <v>1</v>
      </c>
      <c r="J8138" s="22">
        <v>930201.4</v>
      </c>
      <c r="K8138" s="22">
        <v>8848100</v>
      </c>
      <c r="M8138" s="22">
        <v>2135429</v>
      </c>
      <c r="N8138" s="22">
        <v>0</v>
      </c>
      <c r="O8138" s="22">
        <v>3051240</v>
      </c>
      <c r="P8138" s="22">
        <v>55968.38</v>
      </c>
      <c r="Q8138" s="22">
        <v>2774527</v>
      </c>
      <c r="R8138" s="22">
        <v>0</v>
      </c>
      <c r="S8138" s="22">
        <v>24162.07</v>
      </c>
      <c r="T8138" s="22">
        <v>805649.2</v>
      </c>
      <c r="U8138" s="22">
        <v>69151.16</v>
      </c>
      <c r="V8138" s="22">
        <v>551096.4</v>
      </c>
      <c r="W8138" s="22">
        <v>0</v>
      </c>
      <c r="X8138" s="22">
        <v>1123.9459999999999</v>
      </c>
      <c r="Y8138" s="22">
        <v>0</v>
      </c>
      <c r="Z8138" s="22">
        <v>0</v>
      </c>
      <c r="AA8138" s="22">
        <v>2885192000</v>
      </c>
      <c r="AB8138" s="22">
        <v>18157230</v>
      </c>
      <c r="AC8138" s="22">
        <v>2867036000</v>
      </c>
      <c r="AD8138" s="27">
        <f t="shared" si="309"/>
        <v>28670.36</v>
      </c>
      <c r="AE8138" s="29">
        <f t="shared" si="310"/>
        <v>840041.54800000007</v>
      </c>
      <c r="AF8138" s="22">
        <v>0</v>
      </c>
      <c r="AG8138" s="22">
        <v>952.31510000000003</v>
      </c>
      <c r="AH8138" s="22">
        <v>921.39970000000005</v>
      </c>
      <c r="AI8138" s="24">
        <v>44381.000150462962</v>
      </c>
    </row>
    <row r="8139" spans="1:35" hidden="1" x14ac:dyDescent="0.35">
      <c r="A8139" s="22" t="s">
        <v>672</v>
      </c>
      <c r="B8139" s="22" t="s">
        <v>666</v>
      </c>
      <c r="C8139" s="22" t="s">
        <v>31</v>
      </c>
      <c r="D8139" s="22">
        <v>1985</v>
      </c>
      <c r="E8139" s="22" t="s">
        <v>10</v>
      </c>
      <c r="F8139" s="22" t="s">
        <v>49</v>
      </c>
      <c r="G8139" s="22">
        <v>0</v>
      </c>
      <c r="H8139" s="22" t="s">
        <v>11</v>
      </c>
      <c r="I8139" s="22">
        <v>1</v>
      </c>
      <c r="J8139" s="22">
        <v>930201.4</v>
      </c>
      <c r="K8139" s="22">
        <v>9175005</v>
      </c>
      <c r="M8139" s="22">
        <v>2135429</v>
      </c>
      <c r="N8139" s="22">
        <v>0</v>
      </c>
      <c r="O8139" s="22">
        <v>3051240</v>
      </c>
      <c r="P8139" s="22">
        <v>82386.41</v>
      </c>
      <c r="Q8139" s="22">
        <v>3073991</v>
      </c>
      <c r="R8139" s="22">
        <v>0</v>
      </c>
      <c r="S8139" s="22">
        <v>33107.949999999997</v>
      </c>
      <c r="T8139" s="22">
        <v>787995.5</v>
      </c>
      <c r="U8139" s="22">
        <v>76610.77</v>
      </c>
      <c r="V8139" s="22">
        <v>558097.80000000005</v>
      </c>
      <c r="W8139" s="22">
        <v>0</v>
      </c>
      <c r="X8139" s="22">
        <v>10855.49</v>
      </c>
      <c r="Y8139" s="22">
        <v>0</v>
      </c>
      <c r="Z8139" s="22">
        <v>0</v>
      </c>
      <c r="AA8139" s="22">
        <v>3698705000</v>
      </c>
      <c r="AB8139" s="22">
        <v>18157230</v>
      </c>
      <c r="AC8139" s="22">
        <v>3680548000</v>
      </c>
      <c r="AD8139" s="27">
        <f t="shared" si="309"/>
        <v>36805.480000000003</v>
      </c>
      <c r="AE8139" s="29">
        <f t="shared" si="310"/>
        <v>1078400.564</v>
      </c>
      <c r="AF8139" s="22">
        <v>0</v>
      </c>
      <c r="AG8139" s="22">
        <v>952.31510000000003</v>
      </c>
      <c r="AH8139" s="22">
        <v>921.39970000000005</v>
      </c>
      <c r="AI8139" s="24">
        <v>44381.000914351855</v>
      </c>
    </row>
    <row r="8140" spans="1:35" hidden="1" x14ac:dyDescent="0.35">
      <c r="A8140" s="22" t="s">
        <v>672</v>
      </c>
      <c r="B8140" s="22" t="s">
        <v>666</v>
      </c>
      <c r="C8140" s="22" t="s">
        <v>31</v>
      </c>
      <c r="D8140" s="22">
        <v>1985</v>
      </c>
      <c r="E8140" s="22" t="s">
        <v>12</v>
      </c>
      <c r="F8140" s="22" t="s">
        <v>49</v>
      </c>
      <c r="G8140" s="22">
        <v>0</v>
      </c>
      <c r="H8140" s="22" t="s">
        <v>11</v>
      </c>
      <c r="I8140" s="22">
        <v>1</v>
      </c>
      <c r="J8140" s="22">
        <v>930201.4</v>
      </c>
      <c r="K8140" s="22">
        <v>9274120</v>
      </c>
      <c r="M8140" s="22">
        <v>2135429</v>
      </c>
      <c r="N8140" s="22">
        <v>0</v>
      </c>
      <c r="O8140" s="22">
        <v>3051240</v>
      </c>
      <c r="P8140" s="22">
        <v>199970.3</v>
      </c>
      <c r="Q8140" s="22">
        <v>2988313</v>
      </c>
      <c r="R8140" s="22">
        <v>0</v>
      </c>
      <c r="S8140" s="22">
        <v>61370.35</v>
      </c>
      <c r="T8140" s="22">
        <v>815294.3</v>
      </c>
      <c r="U8140" s="22">
        <v>148031</v>
      </c>
      <c r="V8140" s="22">
        <v>508241.5</v>
      </c>
      <c r="W8140" s="22">
        <v>0</v>
      </c>
      <c r="X8140" s="22">
        <v>22503.57</v>
      </c>
      <c r="Y8140" s="22">
        <v>0</v>
      </c>
      <c r="Z8140" s="22">
        <v>0</v>
      </c>
      <c r="AA8140" s="22">
        <v>9017977000</v>
      </c>
      <c r="AB8140" s="22">
        <v>18157230</v>
      </c>
      <c r="AC8140" s="22">
        <v>8999817000</v>
      </c>
      <c r="AD8140" s="27">
        <f t="shared" si="309"/>
        <v>89998.17</v>
      </c>
      <c r="AE8140" s="29">
        <f t="shared" si="310"/>
        <v>2636946.3810000001</v>
      </c>
      <c r="AF8140" s="22">
        <v>0</v>
      </c>
      <c r="AG8140" s="22">
        <v>952.31510000000003</v>
      </c>
      <c r="AH8140" s="22">
        <v>921.39970000000005</v>
      </c>
      <c r="AI8140" s="24">
        <v>44381.00167824074</v>
      </c>
    </row>
    <row r="8141" spans="1:35" hidden="1" x14ac:dyDescent="0.35">
      <c r="A8141" s="22" t="s">
        <v>672</v>
      </c>
      <c r="B8141" s="22" t="s">
        <v>666</v>
      </c>
      <c r="C8141" s="22" t="s">
        <v>31</v>
      </c>
      <c r="D8141" s="22">
        <v>1985</v>
      </c>
      <c r="E8141" s="22" t="s">
        <v>13</v>
      </c>
      <c r="F8141" s="22" t="s">
        <v>49</v>
      </c>
      <c r="G8141" s="22">
        <v>0</v>
      </c>
      <c r="H8141" s="22" t="s">
        <v>11</v>
      </c>
      <c r="I8141" s="22">
        <v>1</v>
      </c>
      <c r="J8141" s="22">
        <v>930201.4</v>
      </c>
      <c r="K8141" s="22">
        <v>8607534</v>
      </c>
      <c r="M8141" s="22">
        <v>2135429</v>
      </c>
      <c r="N8141" s="22">
        <v>0</v>
      </c>
      <c r="O8141" s="22">
        <v>3051240</v>
      </c>
      <c r="P8141" s="22">
        <v>174271.3</v>
      </c>
      <c r="Q8141" s="22">
        <v>2410458</v>
      </c>
      <c r="R8141" s="22">
        <v>0</v>
      </c>
      <c r="S8141" s="22">
        <v>51855.839999999997</v>
      </c>
      <c r="T8141" s="22">
        <v>762639.3</v>
      </c>
      <c r="U8141" s="22">
        <v>126448</v>
      </c>
      <c r="V8141" s="22">
        <v>480223.3</v>
      </c>
      <c r="W8141" s="22">
        <v>0</v>
      </c>
      <c r="X8141" s="22">
        <v>21640.01</v>
      </c>
      <c r="Y8141" s="22">
        <v>0</v>
      </c>
      <c r="Z8141" s="22">
        <v>0</v>
      </c>
      <c r="AA8141" s="22">
        <v>8032189000</v>
      </c>
      <c r="AB8141" s="22">
        <v>18157230</v>
      </c>
      <c r="AC8141" s="22">
        <v>8014031000</v>
      </c>
      <c r="AD8141" s="27">
        <f t="shared" si="309"/>
        <v>80140.31</v>
      </c>
      <c r="AE8141" s="29">
        <f t="shared" si="310"/>
        <v>2348111.0830000001</v>
      </c>
      <c r="AF8141" s="22">
        <v>0</v>
      </c>
      <c r="AG8141" s="22">
        <v>952.31510000000003</v>
      </c>
      <c r="AH8141" s="22">
        <v>921.39970000000005</v>
      </c>
      <c r="AI8141" s="24">
        <v>44381.002465277779</v>
      </c>
    </row>
    <row r="8142" spans="1:35" hidden="1" x14ac:dyDescent="0.35">
      <c r="A8142" s="22" t="s">
        <v>672</v>
      </c>
      <c r="B8142" s="22" t="s">
        <v>666</v>
      </c>
      <c r="C8142" s="22" t="s">
        <v>31</v>
      </c>
      <c r="D8142" s="22">
        <v>1985</v>
      </c>
      <c r="E8142" s="22" t="s">
        <v>14</v>
      </c>
      <c r="F8142" s="22" t="s">
        <v>49</v>
      </c>
      <c r="G8142" s="22">
        <v>0</v>
      </c>
      <c r="H8142" s="22" t="s">
        <v>11</v>
      </c>
      <c r="I8142" s="22">
        <v>1</v>
      </c>
      <c r="J8142" s="22">
        <v>930201.4</v>
      </c>
      <c r="K8142" s="22">
        <v>9599955</v>
      </c>
      <c r="M8142" s="22">
        <v>2135429</v>
      </c>
      <c r="N8142" s="22">
        <v>0</v>
      </c>
      <c r="O8142" s="22">
        <v>3051240</v>
      </c>
      <c r="P8142" s="22">
        <v>143499.29999999999</v>
      </c>
      <c r="Q8142" s="22">
        <v>3352580</v>
      </c>
      <c r="R8142" s="22">
        <v>0</v>
      </c>
      <c r="S8142" s="22">
        <v>54510.84</v>
      </c>
      <c r="T8142" s="22">
        <v>847588.4</v>
      </c>
      <c r="U8142" s="22">
        <v>113707.3</v>
      </c>
      <c r="V8142" s="22">
        <v>581091.6</v>
      </c>
      <c r="W8142" s="22">
        <v>0</v>
      </c>
      <c r="X8142" s="22">
        <v>15105.19</v>
      </c>
      <c r="Y8142" s="22">
        <v>0</v>
      </c>
      <c r="Z8142" s="22">
        <v>0</v>
      </c>
      <c r="AA8142" s="22">
        <v>6769803000</v>
      </c>
      <c r="AB8142" s="22">
        <v>18157230</v>
      </c>
      <c r="AC8142" s="22">
        <v>6751647000</v>
      </c>
      <c r="AD8142" s="27">
        <f t="shared" si="309"/>
        <v>67516.47</v>
      </c>
      <c r="AE8142" s="29">
        <f t="shared" si="310"/>
        <v>1978232.571</v>
      </c>
      <c r="AF8142" s="22">
        <v>0</v>
      </c>
      <c r="AG8142" s="22">
        <v>952.31510000000003</v>
      </c>
      <c r="AH8142" s="22">
        <v>921.39970000000005</v>
      </c>
      <c r="AI8142" s="24">
        <v>44381.003275462965</v>
      </c>
    </row>
    <row r="8143" spans="1:35" hidden="1" x14ac:dyDescent="0.35">
      <c r="A8143" s="22" t="s">
        <v>672</v>
      </c>
      <c r="B8143" s="22" t="s">
        <v>666</v>
      </c>
      <c r="C8143" s="22" t="s">
        <v>31</v>
      </c>
      <c r="D8143" s="22">
        <v>1985</v>
      </c>
      <c r="E8143" s="22" t="s">
        <v>15</v>
      </c>
      <c r="F8143" s="22" t="s">
        <v>49</v>
      </c>
      <c r="G8143" s="22">
        <v>0</v>
      </c>
      <c r="H8143" s="22" t="s">
        <v>11</v>
      </c>
      <c r="I8143" s="22">
        <v>1</v>
      </c>
      <c r="J8143" s="22">
        <v>930201.4</v>
      </c>
      <c r="K8143" s="22">
        <v>9202196</v>
      </c>
      <c r="M8143" s="22">
        <v>2135429</v>
      </c>
      <c r="N8143" s="22">
        <v>0</v>
      </c>
      <c r="O8143" s="22">
        <v>3051240</v>
      </c>
      <c r="P8143" s="22">
        <v>142473.4</v>
      </c>
      <c r="Q8143" s="22">
        <v>2960587</v>
      </c>
      <c r="R8143" s="22">
        <v>0</v>
      </c>
      <c r="S8143" s="22">
        <v>66279.81</v>
      </c>
      <c r="T8143" s="22">
        <v>826420.4</v>
      </c>
      <c r="U8143" s="22">
        <v>116965.1</v>
      </c>
      <c r="V8143" s="22">
        <v>541246.9</v>
      </c>
      <c r="W8143" s="22">
        <v>0</v>
      </c>
      <c r="X8143" s="22">
        <v>19766.060000000001</v>
      </c>
      <c r="Y8143" s="22">
        <v>0</v>
      </c>
      <c r="Z8143" s="22">
        <v>0</v>
      </c>
      <c r="AA8143" s="22">
        <v>7141188000</v>
      </c>
      <c r="AB8143" s="22">
        <v>18157230</v>
      </c>
      <c r="AC8143" s="22">
        <v>7123031000</v>
      </c>
      <c r="AD8143" s="27">
        <f t="shared" si="309"/>
        <v>71230.31</v>
      </c>
      <c r="AE8143" s="29">
        <f t="shared" si="310"/>
        <v>2087048.0829999999</v>
      </c>
      <c r="AF8143" s="22">
        <v>0</v>
      </c>
      <c r="AG8143" s="22">
        <v>952.31510000000003</v>
      </c>
      <c r="AH8143" s="22">
        <v>921.39970000000005</v>
      </c>
      <c r="AI8143" s="24">
        <v>44381.004062499997</v>
      </c>
    </row>
    <row r="8144" spans="1:35" hidden="1" x14ac:dyDescent="0.35">
      <c r="A8144" s="22" t="s">
        <v>672</v>
      </c>
      <c r="B8144" s="22" t="s">
        <v>666</v>
      </c>
      <c r="C8144" s="22" t="s">
        <v>31</v>
      </c>
      <c r="D8144" s="22">
        <v>1985</v>
      </c>
      <c r="E8144" s="22" t="s">
        <v>16</v>
      </c>
      <c r="F8144" s="22" t="s">
        <v>49</v>
      </c>
      <c r="G8144" s="22">
        <v>0</v>
      </c>
      <c r="H8144" s="22" t="s">
        <v>11</v>
      </c>
      <c r="I8144" s="22">
        <v>1</v>
      </c>
      <c r="J8144" s="22">
        <v>930201.4</v>
      </c>
      <c r="K8144" s="22">
        <v>11862750</v>
      </c>
      <c r="M8144" s="22">
        <v>2135429</v>
      </c>
      <c r="N8144" s="22">
        <v>0</v>
      </c>
      <c r="O8144" s="22">
        <v>3051240</v>
      </c>
      <c r="P8144" s="22">
        <v>18881.86</v>
      </c>
      <c r="Q8144" s="22">
        <v>5584298</v>
      </c>
      <c r="R8144" s="22">
        <v>0</v>
      </c>
      <c r="S8144" s="22">
        <v>18323.64</v>
      </c>
      <c r="T8144" s="22">
        <v>1054471</v>
      </c>
      <c r="U8144" s="22">
        <v>38777.81</v>
      </c>
      <c r="V8144" s="22">
        <v>872466.2</v>
      </c>
      <c r="W8144" s="22">
        <v>0</v>
      </c>
      <c r="X8144" s="22">
        <v>103.9892</v>
      </c>
      <c r="Y8144" s="22">
        <v>0</v>
      </c>
      <c r="Z8144" s="22">
        <v>0</v>
      </c>
      <c r="AA8144" s="22">
        <v>1313161000</v>
      </c>
      <c r="AB8144" s="22">
        <v>18157230</v>
      </c>
      <c r="AC8144" s="22">
        <v>1295003000</v>
      </c>
      <c r="AD8144" s="27">
        <f t="shared" si="309"/>
        <v>12950.03</v>
      </c>
      <c r="AE8144" s="29">
        <f t="shared" si="310"/>
        <v>379435.87900000002</v>
      </c>
      <c r="AF8144" s="22">
        <v>0</v>
      </c>
      <c r="AG8144" s="22">
        <v>952.31510000000003</v>
      </c>
      <c r="AH8144" s="22">
        <v>921.39970000000005</v>
      </c>
      <c r="AI8144" s="24">
        <v>44381.004861111112</v>
      </c>
    </row>
    <row r="8145" spans="1:35" hidden="1" x14ac:dyDescent="0.35">
      <c r="A8145" s="22" t="s">
        <v>672</v>
      </c>
      <c r="B8145" s="22" t="s">
        <v>666</v>
      </c>
      <c r="C8145" s="22" t="s">
        <v>31</v>
      </c>
      <c r="D8145" s="22">
        <v>1985</v>
      </c>
      <c r="E8145" s="22" t="s">
        <v>17</v>
      </c>
      <c r="F8145" s="22" t="s">
        <v>49</v>
      </c>
      <c r="G8145" s="22">
        <v>0</v>
      </c>
      <c r="H8145" s="22" t="s">
        <v>11</v>
      </c>
      <c r="I8145" s="22">
        <v>1</v>
      </c>
      <c r="J8145" s="22">
        <v>930201.4</v>
      </c>
      <c r="K8145" s="22">
        <v>7741623</v>
      </c>
      <c r="M8145" s="22">
        <v>2135429</v>
      </c>
      <c r="N8145" s="22">
        <v>0</v>
      </c>
      <c r="O8145" s="22">
        <v>3051240</v>
      </c>
      <c r="P8145" s="22">
        <v>393271.9</v>
      </c>
      <c r="Q8145" s="22">
        <v>1129487</v>
      </c>
      <c r="R8145" s="22">
        <v>0</v>
      </c>
      <c r="S8145" s="22">
        <v>115197.9</v>
      </c>
      <c r="T8145" s="22">
        <v>793483.6</v>
      </c>
      <c r="U8145" s="22">
        <v>255733.8</v>
      </c>
      <c r="V8145" s="22">
        <v>321063.8</v>
      </c>
      <c r="W8145" s="22">
        <v>0</v>
      </c>
      <c r="X8145" s="22">
        <v>123511.4</v>
      </c>
      <c r="Y8145" s="22">
        <v>0</v>
      </c>
      <c r="Z8145" s="22">
        <v>0</v>
      </c>
      <c r="AA8145" s="22">
        <v>19999910000</v>
      </c>
      <c r="AB8145" s="22">
        <v>18157230</v>
      </c>
      <c r="AC8145" s="22">
        <v>19981750000</v>
      </c>
      <c r="AD8145" s="27">
        <f t="shared" si="309"/>
        <v>199817.5</v>
      </c>
      <c r="AE8145" s="29">
        <f t="shared" si="310"/>
        <v>5854652.75</v>
      </c>
      <c r="AF8145" s="22">
        <v>0</v>
      </c>
      <c r="AG8145" s="22">
        <v>952.31510000000003</v>
      </c>
      <c r="AH8145" s="22">
        <v>921.39970000000005</v>
      </c>
      <c r="AI8145" s="24">
        <v>44381.005659722221</v>
      </c>
    </row>
    <row r="8146" spans="1:35" hidden="1" x14ac:dyDescent="0.35">
      <c r="A8146" s="22" t="s">
        <v>672</v>
      </c>
      <c r="B8146" s="22" t="s">
        <v>666</v>
      </c>
      <c r="C8146" s="22" t="s">
        <v>31</v>
      </c>
      <c r="D8146" s="22">
        <v>1996</v>
      </c>
      <c r="E8146" s="22" t="s">
        <v>18</v>
      </c>
      <c r="F8146" s="22" t="s">
        <v>49</v>
      </c>
      <c r="G8146" s="22">
        <v>0</v>
      </c>
      <c r="H8146" s="22" t="s">
        <v>11</v>
      </c>
      <c r="I8146" s="22">
        <v>1</v>
      </c>
      <c r="J8146" s="22">
        <v>930201.4</v>
      </c>
      <c r="K8146" s="22">
        <v>6228825</v>
      </c>
      <c r="M8146" s="22">
        <v>2135429</v>
      </c>
      <c r="N8146" s="22">
        <v>0</v>
      </c>
      <c r="O8146" s="22">
        <v>2915080</v>
      </c>
      <c r="P8146" s="22">
        <v>246644.2</v>
      </c>
      <c r="Q8146" s="22">
        <v>252233.9</v>
      </c>
      <c r="R8146" s="22">
        <v>0</v>
      </c>
      <c r="S8146" s="22">
        <v>79894.38</v>
      </c>
      <c r="T8146" s="22">
        <v>572784.30000000005</v>
      </c>
      <c r="U8146" s="22">
        <v>222541.4</v>
      </c>
      <c r="V8146" s="22">
        <v>85584.2</v>
      </c>
      <c r="W8146" s="22">
        <v>0</v>
      </c>
      <c r="X8146" s="22">
        <v>26753.759999999998</v>
      </c>
      <c r="Y8146" s="22">
        <v>0</v>
      </c>
      <c r="Z8146" s="22">
        <v>0</v>
      </c>
      <c r="AA8146" s="22">
        <v>15005130000</v>
      </c>
      <c r="AB8146" s="22">
        <v>18157230</v>
      </c>
      <c r="AC8146" s="22">
        <v>14986970000</v>
      </c>
      <c r="AD8146" s="27">
        <f t="shared" si="309"/>
        <v>149869.70000000001</v>
      </c>
      <c r="AE8146" s="29">
        <f t="shared" si="310"/>
        <v>4391182.2100000009</v>
      </c>
      <c r="AF8146" s="22">
        <v>0</v>
      </c>
      <c r="AG8146" s="22">
        <v>952.31510000000003</v>
      </c>
      <c r="AH8146" s="22">
        <v>880.43320000000006</v>
      </c>
      <c r="AI8146" s="24">
        <v>44381.006469907406</v>
      </c>
    </row>
    <row r="8147" spans="1:35" hidden="1" x14ac:dyDescent="0.35">
      <c r="A8147" s="22" t="s">
        <v>672</v>
      </c>
      <c r="B8147" s="22" t="s">
        <v>666</v>
      </c>
      <c r="C8147" s="22" t="s">
        <v>31</v>
      </c>
      <c r="D8147" s="22">
        <v>1996</v>
      </c>
      <c r="E8147" s="22" t="s">
        <v>19</v>
      </c>
      <c r="F8147" s="22" t="s">
        <v>49</v>
      </c>
      <c r="G8147" s="22">
        <v>0</v>
      </c>
      <c r="H8147" s="22" t="s">
        <v>11</v>
      </c>
      <c r="I8147" s="22">
        <v>1</v>
      </c>
      <c r="J8147" s="22">
        <v>930201.4</v>
      </c>
      <c r="K8147" s="22">
        <v>7492418</v>
      </c>
      <c r="M8147" s="22">
        <v>2135429</v>
      </c>
      <c r="N8147" s="22">
        <v>0</v>
      </c>
      <c r="O8147" s="22">
        <v>2915080</v>
      </c>
      <c r="P8147" s="22">
        <v>186998.8</v>
      </c>
      <c r="Q8147" s="22">
        <v>1546605</v>
      </c>
      <c r="R8147" s="22">
        <v>0</v>
      </c>
      <c r="S8147" s="22">
        <v>54887.63</v>
      </c>
      <c r="T8147" s="22">
        <v>627610.69999999995</v>
      </c>
      <c r="U8147" s="22">
        <v>140187.9</v>
      </c>
      <c r="V8147" s="22">
        <v>339412.4</v>
      </c>
      <c r="W8147" s="22">
        <v>0</v>
      </c>
      <c r="X8147" s="22">
        <v>25804.1</v>
      </c>
      <c r="Y8147" s="22">
        <v>0</v>
      </c>
      <c r="Z8147" s="22">
        <v>0</v>
      </c>
      <c r="AA8147" s="22">
        <v>9627815000</v>
      </c>
      <c r="AB8147" s="22">
        <v>18157230</v>
      </c>
      <c r="AC8147" s="22">
        <v>9609658000</v>
      </c>
      <c r="AD8147" s="27">
        <f t="shared" si="309"/>
        <v>96096.58</v>
      </c>
      <c r="AE8147" s="29">
        <f t="shared" si="310"/>
        <v>2815629.7940000002</v>
      </c>
      <c r="AF8147" s="22">
        <v>0</v>
      </c>
      <c r="AG8147" s="22">
        <v>952.31510000000003</v>
      </c>
      <c r="AH8147" s="22">
        <v>880.43320000000006</v>
      </c>
      <c r="AI8147" s="24">
        <v>44381.007233796299</v>
      </c>
    </row>
    <row r="8148" spans="1:35" hidden="1" x14ac:dyDescent="0.35">
      <c r="A8148" s="22" t="s">
        <v>672</v>
      </c>
      <c r="B8148" s="22" t="s">
        <v>666</v>
      </c>
      <c r="C8148" s="22" t="s">
        <v>31</v>
      </c>
      <c r="D8148" s="22">
        <v>1996</v>
      </c>
      <c r="E8148" s="22" t="s">
        <v>20</v>
      </c>
      <c r="F8148" s="22" t="s">
        <v>49</v>
      </c>
      <c r="G8148" s="22">
        <v>0</v>
      </c>
      <c r="H8148" s="22" t="s">
        <v>11</v>
      </c>
      <c r="I8148" s="22">
        <v>1</v>
      </c>
      <c r="J8148" s="22">
        <v>930201.4</v>
      </c>
      <c r="K8148" s="22">
        <v>6869810</v>
      </c>
      <c r="M8148" s="22">
        <v>2135429</v>
      </c>
      <c r="N8148" s="22">
        <v>0</v>
      </c>
      <c r="O8148" s="22">
        <v>2915080</v>
      </c>
      <c r="P8148" s="22">
        <v>122463.1</v>
      </c>
      <c r="Q8148" s="22">
        <v>964766.1</v>
      </c>
      <c r="R8148" s="22">
        <v>0</v>
      </c>
      <c r="S8148" s="22">
        <v>36525.03</v>
      </c>
      <c r="T8148" s="22">
        <v>691596.3</v>
      </c>
      <c r="U8148" s="22">
        <v>140929</v>
      </c>
      <c r="V8148" s="22">
        <v>292371.3</v>
      </c>
      <c r="W8148" s="22">
        <v>0</v>
      </c>
      <c r="X8148" s="22">
        <v>3945.9169999999999</v>
      </c>
      <c r="Y8148" s="22">
        <v>0</v>
      </c>
      <c r="Z8148" s="22">
        <v>0</v>
      </c>
      <c r="AA8148" s="22">
        <v>7652767000</v>
      </c>
      <c r="AB8148" s="22">
        <v>18157230</v>
      </c>
      <c r="AC8148" s="22">
        <v>7634610000</v>
      </c>
      <c r="AD8148" s="27">
        <f t="shared" si="309"/>
        <v>76346.100000000006</v>
      </c>
      <c r="AE8148" s="29">
        <f t="shared" si="310"/>
        <v>2236940.7300000004</v>
      </c>
      <c r="AF8148" s="22">
        <v>0</v>
      </c>
      <c r="AG8148" s="22">
        <v>952.31510000000003</v>
      </c>
      <c r="AH8148" s="22">
        <v>880.43320000000006</v>
      </c>
      <c r="AI8148" s="24">
        <v>44381.008009259262</v>
      </c>
    </row>
    <row r="8149" spans="1:35" hidden="1" x14ac:dyDescent="0.35">
      <c r="A8149" s="22" t="s">
        <v>672</v>
      </c>
      <c r="B8149" s="22" t="s">
        <v>666</v>
      </c>
      <c r="C8149" s="22" t="s">
        <v>31</v>
      </c>
      <c r="D8149" s="22">
        <v>1996</v>
      </c>
      <c r="E8149" s="22" t="s">
        <v>21</v>
      </c>
      <c r="F8149" s="22" t="s">
        <v>49</v>
      </c>
      <c r="G8149" s="22">
        <v>0</v>
      </c>
      <c r="H8149" s="22" t="s">
        <v>11</v>
      </c>
      <c r="I8149" s="22">
        <v>1</v>
      </c>
      <c r="J8149" s="22">
        <v>930201.4</v>
      </c>
      <c r="K8149" s="22">
        <v>7755209</v>
      </c>
      <c r="M8149" s="22">
        <v>2135429</v>
      </c>
      <c r="N8149" s="22">
        <v>0</v>
      </c>
      <c r="O8149" s="22">
        <v>2915080</v>
      </c>
      <c r="P8149" s="22">
        <v>101027.7</v>
      </c>
      <c r="Q8149" s="22">
        <v>1913895</v>
      </c>
      <c r="R8149" s="22">
        <v>0</v>
      </c>
      <c r="S8149" s="22">
        <v>31487.38</v>
      </c>
      <c r="T8149" s="22">
        <v>652725.4</v>
      </c>
      <c r="U8149" s="22">
        <v>97456.34</v>
      </c>
      <c r="V8149" s="22">
        <v>411679</v>
      </c>
      <c r="W8149" s="22">
        <v>0</v>
      </c>
      <c r="X8149" s="22">
        <v>5560.6930000000002</v>
      </c>
      <c r="Y8149" s="22">
        <v>0</v>
      </c>
      <c r="Z8149" s="22">
        <v>0</v>
      </c>
      <c r="AA8149" s="22">
        <v>5974969000</v>
      </c>
      <c r="AB8149" s="22">
        <v>18157230</v>
      </c>
      <c r="AC8149" s="22">
        <v>5956813000</v>
      </c>
      <c r="AD8149" s="27">
        <f t="shared" si="309"/>
        <v>59568.13</v>
      </c>
      <c r="AE8149" s="29">
        <f t="shared" si="310"/>
        <v>1745346.209</v>
      </c>
      <c r="AF8149" s="22">
        <v>0</v>
      </c>
      <c r="AG8149" s="22">
        <v>952.31510000000003</v>
      </c>
      <c r="AH8149" s="22">
        <v>880.43320000000006</v>
      </c>
      <c r="AI8149" s="24">
        <v>44381.008784722224</v>
      </c>
    </row>
    <row r="8150" spans="1:35" hidden="1" x14ac:dyDescent="0.35">
      <c r="A8150" s="22" t="s">
        <v>672</v>
      </c>
      <c r="B8150" s="22" t="s">
        <v>666</v>
      </c>
      <c r="C8150" s="22" t="s">
        <v>31</v>
      </c>
      <c r="D8150" s="22">
        <v>1996</v>
      </c>
      <c r="E8150" s="22" t="s">
        <v>22</v>
      </c>
      <c r="F8150" s="22" t="s">
        <v>49</v>
      </c>
      <c r="G8150" s="22">
        <v>0</v>
      </c>
      <c r="H8150" s="22" t="s">
        <v>11</v>
      </c>
      <c r="I8150" s="22">
        <v>1</v>
      </c>
      <c r="J8150" s="22">
        <v>930201.4</v>
      </c>
      <c r="K8150" s="22">
        <v>7052651</v>
      </c>
      <c r="M8150" s="22">
        <v>2135429</v>
      </c>
      <c r="N8150" s="22">
        <v>0</v>
      </c>
      <c r="O8150" s="22">
        <v>2915080</v>
      </c>
      <c r="P8150" s="22">
        <v>112574.2</v>
      </c>
      <c r="Q8150" s="22">
        <v>1158746</v>
      </c>
      <c r="R8150" s="22">
        <v>0</v>
      </c>
      <c r="S8150" s="22">
        <v>41136.15</v>
      </c>
      <c r="T8150" s="22">
        <v>681139.6</v>
      </c>
      <c r="U8150" s="22">
        <v>116325.9</v>
      </c>
      <c r="V8150" s="22">
        <v>328567</v>
      </c>
      <c r="W8150" s="22">
        <v>0</v>
      </c>
      <c r="X8150" s="22">
        <v>8543.3950000000004</v>
      </c>
      <c r="Y8150" s="22">
        <v>0</v>
      </c>
      <c r="Z8150" s="22">
        <v>0</v>
      </c>
      <c r="AA8150" s="22">
        <v>6618015000</v>
      </c>
      <c r="AB8150" s="22">
        <v>18157230</v>
      </c>
      <c r="AC8150" s="22">
        <v>6599858000</v>
      </c>
      <c r="AD8150" s="27">
        <f t="shared" si="309"/>
        <v>65998.58</v>
      </c>
      <c r="AE8150" s="29">
        <f t="shared" si="310"/>
        <v>1933758.3940000001</v>
      </c>
      <c r="AF8150" s="22">
        <v>0</v>
      </c>
      <c r="AG8150" s="22">
        <v>952.31510000000003</v>
      </c>
      <c r="AH8150" s="22">
        <v>880.43320000000006</v>
      </c>
      <c r="AI8150" s="24">
        <v>44381.009560185186</v>
      </c>
    </row>
    <row r="8151" spans="1:35" hidden="1" x14ac:dyDescent="0.35">
      <c r="A8151" s="22" t="s">
        <v>672</v>
      </c>
      <c r="B8151" s="22" t="s">
        <v>666</v>
      </c>
      <c r="C8151" s="22" t="s">
        <v>31</v>
      </c>
      <c r="D8151" s="22">
        <v>1996</v>
      </c>
      <c r="E8151" s="22" t="s">
        <v>23</v>
      </c>
      <c r="F8151" s="22" t="s">
        <v>49</v>
      </c>
      <c r="G8151" s="22">
        <v>0</v>
      </c>
      <c r="H8151" s="22" t="s">
        <v>11</v>
      </c>
      <c r="I8151" s="22">
        <v>1</v>
      </c>
      <c r="J8151" s="22">
        <v>930201.4</v>
      </c>
      <c r="K8151" s="22">
        <v>7952276</v>
      </c>
      <c r="M8151" s="22">
        <v>2135429</v>
      </c>
      <c r="N8151" s="22">
        <v>0</v>
      </c>
      <c r="O8151" s="22">
        <v>2915080</v>
      </c>
      <c r="P8151" s="22">
        <v>55441.01</v>
      </c>
      <c r="Q8151" s="22">
        <v>2107390</v>
      </c>
      <c r="R8151" s="22">
        <v>0</v>
      </c>
      <c r="S8151" s="22">
        <v>14473.46</v>
      </c>
      <c r="T8151" s="22">
        <v>723964.2</v>
      </c>
      <c r="U8151" s="22">
        <v>60404.1</v>
      </c>
      <c r="V8151" s="22">
        <v>487682.1</v>
      </c>
      <c r="W8151" s="22">
        <v>0</v>
      </c>
      <c r="X8151" s="22">
        <v>493.84840000000003</v>
      </c>
      <c r="Y8151" s="22">
        <v>0</v>
      </c>
      <c r="Z8151" s="22">
        <v>0</v>
      </c>
      <c r="AA8151" s="22">
        <v>2728042000</v>
      </c>
      <c r="AB8151" s="22">
        <v>18157230</v>
      </c>
      <c r="AC8151" s="22">
        <v>2709886000</v>
      </c>
      <c r="AD8151" s="27">
        <f t="shared" si="309"/>
        <v>27098.86</v>
      </c>
      <c r="AE8151" s="29">
        <f t="shared" si="310"/>
        <v>793996.598</v>
      </c>
      <c r="AF8151" s="22">
        <v>0</v>
      </c>
      <c r="AG8151" s="22">
        <v>952.31510000000003</v>
      </c>
      <c r="AH8151" s="22">
        <v>880.43320000000006</v>
      </c>
      <c r="AI8151" s="24">
        <v>44381.010289351849</v>
      </c>
    </row>
    <row r="8152" spans="1:35" hidden="1" x14ac:dyDescent="0.35">
      <c r="A8152" s="22" t="s">
        <v>672</v>
      </c>
      <c r="B8152" s="22" t="s">
        <v>666</v>
      </c>
      <c r="C8152" s="22" t="s">
        <v>31</v>
      </c>
      <c r="D8152" s="22">
        <v>1996</v>
      </c>
      <c r="E8152" s="22" t="s">
        <v>24</v>
      </c>
      <c r="F8152" s="22" t="s">
        <v>49</v>
      </c>
      <c r="G8152" s="22">
        <v>0</v>
      </c>
      <c r="H8152" s="22" t="s">
        <v>11</v>
      </c>
      <c r="I8152" s="22">
        <v>1</v>
      </c>
      <c r="J8152" s="22">
        <v>930201.4</v>
      </c>
      <c r="K8152" s="22">
        <v>7579312</v>
      </c>
      <c r="M8152" s="22">
        <v>2135429</v>
      </c>
      <c r="N8152" s="22">
        <v>0</v>
      </c>
      <c r="O8152" s="22">
        <v>2915080</v>
      </c>
      <c r="P8152" s="22">
        <v>42057.06</v>
      </c>
      <c r="Q8152" s="22">
        <v>1766931</v>
      </c>
      <c r="R8152" s="22">
        <v>0</v>
      </c>
      <c r="S8152" s="22">
        <v>7037.6459999999997</v>
      </c>
      <c r="T8152" s="22">
        <v>712721.4</v>
      </c>
      <c r="U8152" s="22">
        <v>56740.03</v>
      </c>
      <c r="V8152" s="22">
        <v>457190.8</v>
      </c>
      <c r="W8152" s="22">
        <v>0</v>
      </c>
      <c r="X8152" s="22">
        <v>51.763710000000003</v>
      </c>
      <c r="Y8152" s="22">
        <v>0</v>
      </c>
      <c r="Z8152" s="22">
        <v>0</v>
      </c>
      <c r="AA8152" s="22">
        <v>2330898000</v>
      </c>
      <c r="AB8152" s="22">
        <v>18157230</v>
      </c>
      <c r="AC8152" s="22">
        <v>2312740000</v>
      </c>
      <c r="AD8152" s="27">
        <f t="shared" si="309"/>
        <v>23127.4</v>
      </c>
      <c r="AE8152" s="29">
        <f t="shared" si="310"/>
        <v>677632.82000000007</v>
      </c>
      <c r="AF8152" s="22">
        <v>0</v>
      </c>
      <c r="AG8152" s="22">
        <v>952.31510000000003</v>
      </c>
      <c r="AH8152" s="22">
        <v>880.43320000000006</v>
      </c>
      <c r="AI8152" s="24">
        <v>44381.011018518519</v>
      </c>
    </row>
    <row r="8153" spans="1:35" hidden="1" x14ac:dyDescent="0.35">
      <c r="A8153" s="22" t="s">
        <v>672</v>
      </c>
      <c r="B8153" s="22" t="s">
        <v>666</v>
      </c>
      <c r="C8153" s="22" t="s">
        <v>31</v>
      </c>
      <c r="D8153" s="22">
        <v>1996</v>
      </c>
      <c r="E8153" s="22" t="s">
        <v>25</v>
      </c>
      <c r="F8153" s="22" t="s">
        <v>49</v>
      </c>
      <c r="G8153" s="22">
        <v>0</v>
      </c>
      <c r="H8153" s="22" t="s">
        <v>11</v>
      </c>
      <c r="I8153" s="22">
        <v>1</v>
      </c>
      <c r="J8153" s="22">
        <v>930201.4</v>
      </c>
      <c r="K8153" s="22">
        <v>8456233</v>
      </c>
      <c r="M8153" s="22">
        <v>2135429</v>
      </c>
      <c r="N8153" s="22">
        <v>0</v>
      </c>
      <c r="O8153" s="22">
        <v>2915080</v>
      </c>
      <c r="P8153" s="22">
        <v>50825.27</v>
      </c>
      <c r="Q8153" s="22">
        <v>2660208</v>
      </c>
      <c r="R8153" s="22">
        <v>0</v>
      </c>
      <c r="S8153" s="22">
        <v>13561.52</v>
      </c>
      <c r="T8153" s="22">
        <v>680459.6</v>
      </c>
      <c r="U8153" s="22">
        <v>51451.88</v>
      </c>
      <c r="V8153" s="22">
        <v>505481</v>
      </c>
      <c r="W8153" s="22">
        <v>0</v>
      </c>
      <c r="X8153" s="22">
        <v>665.39779999999996</v>
      </c>
      <c r="Y8153" s="22">
        <v>0</v>
      </c>
      <c r="Z8153" s="22">
        <v>0</v>
      </c>
      <c r="AA8153" s="22">
        <v>2439218000</v>
      </c>
      <c r="AB8153" s="22">
        <v>18157230</v>
      </c>
      <c r="AC8153" s="22">
        <v>2421060000</v>
      </c>
      <c r="AD8153" s="27">
        <f t="shared" si="309"/>
        <v>24210.6</v>
      </c>
      <c r="AE8153" s="29">
        <f t="shared" si="310"/>
        <v>709370.58</v>
      </c>
      <c r="AF8153" s="22">
        <v>0</v>
      </c>
      <c r="AG8153" s="22">
        <v>952.31510000000003</v>
      </c>
      <c r="AH8153" s="22">
        <v>880.43320000000006</v>
      </c>
      <c r="AI8153" s="24">
        <v>44381.011793981481</v>
      </c>
    </row>
    <row r="8154" spans="1:35" hidden="1" x14ac:dyDescent="0.35">
      <c r="A8154" s="22" t="s">
        <v>672</v>
      </c>
      <c r="B8154" s="22" t="s">
        <v>666</v>
      </c>
      <c r="C8154" s="22" t="s">
        <v>31</v>
      </c>
      <c r="D8154" s="22">
        <v>1996</v>
      </c>
      <c r="E8154" s="22" t="s">
        <v>26</v>
      </c>
      <c r="F8154" s="22" t="s">
        <v>49</v>
      </c>
      <c r="G8154" s="22">
        <v>0</v>
      </c>
      <c r="H8154" s="22" t="s">
        <v>11</v>
      </c>
      <c r="I8154" s="22">
        <v>1</v>
      </c>
      <c r="J8154" s="22">
        <v>930201.4</v>
      </c>
      <c r="K8154" s="22">
        <v>8503475</v>
      </c>
      <c r="M8154" s="22">
        <v>2135429</v>
      </c>
      <c r="N8154" s="22">
        <v>0</v>
      </c>
      <c r="O8154" s="22">
        <v>2915080</v>
      </c>
      <c r="P8154" s="22">
        <v>63776.18</v>
      </c>
      <c r="Q8154" s="22">
        <v>2585140</v>
      </c>
      <c r="R8154" s="22">
        <v>0</v>
      </c>
      <c r="S8154" s="22">
        <v>23760.55</v>
      </c>
      <c r="T8154" s="22">
        <v>779091.6</v>
      </c>
      <c r="U8154" s="22">
        <v>76789.58</v>
      </c>
      <c r="V8154" s="22">
        <v>522131.20000000001</v>
      </c>
      <c r="W8154" s="22">
        <v>0</v>
      </c>
      <c r="X8154" s="22">
        <v>1194.5519999999999</v>
      </c>
      <c r="Y8154" s="22">
        <v>0</v>
      </c>
      <c r="Z8154" s="22">
        <v>0</v>
      </c>
      <c r="AA8154" s="22">
        <v>3318712000</v>
      </c>
      <c r="AB8154" s="22">
        <v>18157230</v>
      </c>
      <c r="AC8154" s="22">
        <v>3300555000</v>
      </c>
      <c r="AD8154" s="27">
        <f t="shared" si="309"/>
        <v>33005.550000000003</v>
      </c>
      <c r="AE8154" s="29">
        <f t="shared" si="310"/>
        <v>967062.61500000011</v>
      </c>
      <c r="AF8154" s="22">
        <v>0</v>
      </c>
      <c r="AG8154" s="22">
        <v>952.31510000000003</v>
      </c>
      <c r="AH8154" s="22">
        <v>880.43320000000006</v>
      </c>
      <c r="AI8154" s="24">
        <v>44381.012523148151</v>
      </c>
    </row>
    <row r="8155" spans="1:35" hidden="1" x14ac:dyDescent="0.35">
      <c r="A8155" s="22" t="s">
        <v>672</v>
      </c>
      <c r="B8155" s="22" t="s">
        <v>666</v>
      </c>
      <c r="C8155" s="22" t="s">
        <v>31</v>
      </c>
      <c r="D8155" s="22">
        <v>1996</v>
      </c>
      <c r="E8155" s="22" t="s">
        <v>10</v>
      </c>
      <c r="F8155" s="22" t="s">
        <v>49</v>
      </c>
      <c r="G8155" s="22">
        <v>0</v>
      </c>
      <c r="H8155" s="22" t="s">
        <v>11</v>
      </c>
      <c r="I8155" s="22">
        <v>1</v>
      </c>
      <c r="J8155" s="22">
        <v>930201.4</v>
      </c>
      <c r="K8155" s="22">
        <v>8825750</v>
      </c>
      <c r="M8155" s="22">
        <v>2135429</v>
      </c>
      <c r="N8155" s="22">
        <v>0</v>
      </c>
      <c r="O8155" s="22">
        <v>2915080</v>
      </c>
      <c r="P8155" s="22">
        <v>91614.63</v>
      </c>
      <c r="Q8155" s="22">
        <v>2879786</v>
      </c>
      <c r="R8155" s="22">
        <v>0</v>
      </c>
      <c r="S8155" s="22">
        <v>32492.89</v>
      </c>
      <c r="T8155" s="22">
        <v>759652.2</v>
      </c>
      <c r="U8155" s="22">
        <v>83587.95</v>
      </c>
      <c r="V8155" s="22">
        <v>528551.9</v>
      </c>
      <c r="W8155" s="22">
        <v>0</v>
      </c>
      <c r="X8155" s="22">
        <v>11690.57</v>
      </c>
      <c r="Y8155" s="22">
        <v>0</v>
      </c>
      <c r="Z8155" s="22">
        <v>0</v>
      </c>
      <c r="AA8155" s="22">
        <v>4165508000</v>
      </c>
      <c r="AB8155" s="22">
        <v>18157230</v>
      </c>
      <c r="AC8155" s="22">
        <v>4147350000</v>
      </c>
      <c r="AD8155" s="27">
        <f t="shared" si="309"/>
        <v>41473.5</v>
      </c>
      <c r="AE8155" s="29">
        <f t="shared" si="310"/>
        <v>1215173.55</v>
      </c>
      <c r="AF8155" s="22">
        <v>0</v>
      </c>
      <c r="AG8155" s="22">
        <v>952.31510000000003</v>
      </c>
      <c r="AH8155" s="22">
        <v>880.43320000000006</v>
      </c>
      <c r="AI8155" s="24">
        <v>44381.013310185182</v>
      </c>
    </row>
    <row r="8156" spans="1:35" hidden="1" x14ac:dyDescent="0.35">
      <c r="A8156" s="22" t="s">
        <v>672</v>
      </c>
      <c r="B8156" s="22" t="s">
        <v>666</v>
      </c>
      <c r="C8156" s="22" t="s">
        <v>31</v>
      </c>
      <c r="D8156" s="22">
        <v>1996</v>
      </c>
      <c r="E8156" s="22" t="s">
        <v>12</v>
      </c>
      <c r="F8156" s="22" t="s">
        <v>49</v>
      </c>
      <c r="G8156" s="22">
        <v>0</v>
      </c>
      <c r="H8156" s="22" t="s">
        <v>11</v>
      </c>
      <c r="I8156" s="22">
        <v>1</v>
      </c>
      <c r="J8156" s="22">
        <v>930201.4</v>
      </c>
      <c r="K8156" s="22">
        <v>8622382</v>
      </c>
      <c r="M8156" s="22">
        <v>2135429</v>
      </c>
      <c r="N8156" s="22">
        <v>0</v>
      </c>
      <c r="O8156" s="22">
        <v>2915080</v>
      </c>
      <c r="P8156" s="22">
        <v>170549.4</v>
      </c>
      <c r="Q8156" s="22">
        <v>2594792</v>
      </c>
      <c r="R8156" s="22">
        <v>0</v>
      </c>
      <c r="S8156" s="22">
        <v>56083.199999999997</v>
      </c>
      <c r="T8156" s="22">
        <v>730142</v>
      </c>
      <c r="U8156" s="22">
        <v>131541.29999999999</v>
      </c>
      <c r="V8156" s="22">
        <v>453895.3</v>
      </c>
      <c r="W8156" s="22">
        <v>0</v>
      </c>
      <c r="X8156" s="22">
        <v>20301.54</v>
      </c>
      <c r="Y8156" s="22">
        <v>0</v>
      </c>
      <c r="Z8156" s="22">
        <v>0</v>
      </c>
      <c r="AA8156" s="22">
        <v>7988931000</v>
      </c>
      <c r="AB8156" s="22">
        <v>18157230</v>
      </c>
      <c r="AC8156" s="22">
        <v>7970773000</v>
      </c>
      <c r="AD8156" s="27">
        <f t="shared" si="309"/>
        <v>79707.73</v>
      </c>
      <c r="AE8156" s="29">
        <f t="shared" si="310"/>
        <v>2335436.4890000001</v>
      </c>
      <c r="AF8156" s="22">
        <v>0</v>
      </c>
      <c r="AG8156" s="22">
        <v>952.31510000000003</v>
      </c>
      <c r="AH8156" s="22">
        <v>880.43320000000006</v>
      </c>
      <c r="AI8156" s="24">
        <v>44381.014120370368</v>
      </c>
    </row>
    <row r="8157" spans="1:35" hidden="1" x14ac:dyDescent="0.35">
      <c r="A8157" s="22" t="s">
        <v>672</v>
      </c>
      <c r="B8157" s="22" t="s">
        <v>666</v>
      </c>
      <c r="C8157" s="22" t="s">
        <v>31</v>
      </c>
      <c r="D8157" s="22">
        <v>1996</v>
      </c>
      <c r="E8157" s="22" t="s">
        <v>13</v>
      </c>
      <c r="F8157" s="22" t="s">
        <v>49</v>
      </c>
      <c r="G8157" s="22">
        <v>0</v>
      </c>
      <c r="H8157" s="22" t="s">
        <v>11</v>
      </c>
      <c r="I8157" s="22">
        <v>1</v>
      </c>
      <c r="J8157" s="22">
        <v>930201.4</v>
      </c>
      <c r="K8157" s="22">
        <v>8036277</v>
      </c>
      <c r="M8157" s="22">
        <v>2135429</v>
      </c>
      <c r="N8157" s="22">
        <v>0</v>
      </c>
      <c r="O8157" s="22">
        <v>2915080</v>
      </c>
      <c r="P8157" s="22">
        <v>150703.6</v>
      </c>
      <c r="Q8157" s="22">
        <v>2086901</v>
      </c>
      <c r="R8157" s="22">
        <v>0</v>
      </c>
      <c r="S8157" s="22">
        <v>47096.76</v>
      </c>
      <c r="T8157" s="22">
        <v>681145.3</v>
      </c>
      <c r="U8157" s="22">
        <v>112590.8</v>
      </c>
      <c r="V8157" s="22">
        <v>428994.3</v>
      </c>
      <c r="W8157" s="22">
        <v>0</v>
      </c>
      <c r="X8157" s="22">
        <v>19917.97</v>
      </c>
      <c r="Y8157" s="22">
        <v>0</v>
      </c>
      <c r="Z8157" s="22">
        <v>0</v>
      </c>
      <c r="AA8157" s="22">
        <v>7211073000</v>
      </c>
      <c r="AB8157" s="22">
        <v>18157230</v>
      </c>
      <c r="AC8157" s="22">
        <v>7192915000</v>
      </c>
      <c r="AD8157" s="27">
        <f t="shared" si="309"/>
        <v>71929.149999999994</v>
      </c>
      <c r="AE8157" s="29">
        <f t="shared" si="310"/>
        <v>2107524.0949999997</v>
      </c>
      <c r="AF8157" s="22">
        <v>0</v>
      </c>
      <c r="AG8157" s="22">
        <v>952.31510000000003</v>
      </c>
      <c r="AH8157" s="22">
        <v>880.43320000000006</v>
      </c>
      <c r="AI8157" s="24">
        <v>44381.014918981484</v>
      </c>
    </row>
    <row r="8158" spans="1:35" hidden="1" x14ac:dyDescent="0.35">
      <c r="A8158" s="22" t="s">
        <v>672</v>
      </c>
      <c r="B8158" s="22" t="s">
        <v>666</v>
      </c>
      <c r="C8158" s="22" t="s">
        <v>31</v>
      </c>
      <c r="D8158" s="22">
        <v>1996</v>
      </c>
      <c r="E8158" s="22" t="s">
        <v>14</v>
      </c>
      <c r="F8158" s="22" t="s">
        <v>49</v>
      </c>
      <c r="G8158" s="22">
        <v>0</v>
      </c>
      <c r="H8158" s="22" t="s">
        <v>11</v>
      </c>
      <c r="I8158" s="22">
        <v>1</v>
      </c>
      <c r="J8158" s="22">
        <v>930201.4</v>
      </c>
      <c r="K8158" s="22">
        <v>8934684</v>
      </c>
      <c r="M8158" s="22">
        <v>2135429</v>
      </c>
      <c r="N8158" s="22">
        <v>0</v>
      </c>
      <c r="O8158" s="22">
        <v>2915080</v>
      </c>
      <c r="P8158" s="22">
        <v>124111.3</v>
      </c>
      <c r="Q8158" s="22">
        <v>2935481</v>
      </c>
      <c r="R8158" s="22">
        <v>0</v>
      </c>
      <c r="S8158" s="22">
        <v>49836.98</v>
      </c>
      <c r="T8158" s="22">
        <v>760873.3</v>
      </c>
      <c r="U8158" s="22">
        <v>102230.9</v>
      </c>
      <c r="V8158" s="22">
        <v>521327.4</v>
      </c>
      <c r="W8158" s="22">
        <v>0</v>
      </c>
      <c r="X8158" s="22">
        <v>13866.42</v>
      </c>
      <c r="Y8158" s="22">
        <v>0</v>
      </c>
      <c r="Z8158" s="22">
        <v>0</v>
      </c>
      <c r="AA8158" s="22">
        <v>6082119000</v>
      </c>
      <c r="AB8158" s="22">
        <v>18157230</v>
      </c>
      <c r="AC8158" s="22">
        <v>6063962000</v>
      </c>
      <c r="AD8158" s="27">
        <f t="shared" si="309"/>
        <v>60639.62</v>
      </c>
      <c r="AE8158" s="29">
        <f t="shared" si="310"/>
        <v>1776740.8660000002</v>
      </c>
      <c r="AF8158" s="22">
        <v>0</v>
      </c>
      <c r="AG8158" s="22">
        <v>952.31510000000003</v>
      </c>
      <c r="AH8158" s="22">
        <v>880.43320000000006</v>
      </c>
      <c r="AI8158" s="24">
        <v>44381.015706018516</v>
      </c>
    </row>
    <row r="8159" spans="1:35" hidden="1" x14ac:dyDescent="0.35">
      <c r="A8159" s="22" t="s">
        <v>672</v>
      </c>
      <c r="B8159" s="22" t="s">
        <v>666</v>
      </c>
      <c r="C8159" s="22" t="s">
        <v>31</v>
      </c>
      <c r="D8159" s="22">
        <v>1996</v>
      </c>
      <c r="E8159" s="22" t="s">
        <v>15</v>
      </c>
      <c r="F8159" s="22" t="s">
        <v>49</v>
      </c>
      <c r="G8159" s="22">
        <v>0</v>
      </c>
      <c r="H8159" s="22" t="s">
        <v>11</v>
      </c>
      <c r="I8159" s="22">
        <v>1</v>
      </c>
      <c r="J8159" s="22">
        <v>930201.4</v>
      </c>
      <c r="K8159" s="22">
        <v>8623273</v>
      </c>
      <c r="M8159" s="22">
        <v>2135429</v>
      </c>
      <c r="N8159" s="22">
        <v>0</v>
      </c>
      <c r="O8159" s="22">
        <v>2915080</v>
      </c>
      <c r="P8159" s="22">
        <v>150145.5</v>
      </c>
      <c r="Q8159" s="22">
        <v>2596518</v>
      </c>
      <c r="R8159" s="22">
        <v>0</v>
      </c>
      <c r="S8159" s="22">
        <v>60835.01</v>
      </c>
      <c r="T8159" s="22">
        <v>744600.7</v>
      </c>
      <c r="U8159" s="22">
        <v>108844.1</v>
      </c>
      <c r="V8159" s="22">
        <v>482490.6</v>
      </c>
      <c r="W8159" s="22">
        <v>0</v>
      </c>
      <c r="X8159" s="22">
        <v>20658.84</v>
      </c>
      <c r="Y8159" s="22">
        <v>0</v>
      </c>
      <c r="Z8159" s="22">
        <v>0</v>
      </c>
      <c r="AA8159" s="22">
        <v>6435685000</v>
      </c>
      <c r="AB8159" s="22">
        <v>18157230</v>
      </c>
      <c r="AC8159" s="22">
        <v>6417527000</v>
      </c>
      <c r="AD8159" s="27">
        <f t="shared" si="309"/>
        <v>64175.27</v>
      </c>
      <c r="AE8159" s="29">
        <f t="shared" si="310"/>
        <v>1880335.4109999998</v>
      </c>
      <c r="AF8159" s="22">
        <v>0</v>
      </c>
      <c r="AG8159" s="22">
        <v>952.31510000000003</v>
      </c>
      <c r="AH8159" s="22">
        <v>880.43320000000006</v>
      </c>
      <c r="AI8159" s="24">
        <v>44381.016504629632</v>
      </c>
    </row>
    <row r="8160" spans="1:35" hidden="1" x14ac:dyDescent="0.35">
      <c r="A8160" s="22" t="s">
        <v>672</v>
      </c>
      <c r="B8160" s="22" t="s">
        <v>666</v>
      </c>
      <c r="C8160" s="22" t="s">
        <v>31</v>
      </c>
      <c r="D8160" s="22">
        <v>1996</v>
      </c>
      <c r="E8160" s="22" t="s">
        <v>16</v>
      </c>
      <c r="F8160" s="22" t="s">
        <v>49</v>
      </c>
      <c r="G8160" s="22">
        <v>0</v>
      </c>
      <c r="H8160" s="22" t="s">
        <v>11</v>
      </c>
      <c r="I8160" s="22">
        <v>1</v>
      </c>
      <c r="J8160" s="22">
        <v>930201.4</v>
      </c>
      <c r="K8160" s="22">
        <v>11068620</v>
      </c>
      <c r="M8160" s="22">
        <v>2135429</v>
      </c>
      <c r="N8160" s="22">
        <v>0</v>
      </c>
      <c r="O8160" s="22">
        <v>2915080</v>
      </c>
      <c r="P8160" s="22">
        <v>19542.53</v>
      </c>
      <c r="Q8160" s="22">
        <v>5017989</v>
      </c>
      <c r="R8160" s="22">
        <v>0</v>
      </c>
      <c r="S8160" s="22">
        <v>17033.79</v>
      </c>
      <c r="T8160" s="22">
        <v>963430.8</v>
      </c>
      <c r="U8160" s="22">
        <v>35912.81</v>
      </c>
      <c r="V8160" s="22">
        <v>795822.4</v>
      </c>
      <c r="W8160" s="22">
        <v>0</v>
      </c>
      <c r="X8160" s="22">
        <v>114.9136</v>
      </c>
      <c r="Y8160" s="22">
        <v>0</v>
      </c>
      <c r="Z8160" s="22">
        <v>0</v>
      </c>
      <c r="AA8160" s="22">
        <v>1181949000</v>
      </c>
      <c r="AB8160" s="22">
        <v>18157230</v>
      </c>
      <c r="AC8160" s="22">
        <v>1163791000</v>
      </c>
      <c r="AD8160" s="27">
        <f t="shared" si="309"/>
        <v>11637.91</v>
      </c>
      <c r="AE8160" s="29">
        <f t="shared" si="310"/>
        <v>340990.76299999998</v>
      </c>
      <c r="AF8160" s="22">
        <v>0</v>
      </c>
      <c r="AG8160" s="22">
        <v>952.31510000000003</v>
      </c>
      <c r="AH8160" s="22">
        <v>880.43320000000006</v>
      </c>
      <c r="AI8160" s="24">
        <v>44381.017314814817</v>
      </c>
    </row>
    <row r="8161" spans="1:35" hidden="1" x14ac:dyDescent="0.35">
      <c r="A8161" s="22" t="s">
        <v>672</v>
      </c>
      <c r="B8161" s="22" t="s">
        <v>666</v>
      </c>
      <c r="C8161" s="22" t="s">
        <v>31</v>
      </c>
      <c r="D8161" s="22">
        <v>1996</v>
      </c>
      <c r="E8161" s="22" t="s">
        <v>17</v>
      </c>
      <c r="F8161" s="22" t="s">
        <v>49</v>
      </c>
      <c r="G8161" s="22">
        <v>0</v>
      </c>
      <c r="H8161" s="22" t="s">
        <v>11</v>
      </c>
      <c r="I8161" s="22">
        <v>1</v>
      </c>
      <c r="J8161" s="22">
        <v>930201.4</v>
      </c>
      <c r="K8161" s="22">
        <v>7358445</v>
      </c>
      <c r="M8161" s="22">
        <v>2135429</v>
      </c>
      <c r="N8161" s="22">
        <v>0</v>
      </c>
      <c r="O8161" s="22">
        <v>2915080</v>
      </c>
      <c r="P8161" s="22">
        <v>355058.3</v>
      </c>
      <c r="Q8161" s="22">
        <v>1030142</v>
      </c>
      <c r="R8161" s="22">
        <v>0</v>
      </c>
      <c r="S8161" s="22">
        <v>102856.6</v>
      </c>
      <c r="T8161" s="22">
        <v>704983.9</v>
      </c>
      <c r="U8161" s="22">
        <v>229371.3</v>
      </c>
      <c r="V8161" s="22">
        <v>286146.90000000002</v>
      </c>
      <c r="W8161" s="22">
        <v>0</v>
      </c>
      <c r="X8161" s="22">
        <v>114890.9</v>
      </c>
      <c r="Y8161" s="22">
        <v>0</v>
      </c>
      <c r="Z8161" s="22">
        <v>0</v>
      </c>
      <c r="AA8161" s="22">
        <v>18255470000</v>
      </c>
      <c r="AB8161" s="22">
        <v>18157230</v>
      </c>
      <c r="AC8161" s="22">
        <v>18237310000</v>
      </c>
      <c r="AD8161" s="27">
        <f t="shared" si="309"/>
        <v>182373.1</v>
      </c>
      <c r="AE8161" s="29">
        <f t="shared" si="310"/>
        <v>5343531.83</v>
      </c>
      <c r="AF8161" s="22">
        <v>0</v>
      </c>
      <c r="AG8161" s="22">
        <v>952.31510000000003</v>
      </c>
      <c r="AH8161" s="22">
        <v>880.43320000000006</v>
      </c>
      <c r="AI8161" s="24">
        <v>44381.018125000002</v>
      </c>
    </row>
    <row r="8162" spans="1:35" hidden="1" x14ac:dyDescent="0.35">
      <c r="A8162" s="22" t="s">
        <v>672</v>
      </c>
      <c r="B8162" s="22" t="s">
        <v>666</v>
      </c>
      <c r="C8162" s="22" t="s">
        <v>31</v>
      </c>
      <c r="D8162" s="22">
        <v>2003</v>
      </c>
      <c r="E8162" s="22" t="s">
        <v>18</v>
      </c>
      <c r="F8162" s="22" t="s">
        <v>49</v>
      </c>
      <c r="G8162" s="22">
        <v>0</v>
      </c>
      <c r="H8162" s="22" t="s">
        <v>11</v>
      </c>
      <c r="I8162" s="22">
        <v>1</v>
      </c>
      <c r="J8162" s="22">
        <v>930201.4</v>
      </c>
      <c r="K8162" s="22">
        <v>5967524</v>
      </c>
      <c r="M8162" s="22">
        <v>2135429</v>
      </c>
      <c r="N8162" s="22">
        <v>0</v>
      </c>
      <c r="O8162" s="22">
        <v>2778924</v>
      </c>
      <c r="P8162" s="22">
        <v>269519.5</v>
      </c>
      <c r="Q8162" s="22">
        <v>189026.3</v>
      </c>
      <c r="R8162" s="22">
        <v>0</v>
      </c>
      <c r="S8162" s="22">
        <v>69139.289999999994</v>
      </c>
      <c r="T8162" s="22">
        <v>495998.6</v>
      </c>
      <c r="U8162" s="22">
        <v>211699.20000000001</v>
      </c>
      <c r="V8162" s="22">
        <v>72514.34</v>
      </c>
      <c r="W8162" s="22">
        <v>0</v>
      </c>
      <c r="X8162" s="22">
        <v>29484.16</v>
      </c>
      <c r="Y8162" s="22">
        <v>0</v>
      </c>
      <c r="Z8162" s="22">
        <v>0</v>
      </c>
      <c r="AA8162" s="22">
        <v>15242610000</v>
      </c>
      <c r="AB8162" s="22">
        <v>18157230</v>
      </c>
      <c r="AC8162" s="22">
        <v>15224450000</v>
      </c>
      <c r="AD8162" s="27">
        <f t="shared" si="309"/>
        <v>152244.5</v>
      </c>
      <c r="AE8162" s="29">
        <f t="shared" si="310"/>
        <v>4460763.8500000006</v>
      </c>
      <c r="AF8162" s="22">
        <v>0</v>
      </c>
      <c r="AG8162" s="22">
        <v>952.31510000000003</v>
      </c>
      <c r="AH8162" s="22">
        <v>839.46669999999995</v>
      </c>
      <c r="AI8162" s="24">
        <v>44381.018912037034</v>
      </c>
    </row>
    <row r="8163" spans="1:35" hidden="1" x14ac:dyDescent="0.35">
      <c r="A8163" s="22" t="s">
        <v>672</v>
      </c>
      <c r="B8163" s="22" t="s">
        <v>666</v>
      </c>
      <c r="C8163" s="22" t="s">
        <v>31</v>
      </c>
      <c r="D8163" s="22">
        <v>2003</v>
      </c>
      <c r="E8163" s="22" t="s">
        <v>19</v>
      </c>
      <c r="F8163" s="22" t="s">
        <v>49</v>
      </c>
      <c r="G8163" s="22">
        <v>0</v>
      </c>
      <c r="H8163" s="22" t="s">
        <v>11</v>
      </c>
      <c r="I8163" s="22">
        <v>1</v>
      </c>
      <c r="J8163" s="22">
        <v>930201.4</v>
      </c>
      <c r="K8163" s="22">
        <v>6860662</v>
      </c>
      <c r="M8163" s="22">
        <v>2135429</v>
      </c>
      <c r="N8163" s="22">
        <v>0</v>
      </c>
      <c r="O8163" s="22">
        <v>2778924</v>
      </c>
      <c r="P8163" s="22">
        <v>183336.5</v>
      </c>
      <c r="Q8163" s="22">
        <v>1168096</v>
      </c>
      <c r="R8163" s="22">
        <v>0</v>
      </c>
      <c r="S8163" s="22">
        <v>46724.05</v>
      </c>
      <c r="T8163" s="22">
        <v>519980.1</v>
      </c>
      <c r="U8163" s="22">
        <v>115490.6</v>
      </c>
      <c r="V8163" s="22">
        <v>280372.5</v>
      </c>
      <c r="W8163" s="22">
        <v>0</v>
      </c>
      <c r="X8163" s="22">
        <v>28166.7</v>
      </c>
      <c r="Y8163" s="22">
        <v>0</v>
      </c>
      <c r="Z8163" s="22">
        <v>0</v>
      </c>
      <c r="AA8163" s="22">
        <v>7988685000</v>
      </c>
      <c r="AB8163" s="22">
        <v>18157230</v>
      </c>
      <c r="AC8163" s="22">
        <v>7970525000</v>
      </c>
      <c r="AD8163" s="27">
        <f t="shared" ref="AD8163:AD8226" si="311">AC8163/100000</f>
        <v>79705.25</v>
      </c>
      <c r="AE8163" s="29">
        <f t="shared" si="310"/>
        <v>2335363.8250000002</v>
      </c>
      <c r="AF8163" s="22">
        <v>0</v>
      </c>
      <c r="AG8163" s="22">
        <v>952.31510000000003</v>
      </c>
      <c r="AH8163" s="22">
        <v>839.46669999999995</v>
      </c>
      <c r="AI8163" s="24">
        <v>44381.019687499997</v>
      </c>
    </row>
    <row r="8164" spans="1:35" hidden="1" x14ac:dyDescent="0.35">
      <c r="A8164" s="22" t="s">
        <v>672</v>
      </c>
      <c r="B8164" s="22" t="s">
        <v>666</v>
      </c>
      <c r="C8164" s="22" t="s">
        <v>31</v>
      </c>
      <c r="D8164" s="22">
        <v>2003</v>
      </c>
      <c r="E8164" s="22" t="s">
        <v>20</v>
      </c>
      <c r="F8164" s="22" t="s">
        <v>49</v>
      </c>
      <c r="G8164" s="22">
        <v>0</v>
      </c>
      <c r="H8164" s="22" t="s">
        <v>11</v>
      </c>
      <c r="I8164" s="22">
        <v>1</v>
      </c>
      <c r="J8164" s="22">
        <v>930201.4</v>
      </c>
      <c r="K8164" s="22">
        <v>6370476</v>
      </c>
      <c r="M8164" s="22">
        <v>2135429</v>
      </c>
      <c r="N8164" s="22">
        <v>0</v>
      </c>
      <c r="O8164" s="22">
        <v>2778924</v>
      </c>
      <c r="P8164" s="22">
        <v>130073.60000000001</v>
      </c>
      <c r="Q8164" s="22">
        <v>707358.3</v>
      </c>
      <c r="R8164" s="22">
        <v>0</v>
      </c>
      <c r="S8164" s="22">
        <v>31330.17</v>
      </c>
      <c r="T8164" s="22">
        <v>582068.30000000005</v>
      </c>
      <c r="U8164" s="22">
        <v>126179.5</v>
      </c>
      <c r="V8164" s="22">
        <v>242351.9</v>
      </c>
      <c r="W8164" s="22">
        <v>0</v>
      </c>
      <c r="X8164" s="22">
        <v>5289.0550000000003</v>
      </c>
      <c r="Y8164" s="22">
        <v>0</v>
      </c>
      <c r="Z8164" s="22">
        <v>0</v>
      </c>
      <c r="AA8164" s="22">
        <v>7337279000</v>
      </c>
      <c r="AB8164" s="22">
        <v>18157230</v>
      </c>
      <c r="AC8164" s="22">
        <v>7319121000</v>
      </c>
      <c r="AD8164" s="27">
        <f t="shared" si="311"/>
        <v>73191.210000000006</v>
      </c>
      <c r="AE8164" s="29">
        <f t="shared" si="310"/>
        <v>2144502.4530000002</v>
      </c>
      <c r="AF8164" s="22">
        <v>0</v>
      </c>
      <c r="AG8164" s="22">
        <v>952.31510000000003</v>
      </c>
      <c r="AH8164" s="22">
        <v>839.46669999999995</v>
      </c>
      <c r="AI8164" s="24">
        <v>44381.020474537036</v>
      </c>
    </row>
    <row r="8165" spans="1:35" hidden="1" x14ac:dyDescent="0.35">
      <c r="A8165" s="22" t="s">
        <v>672</v>
      </c>
      <c r="B8165" s="22" t="s">
        <v>666</v>
      </c>
      <c r="C8165" s="22" t="s">
        <v>31</v>
      </c>
      <c r="D8165" s="22">
        <v>2003</v>
      </c>
      <c r="E8165" s="22" t="s">
        <v>21</v>
      </c>
      <c r="F8165" s="22" t="s">
        <v>49</v>
      </c>
      <c r="G8165" s="22">
        <v>0</v>
      </c>
      <c r="H8165" s="22" t="s">
        <v>11</v>
      </c>
      <c r="I8165" s="22">
        <v>1</v>
      </c>
      <c r="J8165" s="22">
        <v>930201.4</v>
      </c>
      <c r="K8165" s="22">
        <v>7134153</v>
      </c>
      <c r="M8165" s="22">
        <v>2135429</v>
      </c>
      <c r="N8165" s="22">
        <v>0</v>
      </c>
      <c r="O8165" s="22">
        <v>2778924</v>
      </c>
      <c r="P8165" s="22">
        <v>108042.6</v>
      </c>
      <c r="Q8165" s="22">
        <v>1515013</v>
      </c>
      <c r="R8165" s="22">
        <v>0</v>
      </c>
      <c r="S8165" s="22">
        <v>27973.81</v>
      </c>
      <c r="T8165" s="22">
        <v>561960.69999999995</v>
      </c>
      <c r="U8165" s="22">
        <v>88935.52</v>
      </c>
      <c r="V8165" s="22">
        <v>349985.3</v>
      </c>
      <c r="W8165" s="22">
        <v>0</v>
      </c>
      <c r="X8165" s="22">
        <v>6806.9660000000003</v>
      </c>
      <c r="Y8165" s="22">
        <v>0</v>
      </c>
      <c r="Z8165" s="22">
        <v>0</v>
      </c>
      <c r="AA8165" s="22">
        <v>5590804000</v>
      </c>
      <c r="AB8165" s="22">
        <v>18157230</v>
      </c>
      <c r="AC8165" s="22">
        <v>5572645000</v>
      </c>
      <c r="AD8165" s="27">
        <f t="shared" si="311"/>
        <v>55726.45</v>
      </c>
      <c r="AE8165" s="29">
        <f t="shared" si="310"/>
        <v>1632784.9849999999</v>
      </c>
      <c r="AF8165" s="22">
        <v>0</v>
      </c>
      <c r="AG8165" s="22">
        <v>952.31510000000003</v>
      </c>
      <c r="AH8165" s="22">
        <v>839.46669999999995</v>
      </c>
      <c r="AI8165" s="24">
        <v>44381.021261574075</v>
      </c>
    </row>
    <row r="8166" spans="1:35" hidden="1" x14ac:dyDescent="0.35">
      <c r="A8166" s="22" t="s">
        <v>672</v>
      </c>
      <c r="B8166" s="22" t="s">
        <v>666</v>
      </c>
      <c r="C8166" s="22" t="s">
        <v>31</v>
      </c>
      <c r="D8166" s="22">
        <v>2003</v>
      </c>
      <c r="E8166" s="22" t="s">
        <v>22</v>
      </c>
      <c r="F8166" s="22" t="s">
        <v>49</v>
      </c>
      <c r="G8166" s="22">
        <v>0</v>
      </c>
      <c r="H8166" s="22" t="s">
        <v>11</v>
      </c>
      <c r="I8166" s="22">
        <v>1</v>
      </c>
      <c r="J8166" s="22">
        <v>930201.4</v>
      </c>
      <c r="K8166" s="22">
        <v>6520027</v>
      </c>
      <c r="M8166" s="22">
        <v>2135429</v>
      </c>
      <c r="N8166" s="22">
        <v>0</v>
      </c>
      <c r="O8166" s="22">
        <v>2778924</v>
      </c>
      <c r="P8166" s="22">
        <v>125246.5</v>
      </c>
      <c r="Q8166" s="22">
        <v>862300.3</v>
      </c>
      <c r="R8166" s="22">
        <v>0</v>
      </c>
      <c r="S8166" s="22">
        <v>35200.120000000003</v>
      </c>
      <c r="T8166" s="22">
        <v>571669.80000000005</v>
      </c>
      <c r="U8166" s="22">
        <v>106168.2</v>
      </c>
      <c r="V8166" s="22">
        <v>272542.8</v>
      </c>
      <c r="W8166" s="22">
        <v>0</v>
      </c>
      <c r="X8166" s="22">
        <v>11253.28</v>
      </c>
      <c r="Y8166" s="22">
        <v>0</v>
      </c>
      <c r="Z8166" s="22">
        <v>0</v>
      </c>
      <c r="AA8166" s="22">
        <v>6469245000</v>
      </c>
      <c r="AB8166" s="22">
        <v>18157230</v>
      </c>
      <c r="AC8166" s="22">
        <v>6451085000</v>
      </c>
      <c r="AD8166" s="27">
        <f t="shared" si="311"/>
        <v>64510.85</v>
      </c>
      <c r="AE8166" s="29">
        <f t="shared" si="310"/>
        <v>1890167.905</v>
      </c>
      <c r="AF8166" s="22">
        <v>0</v>
      </c>
      <c r="AG8166" s="22">
        <v>952.31510000000003</v>
      </c>
      <c r="AH8166" s="22">
        <v>839.46669999999995</v>
      </c>
      <c r="AI8166" s="24">
        <v>44381.022060185183</v>
      </c>
    </row>
    <row r="8167" spans="1:35" hidden="1" x14ac:dyDescent="0.35">
      <c r="A8167" s="22" t="s">
        <v>672</v>
      </c>
      <c r="B8167" s="22" t="s">
        <v>666</v>
      </c>
      <c r="C8167" s="22" t="s">
        <v>31</v>
      </c>
      <c r="D8167" s="22">
        <v>2003</v>
      </c>
      <c r="E8167" s="22" t="s">
        <v>23</v>
      </c>
      <c r="F8167" s="22" t="s">
        <v>49</v>
      </c>
      <c r="G8167" s="22">
        <v>0</v>
      </c>
      <c r="H8167" s="22" t="s">
        <v>11</v>
      </c>
      <c r="I8167" s="22">
        <v>1</v>
      </c>
      <c r="J8167" s="22">
        <v>930201.4</v>
      </c>
      <c r="K8167" s="22">
        <v>7328394</v>
      </c>
      <c r="M8167" s="22">
        <v>2135429</v>
      </c>
      <c r="N8167" s="22">
        <v>0</v>
      </c>
      <c r="O8167" s="22">
        <v>2778924</v>
      </c>
      <c r="P8167" s="22">
        <v>40459.919999999998</v>
      </c>
      <c r="Q8167" s="22">
        <v>1747241</v>
      </c>
      <c r="R8167" s="22">
        <v>0</v>
      </c>
      <c r="S8167" s="22">
        <v>12451.98</v>
      </c>
      <c r="T8167" s="22">
        <v>613418.6</v>
      </c>
      <c r="U8167" s="22">
        <v>53887.09</v>
      </c>
      <c r="V8167" s="22">
        <v>416232.9</v>
      </c>
      <c r="W8167" s="22">
        <v>0</v>
      </c>
      <c r="X8167" s="22">
        <v>465.1893</v>
      </c>
      <c r="Y8167" s="22">
        <v>0</v>
      </c>
      <c r="Z8167" s="22">
        <v>0</v>
      </c>
      <c r="AA8167" s="22">
        <v>2581230000</v>
      </c>
      <c r="AB8167" s="22">
        <v>18157230</v>
      </c>
      <c r="AC8167" s="22">
        <v>2563074000</v>
      </c>
      <c r="AD8167" s="27">
        <f t="shared" si="311"/>
        <v>25630.74</v>
      </c>
      <c r="AE8167" s="29">
        <f t="shared" si="310"/>
        <v>750980.68200000003</v>
      </c>
      <c r="AF8167" s="22">
        <v>0</v>
      </c>
      <c r="AG8167" s="22">
        <v>952.31510000000003</v>
      </c>
      <c r="AH8167" s="22">
        <v>839.46669999999995</v>
      </c>
      <c r="AI8167" s="24">
        <v>44381.022835648146</v>
      </c>
    </row>
    <row r="8168" spans="1:35" hidden="1" x14ac:dyDescent="0.35">
      <c r="A8168" s="22" t="s">
        <v>672</v>
      </c>
      <c r="B8168" s="22" t="s">
        <v>666</v>
      </c>
      <c r="C8168" s="22" t="s">
        <v>31</v>
      </c>
      <c r="D8168" s="22">
        <v>2003</v>
      </c>
      <c r="E8168" s="22" t="s">
        <v>24</v>
      </c>
      <c r="F8168" s="22" t="s">
        <v>49</v>
      </c>
      <c r="G8168" s="22">
        <v>0</v>
      </c>
      <c r="H8168" s="22" t="s">
        <v>11</v>
      </c>
      <c r="I8168" s="22">
        <v>1</v>
      </c>
      <c r="J8168" s="22">
        <v>930201.4</v>
      </c>
      <c r="K8168" s="22">
        <v>7028221</v>
      </c>
      <c r="M8168" s="22">
        <v>2135429</v>
      </c>
      <c r="N8168" s="22">
        <v>0</v>
      </c>
      <c r="O8168" s="22">
        <v>2778924</v>
      </c>
      <c r="P8168" s="22">
        <v>30010.9</v>
      </c>
      <c r="Q8168" s="22">
        <v>1470579</v>
      </c>
      <c r="R8168" s="22">
        <v>0</v>
      </c>
      <c r="S8168" s="22">
        <v>6074.2870000000003</v>
      </c>
      <c r="T8168" s="22">
        <v>607185.6</v>
      </c>
      <c r="U8168" s="22">
        <v>51146.43</v>
      </c>
      <c r="V8168" s="22">
        <v>394224.3</v>
      </c>
      <c r="W8168" s="22">
        <v>0</v>
      </c>
      <c r="X8168" s="22">
        <v>14.32006</v>
      </c>
      <c r="Y8168" s="22">
        <v>0</v>
      </c>
      <c r="Z8168" s="22">
        <v>0</v>
      </c>
      <c r="AA8168" s="22">
        <v>2253048000</v>
      </c>
      <c r="AB8168" s="22">
        <v>18157230</v>
      </c>
      <c r="AC8168" s="22">
        <v>2234890000</v>
      </c>
      <c r="AD8168" s="27">
        <f t="shared" si="311"/>
        <v>22348.9</v>
      </c>
      <c r="AE8168" s="29">
        <f t="shared" si="310"/>
        <v>654822.77</v>
      </c>
      <c r="AF8168" s="22">
        <v>0</v>
      </c>
      <c r="AG8168" s="22">
        <v>952.31510000000003</v>
      </c>
      <c r="AH8168" s="22">
        <v>839.46669999999995</v>
      </c>
      <c r="AI8168" s="24">
        <v>44381.023587962962</v>
      </c>
    </row>
    <row r="8169" spans="1:35" hidden="1" x14ac:dyDescent="0.35">
      <c r="A8169" s="22" t="s">
        <v>672</v>
      </c>
      <c r="B8169" s="22" t="s">
        <v>666</v>
      </c>
      <c r="C8169" s="22" t="s">
        <v>31</v>
      </c>
      <c r="D8169" s="22">
        <v>2003</v>
      </c>
      <c r="E8169" s="22" t="s">
        <v>25</v>
      </c>
      <c r="F8169" s="22" t="s">
        <v>49</v>
      </c>
      <c r="G8169" s="22">
        <v>0</v>
      </c>
      <c r="H8169" s="22" t="s">
        <v>11</v>
      </c>
      <c r="I8169" s="22">
        <v>1</v>
      </c>
      <c r="J8169" s="22">
        <v>930201.4</v>
      </c>
      <c r="K8169" s="22">
        <v>7795912</v>
      </c>
      <c r="M8169" s="22">
        <v>2135429</v>
      </c>
      <c r="N8169" s="22">
        <v>0</v>
      </c>
      <c r="O8169" s="22">
        <v>2778924</v>
      </c>
      <c r="P8169" s="22">
        <v>37175.410000000003</v>
      </c>
      <c r="Q8169" s="22">
        <v>2238231</v>
      </c>
      <c r="R8169" s="22">
        <v>0</v>
      </c>
      <c r="S8169" s="22">
        <v>12154.64</v>
      </c>
      <c r="T8169" s="22">
        <v>593475.6</v>
      </c>
      <c r="U8169" s="22">
        <v>46972.639999999999</v>
      </c>
      <c r="V8169" s="22">
        <v>440812.7</v>
      </c>
      <c r="W8169" s="22">
        <v>0</v>
      </c>
      <c r="X8169" s="22">
        <v>517.58420000000001</v>
      </c>
      <c r="Y8169" s="22">
        <v>0</v>
      </c>
      <c r="Z8169" s="22">
        <v>0</v>
      </c>
      <c r="AA8169" s="22">
        <v>2267844000</v>
      </c>
      <c r="AB8169" s="22">
        <v>18157230</v>
      </c>
      <c r="AC8169" s="22">
        <v>2249687000</v>
      </c>
      <c r="AD8169" s="27">
        <f t="shared" si="311"/>
        <v>22496.87</v>
      </c>
      <c r="AE8169" s="29">
        <f t="shared" si="310"/>
        <v>659158.29099999997</v>
      </c>
      <c r="AF8169" s="22">
        <v>0</v>
      </c>
      <c r="AG8169" s="22">
        <v>952.31510000000003</v>
      </c>
      <c r="AH8169" s="22">
        <v>839.46669999999995</v>
      </c>
      <c r="AI8169" s="24">
        <v>44381.024317129632</v>
      </c>
    </row>
    <row r="8170" spans="1:35" hidden="1" x14ac:dyDescent="0.35">
      <c r="A8170" s="22" t="s">
        <v>672</v>
      </c>
      <c r="B8170" s="22" t="s">
        <v>666</v>
      </c>
      <c r="C8170" s="22" t="s">
        <v>31</v>
      </c>
      <c r="D8170" s="22">
        <v>2003</v>
      </c>
      <c r="E8170" s="22" t="s">
        <v>26</v>
      </c>
      <c r="F8170" s="22" t="s">
        <v>49</v>
      </c>
      <c r="G8170" s="22">
        <v>0</v>
      </c>
      <c r="H8170" s="22" t="s">
        <v>11</v>
      </c>
      <c r="I8170" s="22">
        <v>1</v>
      </c>
      <c r="J8170" s="22">
        <v>930201.4</v>
      </c>
      <c r="K8170" s="22">
        <v>7827821</v>
      </c>
      <c r="M8170" s="22">
        <v>2135429</v>
      </c>
      <c r="N8170" s="22">
        <v>0</v>
      </c>
      <c r="O8170" s="22">
        <v>2778924</v>
      </c>
      <c r="P8170" s="22">
        <v>50782.59</v>
      </c>
      <c r="Q8170" s="22">
        <v>2152405</v>
      </c>
      <c r="R8170" s="22">
        <v>0</v>
      </c>
      <c r="S8170" s="22">
        <v>21533.97</v>
      </c>
      <c r="T8170" s="22">
        <v>687672</v>
      </c>
      <c r="U8170" s="22">
        <v>71237.42</v>
      </c>
      <c r="V8170" s="22">
        <v>457128.5</v>
      </c>
      <c r="W8170" s="22">
        <v>0</v>
      </c>
      <c r="X8170" s="22">
        <v>1071.357</v>
      </c>
      <c r="Y8170" s="22">
        <v>0</v>
      </c>
      <c r="Z8170" s="22">
        <v>0</v>
      </c>
      <c r="AA8170" s="22">
        <v>3100509000</v>
      </c>
      <c r="AB8170" s="22">
        <v>18157230</v>
      </c>
      <c r="AC8170" s="22">
        <v>3082353000</v>
      </c>
      <c r="AD8170" s="27">
        <f t="shared" si="311"/>
        <v>30823.53</v>
      </c>
      <c r="AE8170" s="29">
        <f t="shared" si="310"/>
        <v>903129.429</v>
      </c>
      <c r="AF8170" s="22">
        <v>0</v>
      </c>
      <c r="AG8170" s="22">
        <v>952.31510000000003</v>
      </c>
      <c r="AH8170" s="22">
        <v>839.46669999999995</v>
      </c>
      <c r="AI8170" s="24">
        <v>44381.025034722225</v>
      </c>
    </row>
    <row r="8171" spans="1:35" hidden="1" x14ac:dyDescent="0.35">
      <c r="A8171" s="22" t="s">
        <v>672</v>
      </c>
      <c r="B8171" s="22" t="s">
        <v>666</v>
      </c>
      <c r="C8171" s="22" t="s">
        <v>31</v>
      </c>
      <c r="D8171" s="22">
        <v>2003</v>
      </c>
      <c r="E8171" s="22" t="s">
        <v>10</v>
      </c>
      <c r="F8171" s="22" t="s">
        <v>49</v>
      </c>
      <c r="G8171" s="22">
        <v>0</v>
      </c>
      <c r="H8171" s="22" t="s">
        <v>11</v>
      </c>
      <c r="I8171" s="22">
        <v>1</v>
      </c>
      <c r="J8171" s="22">
        <v>930201.4</v>
      </c>
      <c r="K8171" s="22">
        <v>7972333</v>
      </c>
      <c r="M8171" s="22">
        <v>2135429</v>
      </c>
      <c r="N8171" s="22">
        <v>0</v>
      </c>
      <c r="O8171" s="22">
        <v>2778924</v>
      </c>
      <c r="P8171" s="22">
        <v>69386.75</v>
      </c>
      <c r="Q8171" s="22">
        <v>2317614</v>
      </c>
      <c r="R8171" s="22">
        <v>0</v>
      </c>
      <c r="S8171" s="22">
        <v>27788.11</v>
      </c>
      <c r="T8171" s="22">
        <v>633247.4</v>
      </c>
      <c r="U8171" s="22">
        <v>66730.19</v>
      </c>
      <c r="V8171" s="22">
        <v>444070.9</v>
      </c>
      <c r="W8171" s="22">
        <v>0</v>
      </c>
      <c r="X8171" s="22">
        <v>9938.0840000000007</v>
      </c>
      <c r="Y8171" s="22">
        <v>0</v>
      </c>
      <c r="Z8171" s="22">
        <v>0</v>
      </c>
      <c r="AA8171" s="22">
        <v>3254057000</v>
      </c>
      <c r="AB8171" s="22">
        <v>18157230</v>
      </c>
      <c r="AC8171" s="22">
        <v>3235900000</v>
      </c>
      <c r="AD8171" s="27">
        <f t="shared" si="311"/>
        <v>32359</v>
      </c>
      <c r="AE8171" s="29">
        <f t="shared" si="310"/>
        <v>948118.70000000007</v>
      </c>
      <c r="AF8171" s="22">
        <v>0</v>
      </c>
      <c r="AG8171" s="22">
        <v>952.31510000000003</v>
      </c>
      <c r="AH8171" s="22">
        <v>839.46669999999995</v>
      </c>
      <c r="AI8171" s="24">
        <v>44381.025752314818</v>
      </c>
    </row>
    <row r="8172" spans="1:35" hidden="1" x14ac:dyDescent="0.35">
      <c r="A8172" s="22" t="s">
        <v>672</v>
      </c>
      <c r="B8172" s="22" t="s">
        <v>666</v>
      </c>
      <c r="C8172" s="22" t="s">
        <v>31</v>
      </c>
      <c r="D8172" s="22">
        <v>2003</v>
      </c>
      <c r="E8172" s="22" t="s">
        <v>12</v>
      </c>
      <c r="F8172" s="22" t="s">
        <v>49</v>
      </c>
      <c r="G8172" s="22">
        <v>0</v>
      </c>
      <c r="H8172" s="22" t="s">
        <v>11</v>
      </c>
      <c r="I8172" s="22">
        <v>1</v>
      </c>
      <c r="J8172" s="22">
        <v>930201.4</v>
      </c>
      <c r="K8172" s="22">
        <v>8041542</v>
      </c>
      <c r="M8172" s="22">
        <v>2135429</v>
      </c>
      <c r="N8172" s="22">
        <v>0</v>
      </c>
      <c r="O8172" s="22">
        <v>2778924</v>
      </c>
      <c r="P8172" s="22">
        <v>167229.79999999999</v>
      </c>
      <c r="Q8172" s="22">
        <v>2236253</v>
      </c>
      <c r="R8172" s="22">
        <v>0</v>
      </c>
      <c r="S8172" s="22">
        <v>51082.7</v>
      </c>
      <c r="T8172" s="22">
        <v>652005.6</v>
      </c>
      <c r="U8172" s="22">
        <v>122481.7</v>
      </c>
      <c r="V8172" s="22">
        <v>400558.9</v>
      </c>
      <c r="W8172" s="22">
        <v>0</v>
      </c>
      <c r="X8172" s="22">
        <v>20612.18</v>
      </c>
      <c r="Y8172" s="22">
        <v>0</v>
      </c>
      <c r="Z8172" s="22">
        <v>0</v>
      </c>
      <c r="AA8172" s="22">
        <v>7533686000</v>
      </c>
      <c r="AB8172" s="22">
        <v>18157230</v>
      </c>
      <c r="AC8172" s="22">
        <v>7515530000</v>
      </c>
      <c r="AD8172" s="27">
        <f t="shared" si="311"/>
        <v>75155.3</v>
      </c>
      <c r="AE8172" s="29">
        <f t="shared" si="310"/>
        <v>2202050.29</v>
      </c>
      <c r="AF8172" s="22">
        <v>0</v>
      </c>
      <c r="AG8172" s="22">
        <v>952.31510000000003</v>
      </c>
      <c r="AH8172" s="22">
        <v>839.46669999999995</v>
      </c>
      <c r="AI8172" s="24">
        <v>44381.02648148148</v>
      </c>
    </row>
    <row r="8173" spans="1:35" hidden="1" x14ac:dyDescent="0.35">
      <c r="A8173" s="22" t="s">
        <v>672</v>
      </c>
      <c r="B8173" s="22" t="s">
        <v>666</v>
      </c>
      <c r="C8173" s="22" t="s">
        <v>31</v>
      </c>
      <c r="D8173" s="22">
        <v>2003</v>
      </c>
      <c r="E8173" s="22" t="s">
        <v>13</v>
      </c>
      <c r="F8173" s="22" t="s">
        <v>49</v>
      </c>
      <c r="G8173" s="22">
        <v>0</v>
      </c>
      <c r="H8173" s="22" t="s">
        <v>11</v>
      </c>
      <c r="I8173" s="22">
        <v>1</v>
      </c>
      <c r="J8173" s="22">
        <v>930201.4</v>
      </c>
      <c r="K8173" s="22">
        <v>7512845</v>
      </c>
      <c r="M8173" s="22">
        <v>2135429</v>
      </c>
      <c r="N8173" s="22">
        <v>0</v>
      </c>
      <c r="O8173" s="22">
        <v>2778924</v>
      </c>
      <c r="P8173" s="22">
        <v>149149.1</v>
      </c>
      <c r="Q8173" s="22">
        <v>1782027</v>
      </c>
      <c r="R8173" s="22">
        <v>0</v>
      </c>
      <c r="S8173" s="22">
        <v>42544.24</v>
      </c>
      <c r="T8173" s="22">
        <v>604352.4</v>
      </c>
      <c r="U8173" s="22">
        <v>105002.8</v>
      </c>
      <c r="V8173" s="22">
        <v>377175.6</v>
      </c>
      <c r="W8173" s="22">
        <v>0</v>
      </c>
      <c r="X8173" s="22">
        <v>20416.009999999998</v>
      </c>
      <c r="Y8173" s="22">
        <v>0</v>
      </c>
      <c r="Z8173" s="22">
        <v>0</v>
      </c>
      <c r="AA8173" s="22">
        <v>6851159000</v>
      </c>
      <c r="AB8173" s="22">
        <v>18157230</v>
      </c>
      <c r="AC8173" s="22">
        <v>6833001000</v>
      </c>
      <c r="AD8173" s="27">
        <f t="shared" si="311"/>
        <v>68330.009999999995</v>
      </c>
      <c r="AE8173" s="29">
        <f t="shared" si="310"/>
        <v>2002069.2929999998</v>
      </c>
      <c r="AF8173" s="22">
        <v>0</v>
      </c>
      <c r="AG8173" s="22">
        <v>952.31510000000003</v>
      </c>
      <c r="AH8173" s="22">
        <v>839.46669999999995</v>
      </c>
      <c r="AI8173" s="24">
        <v>44381.02721064815</v>
      </c>
    </row>
    <row r="8174" spans="1:35" hidden="1" x14ac:dyDescent="0.35">
      <c r="A8174" s="22" t="s">
        <v>672</v>
      </c>
      <c r="B8174" s="22" t="s">
        <v>666</v>
      </c>
      <c r="C8174" s="22" t="s">
        <v>31</v>
      </c>
      <c r="D8174" s="22">
        <v>2003</v>
      </c>
      <c r="E8174" s="22" t="s">
        <v>14</v>
      </c>
      <c r="F8174" s="22" t="s">
        <v>49</v>
      </c>
      <c r="G8174" s="22">
        <v>0</v>
      </c>
      <c r="H8174" s="22" t="s">
        <v>11</v>
      </c>
      <c r="I8174" s="22">
        <v>1</v>
      </c>
      <c r="J8174" s="22">
        <v>930201.4</v>
      </c>
      <c r="K8174" s="22">
        <v>8327486</v>
      </c>
      <c r="M8174" s="22">
        <v>2135429</v>
      </c>
      <c r="N8174" s="22">
        <v>0</v>
      </c>
      <c r="O8174" s="22">
        <v>2778924</v>
      </c>
      <c r="P8174" s="22">
        <v>123585.60000000001</v>
      </c>
      <c r="Q8174" s="22">
        <v>2550633</v>
      </c>
      <c r="R8174" s="22">
        <v>0</v>
      </c>
      <c r="S8174" s="22">
        <v>45334</v>
      </c>
      <c r="T8174" s="22">
        <v>679468.8</v>
      </c>
      <c r="U8174" s="22">
        <v>96123.199999999997</v>
      </c>
      <c r="V8174" s="22">
        <v>461963.1</v>
      </c>
      <c r="W8174" s="22">
        <v>0</v>
      </c>
      <c r="X8174" s="22">
        <v>14105.43</v>
      </c>
      <c r="Y8174" s="22">
        <v>0</v>
      </c>
      <c r="Z8174" s="22">
        <v>0</v>
      </c>
      <c r="AA8174" s="22">
        <v>5789565000</v>
      </c>
      <c r="AB8174" s="22">
        <v>18157230</v>
      </c>
      <c r="AC8174" s="22">
        <v>5771405000</v>
      </c>
      <c r="AD8174" s="27">
        <f t="shared" si="311"/>
        <v>57714.05</v>
      </c>
      <c r="AE8174" s="29">
        <f t="shared" si="310"/>
        <v>1691021.665</v>
      </c>
      <c r="AF8174" s="22">
        <v>0</v>
      </c>
      <c r="AG8174" s="22">
        <v>952.31510000000003</v>
      </c>
      <c r="AH8174" s="22">
        <v>839.46669999999995</v>
      </c>
      <c r="AI8174" s="24">
        <v>44381.027928240743</v>
      </c>
    </row>
    <row r="8175" spans="1:35" hidden="1" x14ac:dyDescent="0.35">
      <c r="A8175" s="22" t="s">
        <v>672</v>
      </c>
      <c r="B8175" s="22" t="s">
        <v>666</v>
      </c>
      <c r="C8175" s="22" t="s">
        <v>31</v>
      </c>
      <c r="D8175" s="22">
        <v>2003</v>
      </c>
      <c r="E8175" s="22" t="s">
        <v>15</v>
      </c>
      <c r="F8175" s="22" t="s">
        <v>49</v>
      </c>
      <c r="G8175" s="22">
        <v>0</v>
      </c>
      <c r="H8175" s="22" t="s">
        <v>11</v>
      </c>
      <c r="I8175" s="22">
        <v>1</v>
      </c>
      <c r="J8175" s="22">
        <v>930201.4</v>
      </c>
      <c r="K8175" s="22">
        <v>7999365</v>
      </c>
      <c r="M8175" s="22">
        <v>2135429</v>
      </c>
      <c r="N8175" s="22">
        <v>0</v>
      </c>
      <c r="O8175" s="22">
        <v>2778924</v>
      </c>
      <c r="P8175" s="22">
        <v>145946.79999999999</v>
      </c>
      <c r="Q8175" s="22">
        <v>2196561</v>
      </c>
      <c r="R8175" s="22">
        <v>0</v>
      </c>
      <c r="S8175" s="22">
        <v>55779.7</v>
      </c>
      <c r="T8175" s="22">
        <v>664593.6</v>
      </c>
      <c r="U8175" s="22">
        <v>105810.6</v>
      </c>
      <c r="V8175" s="22">
        <v>421018.7</v>
      </c>
      <c r="W8175" s="22">
        <v>0</v>
      </c>
      <c r="X8175" s="22">
        <v>22126.18</v>
      </c>
      <c r="Y8175" s="22">
        <v>0</v>
      </c>
      <c r="Z8175" s="22">
        <v>0</v>
      </c>
      <c r="AA8175" s="22">
        <v>6365901000</v>
      </c>
      <c r="AB8175" s="22">
        <v>18157230</v>
      </c>
      <c r="AC8175" s="22">
        <v>6347743000</v>
      </c>
      <c r="AD8175" s="27">
        <f t="shared" si="311"/>
        <v>63477.43</v>
      </c>
      <c r="AE8175" s="29">
        <f t="shared" si="310"/>
        <v>1859888.699</v>
      </c>
      <c r="AF8175" s="22">
        <v>0</v>
      </c>
      <c r="AG8175" s="22">
        <v>952.31510000000003</v>
      </c>
      <c r="AH8175" s="22">
        <v>839.46669999999995</v>
      </c>
      <c r="AI8175" s="24">
        <v>44381.028657407405</v>
      </c>
    </row>
    <row r="8176" spans="1:35" hidden="1" x14ac:dyDescent="0.35">
      <c r="A8176" s="22" t="s">
        <v>672</v>
      </c>
      <c r="B8176" s="22" t="s">
        <v>666</v>
      </c>
      <c r="C8176" s="22" t="s">
        <v>31</v>
      </c>
      <c r="D8176" s="22">
        <v>2003</v>
      </c>
      <c r="E8176" s="22" t="s">
        <v>16</v>
      </c>
      <c r="F8176" s="22" t="s">
        <v>49</v>
      </c>
      <c r="G8176" s="22">
        <v>0</v>
      </c>
      <c r="H8176" s="22" t="s">
        <v>11</v>
      </c>
      <c r="I8176" s="22">
        <v>1</v>
      </c>
      <c r="J8176" s="22">
        <v>930201.4</v>
      </c>
      <c r="K8176" s="22">
        <v>10234540</v>
      </c>
      <c r="M8176" s="22">
        <v>2135429</v>
      </c>
      <c r="N8176" s="22">
        <v>0</v>
      </c>
      <c r="O8176" s="22">
        <v>2778924</v>
      </c>
      <c r="P8176" s="22">
        <v>17409.88</v>
      </c>
      <c r="Q8176" s="22">
        <v>4411811</v>
      </c>
      <c r="R8176" s="22">
        <v>0</v>
      </c>
      <c r="S8176" s="22">
        <v>15846.92</v>
      </c>
      <c r="T8176" s="22">
        <v>875006.3</v>
      </c>
      <c r="U8176" s="22">
        <v>35424.589999999997</v>
      </c>
      <c r="V8176" s="22">
        <v>718709.9</v>
      </c>
      <c r="W8176" s="22">
        <v>0</v>
      </c>
      <c r="X8176" s="22">
        <v>106.07170000000001</v>
      </c>
      <c r="Y8176" s="22">
        <v>0</v>
      </c>
      <c r="Z8176" s="22">
        <v>0</v>
      </c>
      <c r="AA8176" s="22">
        <v>1178267000</v>
      </c>
      <c r="AB8176" s="22">
        <v>18157230</v>
      </c>
      <c r="AC8176" s="22">
        <v>1160109000</v>
      </c>
      <c r="AD8176" s="27">
        <f t="shared" si="311"/>
        <v>11601.09</v>
      </c>
      <c r="AE8176" s="29">
        <f t="shared" si="310"/>
        <v>339911.93700000003</v>
      </c>
      <c r="AF8176" s="22">
        <v>0</v>
      </c>
      <c r="AG8176" s="22">
        <v>952.31510000000003</v>
      </c>
      <c r="AH8176" s="22">
        <v>839.46669999999995</v>
      </c>
      <c r="AI8176" s="24">
        <v>44381.029374999998</v>
      </c>
    </row>
    <row r="8177" spans="1:35" hidden="1" x14ac:dyDescent="0.35">
      <c r="A8177" s="22" t="s">
        <v>672</v>
      </c>
      <c r="B8177" s="22" t="s">
        <v>666</v>
      </c>
      <c r="C8177" s="22" t="s">
        <v>31</v>
      </c>
      <c r="D8177" s="22">
        <v>2003</v>
      </c>
      <c r="E8177" s="22" t="s">
        <v>17</v>
      </c>
      <c r="F8177" s="22" t="s">
        <v>49</v>
      </c>
      <c r="G8177" s="22">
        <v>0</v>
      </c>
      <c r="H8177" s="22" t="s">
        <v>11</v>
      </c>
      <c r="I8177" s="22">
        <v>1</v>
      </c>
      <c r="J8177" s="22">
        <v>930201.4</v>
      </c>
      <c r="K8177" s="22">
        <v>6967872</v>
      </c>
      <c r="M8177" s="22">
        <v>2135429</v>
      </c>
      <c r="N8177" s="22">
        <v>0</v>
      </c>
      <c r="O8177" s="22">
        <v>2778924</v>
      </c>
      <c r="P8177" s="22">
        <v>373870.5</v>
      </c>
      <c r="Q8177" s="22">
        <v>853827.8</v>
      </c>
      <c r="R8177" s="22">
        <v>0</v>
      </c>
      <c r="S8177" s="22">
        <v>89665.13</v>
      </c>
      <c r="T8177" s="22">
        <v>611754.4</v>
      </c>
      <c r="U8177" s="22">
        <v>214802.3</v>
      </c>
      <c r="V8177" s="22">
        <v>243842.1</v>
      </c>
      <c r="W8177" s="22">
        <v>0</v>
      </c>
      <c r="X8177" s="22">
        <v>124396.1</v>
      </c>
      <c r="Y8177" s="22">
        <v>0</v>
      </c>
      <c r="Z8177" s="22">
        <v>0</v>
      </c>
      <c r="AA8177" s="22">
        <v>18156030000</v>
      </c>
      <c r="AB8177" s="22">
        <v>18157230</v>
      </c>
      <c r="AC8177" s="22">
        <v>18137870000</v>
      </c>
      <c r="AD8177" s="27">
        <f t="shared" si="311"/>
        <v>181378.7</v>
      </c>
      <c r="AE8177" s="29">
        <f t="shared" si="310"/>
        <v>5314395.91</v>
      </c>
      <c r="AF8177" s="22">
        <v>0</v>
      </c>
      <c r="AG8177" s="22">
        <v>952.31510000000003</v>
      </c>
      <c r="AH8177" s="22">
        <v>839.46669999999995</v>
      </c>
      <c r="AI8177" s="24">
        <v>44381.030127314814</v>
      </c>
    </row>
    <row r="8178" spans="1:35" hidden="1" x14ac:dyDescent="0.35">
      <c r="A8178" s="22" t="s">
        <v>672</v>
      </c>
      <c r="B8178" s="22" t="s">
        <v>666</v>
      </c>
      <c r="C8178" s="22" t="s">
        <v>31</v>
      </c>
      <c r="D8178" s="22">
        <v>2007</v>
      </c>
      <c r="E8178" s="22" t="s">
        <v>18</v>
      </c>
      <c r="F8178" s="22" t="s">
        <v>49</v>
      </c>
      <c r="G8178" s="22">
        <v>0</v>
      </c>
      <c r="H8178" s="22" t="s">
        <v>11</v>
      </c>
      <c r="I8178" s="22">
        <v>1</v>
      </c>
      <c r="J8178" s="22">
        <v>930201.4</v>
      </c>
      <c r="K8178" s="22">
        <v>5936129</v>
      </c>
      <c r="M8178" s="22">
        <v>2135429</v>
      </c>
      <c r="N8178" s="22">
        <v>0</v>
      </c>
      <c r="O8178" s="22">
        <v>2778924</v>
      </c>
      <c r="P8178" s="22">
        <v>248938.5</v>
      </c>
      <c r="Q8178" s="22">
        <v>179647.1</v>
      </c>
      <c r="R8178" s="22">
        <v>0</v>
      </c>
      <c r="S8178" s="22">
        <v>69043.06</v>
      </c>
      <c r="T8178" s="22">
        <v>494800.7</v>
      </c>
      <c r="U8178" s="22">
        <v>209882.5</v>
      </c>
      <c r="V8178" s="22">
        <v>72120.44</v>
      </c>
      <c r="W8178" s="22">
        <v>0</v>
      </c>
      <c r="X8178" s="22">
        <v>29342.17</v>
      </c>
      <c r="Y8178" s="22">
        <v>0</v>
      </c>
      <c r="Z8178" s="22">
        <v>0</v>
      </c>
      <c r="AA8178" s="22">
        <v>15031950000</v>
      </c>
      <c r="AB8178" s="22">
        <v>18157230</v>
      </c>
      <c r="AC8178" s="22">
        <v>15013800000</v>
      </c>
      <c r="AD8178" s="27">
        <f t="shared" si="311"/>
        <v>150138</v>
      </c>
      <c r="AE8178" s="29">
        <f t="shared" si="310"/>
        <v>4399043.4000000004</v>
      </c>
      <c r="AF8178" s="22">
        <v>0</v>
      </c>
      <c r="AG8178" s="22">
        <v>952.31510000000003</v>
      </c>
      <c r="AH8178" s="22">
        <v>839.46669999999995</v>
      </c>
      <c r="AI8178" s="24">
        <v>44381.030844907407</v>
      </c>
    </row>
    <row r="8179" spans="1:35" hidden="1" x14ac:dyDescent="0.35">
      <c r="A8179" s="22" t="s">
        <v>672</v>
      </c>
      <c r="B8179" s="22" t="s">
        <v>666</v>
      </c>
      <c r="C8179" s="22" t="s">
        <v>31</v>
      </c>
      <c r="D8179" s="22">
        <v>2007</v>
      </c>
      <c r="E8179" s="22" t="s">
        <v>19</v>
      </c>
      <c r="F8179" s="22" t="s">
        <v>49</v>
      </c>
      <c r="G8179" s="22">
        <v>0</v>
      </c>
      <c r="H8179" s="22" t="s">
        <v>11</v>
      </c>
      <c r="I8179" s="22">
        <v>1</v>
      </c>
      <c r="J8179" s="22">
        <v>930201.4</v>
      </c>
      <c r="K8179" s="22">
        <v>6815976</v>
      </c>
      <c r="M8179" s="22">
        <v>2135429</v>
      </c>
      <c r="N8179" s="22">
        <v>0</v>
      </c>
      <c r="O8179" s="22">
        <v>2778924</v>
      </c>
      <c r="P8179" s="22">
        <v>169391.3</v>
      </c>
      <c r="Q8179" s="22">
        <v>1140626</v>
      </c>
      <c r="R8179" s="22">
        <v>0</v>
      </c>
      <c r="S8179" s="22">
        <v>46422.84</v>
      </c>
      <c r="T8179" s="22">
        <v>517089.2</v>
      </c>
      <c r="U8179" s="22">
        <v>113507.6</v>
      </c>
      <c r="V8179" s="22">
        <v>279757.2</v>
      </c>
      <c r="W8179" s="22">
        <v>0</v>
      </c>
      <c r="X8179" s="22">
        <v>28088.75</v>
      </c>
      <c r="Y8179" s="22">
        <v>0</v>
      </c>
      <c r="Z8179" s="22">
        <v>0</v>
      </c>
      <c r="AA8179" s="22">
        <v>7836116000</v>
      </c>
      <c r="AB8179" s="22">
        <v>18157230</v>
      </c>
      <c r="AC8179" s="22">
        <v>7817959000</v>
      </c>
      <c r="AD8179" s="27">
        <f t="shared" si="311"/>
        <v>78179.59</v>
      </c>
      <c r="AE8179" s="29">
        <f t="shared" si="310"/>
        <v>2290661.9869999997</v>
      </c>
      <c r="AF8179" s="22">
        <v>0</v>
      </c>
      <c r="AG8179" s="22">
        <v>952.31510000000003</v>
      </c>
      <c r="AH8179" s="22">
        <v>839.46669999999995</v>
      </c>
      <c r="AI8179" s="24">
        <v>44381.031585648147</v>
      </c>
    </row>
    <row r="8180" spans="1:35" hidden="1" x14ac:dyDescent="0.35">
      <c r="A8180" s="22" t="s">
        <v>672</v>
      </c>
      <c r="B8180" s="22" t="s">
        <v>666</v>
      </c>
      <c r="C8180" s="22" t="s">
        <v>31</v>
      </c>
      <c r="D8180" s="22">
        <v>2007</v>
      </c>
      <c r="E8180" s="22" t="s">
        <v>20</v>
      </c>
      <c r="F8180" s="22" t="s">
        <v>49</v>
      </c>
      <c r="G8180" s="22">
        <v>0</v>
      </c>
      <c r="H8180" s="22" t="s">
        <v>11</v>
      </c>
      <c r="I8180" s="22">
        <v>1</v>
      </c>
      <c r="J8180" s="22">
        <v>930201.4</v>
      </c>
      <c r="K8180" s="22">
        <v>6340883</v>
      </c>
      <c r="M8180" s="22">
        <v>2135429</v>
      </c>
      <c r="N8180" s="22">
        <v>0</v>
      </c>
      <c r="O8180" s="22">
        <v>2778924</v>
      </c>
      <c r="P8180" s="22">
        <v>120155.3</v>
      </c>
      <c r="Q8180" s="22">
        <v>689032.9</v>
      </c>
      <c r="R8180" s="22">
        <v>0</v>
      </c>
      <c r="S8180" s="22">
        <v>31254.76</v>
      </c>
      <c r="T8180" s="22">
        <v>580832.80000000005</v>
      </c>
      <c r="U8180" s="22">
        <v>124472.5</v>
      </c>
      <c r="V8180" s="22">
        <v>242201.7</v>
      </c>
      <c r="W8180" s="22">
        <v>0</v>
      </c>
      <c r="X8180" s="22">
        <v>5251.3950000000004</v>
      </c>
      <c r="Y8180" s="22">
        <v>0</v>
      </c>
      <c r="Z8180" s="22">
        <v>0</v>
      </c>
      <c r="AA8180" s="22">
        <v>7237381000</v>
      </c>
      <c r="AB8180" s="22">
        <v>18157230</v>
      </c>
      <c r="AC8180" s="22">
        <v>7219226000</v>
      </c>
      <c r="AD8180" s="27">
        <f t="shared" si="311"/>
        <v>72192.259999999995</v>
      </c>
      <c r="AE8180" s="29">
        <f t="shared" si="310"/>
        <v>2115233.2179999999</v>
      </c>
      <c r="AF8180" s="22">
        <v>0</v>
      </c>
      <c r="AG8180" s="22">
        <v>952.31510000000003</v>
      </c>
      <c r="AH8180" s="22">
        <v>839.46669999999995</v>
      </c>
      <c r="AI8180" s="24">
        <v>44381.032314814816</v>
      </c>
    </row>
    <row r="8181" spans="1:35" hidden="1" x14ac:dyDescent="0.35">
      <c r="A8181" s="22" t="s">
        <v>672</v>
      </c>
      <c r="B8181" s="22" t="s">
        <v>666</v>
      </c>
      <c r="C8181" s="22" t="s">
        <v>31</v>
      </c>
      <c r="D8181" s="22">
        <v>2007</v>
      </c>
      <c r="E8181" s="22" t="s">
        <v>21</v>
      </c>
      <c r="F8181" s="22" t="s">
        <v>49</v>
      </c>
      <c r="G8181" s="22">
        <v>0</v>
      </c>
      <c r="H8181" s="22" t="s">
        <v>11</v>
      </c>
      <c r="I8181" s="22">
        <v>1</v>
      </c>
      <c r="J8181" s="22">
        <v>930201.4</v>
      </c>
      <c r="K8181" s="22">
        <v>7088401</v>
      </c>
      <c r="M8181" s="22">
        <v>2135429</v>
      </c>
      <c r="N8181" s="22">
        <v>0</v>
      </c>
      <c r="O8181" s="22">
        <v>2778924</v>
      </c>
      <c r="P8181" s="22">
        <v>99808.03</v>
      </c>
      <c r="Q8181" s="22">
        <v>1480018</v>
      </c>
      <c r="R8181" s="22">
        <v>0</v>
      </c>
      <c r="S8181" s="22">
        <v>27832.47</v>
      </c>
      <c r="T8181" s="22">
        <v>559597.80000000005</v>
      </c>
      <c r="U8181" s="22">
        <v>87322.78</v>
      </c>
      <c r="V8181" s="22">
        <v>349410</v>
      </c>
      <c r="W8181" s="22">
        <v>0</v>
      </c>
      <c r="X8181" s="22">
        <v>6786.6769999999997</v>
      </c>
      <c r="Y8181" s="22">
        <v>0</v>
      </c>
      <c r="Z8181" s="22">
        <v>0</v>
      </c>
      <c r="AA8181" s="22">
        <v>5462841000</v>
      </c>
      <c r="AB8181" s="22">
        <v>18157230</v>
      </c>
      <c r="AC8181" s="22">
        <v>5444682000</v>
      </c>
      <c r="AD8181" s="27">
        <f t="shared" si="311"/>
        <v>54446.82</v>
      </c>
      <c r="AE8181" s="29">
        <f t="shared" si="310"/>
        <v>1595291.8260000001</v>
      </c>
      <c r="AF8181" s="22">
        <v>0</v>
      </c>
      <c r="AG8181" s="22">
        <v>952.31510000000003</v>
      </c>
      <c r="AH8181" s="22">
        <v>839.46669999999995</v>
      </c>
      <c r="AI8181" s="24">
        <v>44381.033055555556</v>
      </c>
    </row>
    <row r="8182" spans="1:35" hidden="1" x14ac:dyDescent="0.35">
      <c r="A8182" s="22" t="s">
        <v>672</v>
      </c>
      <c r="B8182" s="22" t="s">
        <v>666</v>
      </c>
      <c r="C8182" s="22" t="s">
        <v>31</v>
      </c>
      <c r="D8182" s="22">
        <v>2007</v>
      </c>
      <c r="E8182" s="22" t="s">
        <v>22</v>
      </c>
      <c r="F8182" s="22" t="s">
        <v>49</v>
      </c>
      <c r="G8182" s="22">
        <v>0</v>
      </c>
      <c r="H8182" s="22" t="s">
        <v>11</v>
      </c>
      <c r="I8182" s="22">
        <v>1</v>
      </c>
      <c r="J8182" s="22">
        <v>930201.4</v>
      </c>
      <c r="K8182" s="22">
        <v>6494536</v>
      </c>
      <c r="M8182" s="22">
        <v>2135429</v>
      </c>
      <c r="N8182" s="22">
        <v>0</v>
      </c>
      <c r="O8182" s="22">
        <v>2778924</v>
      </c>
      <c r="P8182" s="22">
        <v>115787.5</v>
      </c>
      <c r="Q8182" s="22">
        <v>842566.2</v>
      </c>
      <c r="R8182" s="22">
        <v>0</v>
      </c>
      <c r="S8182" s="22">
        <v>35121.5</v>
      </c>
      <c r="T8182" s="22">
        <v>575511.4</v>
      </c>
      <c r="U8182" s="22">
        <v>108104.1</v>
      </c>
      <c r="V8182" s="22">
        <v>273316.8</v>
      </c>
      <c r="W8182" s="22">
        <v>0</v>
      </c>
      <c r="X8182" s="22">
        <v>11192.55</v>
      </c>
      <c r="Y8182" s="22">
        <v>0</v>
      </c>
      <c r="Z8182" s="22">
        <v>0</v>
      </c>
      <c r="AA8182" s="22">
        <v>6360775000</v>
      </c>
      <c r="AB8182" s="22">
        <v>18157230</v>
      </c>
      <c r="AC8182" s="22">
        <v>6342617000</v>
      </c>
      <c r="AD8182" s="27">
        <f t="shared" si="311"/>
        <v>63426.17</v>
      </c>
      <c r="AE8182" s="29">
        <f t="shared" si="310"/>
        <v>1858386.781</v>
      </c>
      <c r="AF8182" s="22">
        <v>0</v>
      </c>
      <c r="AG8182" s="22">
        <v>952.31510000000003</v>
      </c>
      <c r="AH8182" s="22">
        <v>839.46669999999995</v>
      </c>
      <c r="AI8182" s="24">
        <v>44381.033784722225</v>
      </c>
    </row>
    <row r="8183" spans="1:35" hidden="1" x14ac:dyDescent="0.35">
      <c r="A8183" s="22" t="s">
        <v>672</v>
      </c>
      <c r="B8183" s="22" t="s">
        <v>666</v>
      </c>
      <c r="C8183" s="22" t="s">
        <v>31</v>
      </c>
      <c r="D8183" s="22">
        <v>2007</v>
      </c>
      <c r="E8183" s="22" t="s">
        <v>23</v>
      </c>
      <c r="F8183" s="22" t="s">
        <v>49</v>
      </c>
      <c r="G8183" s="22">
        <v>0</v>
      </c>
      <c r="H8183" s="22" t="s">
        <v>11</v>
      </c>
      <c r="I8183" s="22">
        <v>1</v>
      </c>
      <c r="J8183" s="22">
        <v>930201.4</v>
      </c>
      <c r="K8183" s="22">
        <v>7291178</v>
      </c>
      <c r="M8183" s="22">
        <v>2135429</v>
      </c>
      <c r="N8183" s="22">
        <v>0</v>
      </c>
      <c r="O8183" s="22">
        <v>2778924</v>
      </c>
      <c r="P8183" s="22">
        <v>37519.69</v>
      </c>
      <c r="Q8183" s="22">
        <v>1712962</v>
      </c>
      <c r="R8183" s="22">
        <v>0</v>
      </c>
      <c r="S8183" s="22">
        <v>12451.98</v>
      </c>
      <c r="T8183" s="22">
        <v>613418.6</v>
      </c>
      <c r="U8183" s="22">
        <v>53887.09</v>
      </c>
      <c r="V8183" s="22">
        <v>416232.9</v>
      </c>
      <c r="W8183" s="22">
        <v>0</v>
      </c>
      <c r="X8183" s="22">
        <v>467.31479999999999</v>
      </c>
      <c r="Y8183" s="22">
        <v>0</v>
      </c>
      <c r="Z8183" s="22">
        <v>0</v>
      </c>
      <c r="AA8183" s="22">
        <v>2581230000</v>
      </c>
      <c r="AB8183" s="22">
        <v>18157230</v>
      </c>
      <c r="AC8183" s="22">
        <v>2563074000</v>
      </c>
      <c r="AD8183" s="27">
        <f t="shared" si="311"/>
        <v>25630.74</v>
      </c>
      <c r="AE8183" s="29">
        <f t="shared" si="310"/>
        <v>750980.68200000003</v>
      </c>
      <c r="AF8183" s="22">
        <v>0</v>
      </c>
      <c r="AG8183" s="22">
        <v>952.31510000000003</v>
      </c>
      <c r="AH8183" s="22">
        <v>839.46669999999995</v>
      </c>
      <c r="AI8183" s="24">
        <v>44381.034513888888</v>
      </c>
    </row>
    <row r="8184" spans="1:35" hidden="1" x14ac:dyDescent="0.35">
      <c r="A8184" s="22" t="s">
        <v>672</v>
      </c>
      <c r="B8184" s="22" t="s">
        <v>666</v>
      </c>
      <c r="C8184" s="22" t="s">
        <v>31</v>
      </c>
      <c r="D8184" s="22">
        <v>2007</v>
      </c>
      <c r="E8184" s="22" t="s">
        <v>24</v>
      </c>
      <c r="F8184" s="22" t="s">
        <v>49</v>
      </c>
      <c r="G8184" s="22">
        <v>0</v>
      </c>
      <c r="H8184" s="22" t="s">
        <v>11</v>
      </c>
      <c r="I8184" s="22">
        <v>1</v>
      </c>
      <c r="J8184" s="22">
        <v>930201.4</v>
      </c>
      <c r="K8184" s="22">
        <v>6995518</v>
      </c>
      <c r="M8184" s="22">
        <v>2135429</v>
      </c>
      <c r="N8184" s="22">
        <v>0</v>
      </c>
      <c r="O8184" s="22">
        <v>2778924</v>
      </c>
      <c r="P8184" s="22">
        <v>27830.28</v>
      </c>
      <c r="Q8184" s="22">
        <v>1440055</v>
      </c>
      <c r="R8184" s="22">
        <v>0</v>
      </c>
      <c r="S8184" s="22">
        <v>6074.2870000000003</v>
      </c>
      <c r="T8184" s="22">
        <v>607185.6</v>
      </c>
      <c r="U8184" s="22">
        <v>51146.43</v>
      </c>
      <c r="V8184" s="22">
        <v>394224.3</v>
      </c>
      <c r="W8184" s="22">
        <v>0</v>
      </c>
      <c r="X8184" s="22">
        <v>14.32006</v>
      </c>
      <c r="Y8184" s="22">
        <v>0</v>
      </c>
      <c r="Z8184" s="22">
        <v>0</v>
      </c>
      <c r="AA8184" s="22">
        <v>2253048000</v>
      </c>
      <c r="AB8184" s="22">
        <v>18157230</v>
      </c>
      <c r="AC8184" s="22">
        <v>2234890000</v>
      </c>
      <c r="AD8184" s="27">
        <f t="shared" si="311"/>
        <v>22348.9</v>
      </c>
      <c r="AE8184" s="29">
        <f t="shared" si="310"/>
        <v>654822.77</v>
      </c>
      <c r="AF8184" s="22">
        <v>0</v>
      </c>
      <c r="AG8184" s="22">
        <v>952.31510000000003</v>
      </c>
      <c r="AH8184" s="22">
        <v>839.46669999999995</v>
      </c>
      <c r="AI8184" s="24">
        <v>44381.035219907404</v>
      </c>
    </row>
    <row r="8185" spans="1:35" hidden="1" x14ac:dyDescent="0.35">
      <c r="A8185" s="22" t="s">
        <v>672</v>
      </c>
      <c r="B8185" s="22" t="s">
        <v>666</v>
      </c>
      <c r="C8185" s="22" t="s">
        <v>31</v>
      </c>
      <c r="D8185" s="22">
        <v>2007</v>
      </c>
      <c r="E8185" s="22" t="s">
        <v>25</v>
      </c>
      <c r="F8185" s="22" t="s">
        <v>49</v>
      </c>
      <c r="G8185" s="22">
        <v>0</v>
      </c>
      <c r="H8185" s="22" t="s">
        <v>11</v>
      </c>
      <c r="I8185" s="22">
        <v>1</v>
      </c>
      <c r="J8185" s="22">
        <v>930201.4</v>
      </c>
      <c r="K8185" s="22">
        <v>7749292</v>
      </c>
      <c r="M8185" s="22">
        <v>2135429</v>
      </c>
      <c r="N8185" s="22">
        <v>0</v>
      </c>
      <c r="O8185" s="22">
        <v>2778924</v>
      </c>
      <c r="P8185" s="22">
        <v>34473.79</v>
      </c>
      <c r="Q8185" s="22">
        <v>2194311</v>
      </c>
      <c r="R8185" s="22">
        <v>0</v>
      </c>
      <c r="S8185" s="22">
        <v>12154.64</v>
      </c>
      <c r="T8185" s="22">
        <v>593475.6</v>
      </c>
      <c r="U8185" s="22">
        <v>46972.639999999999</v>
      </c>
      <c r="V8185" s="22">
        <v>440812.7</v>
      </c>
      <c r="W8185" s="22">
        <v>0</v>
      </c>
      <c r="X8185" s="22">
        <v>519.93089999999995</v>
      </c>
      <c r="Y8185" s="22">
        <v>0</v>
      </c>
      <c r="Z8185" s="22">
        <v>0</v>
      </c>
      <c r="AA8185" s="22">
        <v>2267844000</v>
      </c>
      <c r="AB8185" s="22">
        <v>18157230</v>
      </c>
      <c r="AC8185" s="22">
        <v>2249687000</v>
      </c>
      <c r="AD8185" s="27">
        <f t="shared" si="311"/>
        <v>22496.87</v>
      </c>
      <c r="AE8185" s="29">
        <f t="shared" si="310"/>
        <v>659158.29099999997</v>
      </c>
      <c r="AF8185" s="22">
        <v>0</v>
      </c>
      <c r="AG8185" s="22">
        <v>952.31510000000003</v>
      </c>
      <c r="AH8185" s="22">
        <v>839.46669999999995</v>
      </c>
      <c r="AI8185" s="24">
        <v>44381.035949074074</v>
      </c>
    </row>
    <row r="8186" spans="1:35" hidden="1" x14ac:dyDescent="0.35">
      <c r="A8186" s="22" t="s">
        <v>672</v>
      </c>
      <c r="B8186" s="22" t="s">
        <v>666</v>
      </c>
      <c r="C8186" s="22" t="s">
        <v>31</v>
      </c>
      <c r="D8186" s="22">
        <v>2007</v>
      </c>
      <c r="E8186" s="22" t="s">
        <v>26</v>
      </c>
      <c r="F8186" s="22" t="s">
        <v>49</v>
      </c>
      <c r="G8186" s="22">
        <v>0</v>
      </c>
      <c r="H8186" s="22" t="s">
        <v>11</v>
      </c>
      <c r="I8186" s="22">
        <v>1</v>
      </c>
      <c r="J8186" s="22">
        <v>930201.4</v>
      </c>
      <c r="K8186" s="22">
        <v>7779931</v>
      </c>
      <c r="M8186" s="22">
        <v>2135429</v>
      </c>
      <c r="N8186" s="22">
        <v>0</v>
      </c>
      <c r="O8186" s="22">
        <v>2778924</v>
      </c>
      <c r="P8186" s="22">
        <v>47091.41</v>
      </c>
      <c r="Q8186" s="22">
        <v>2108196</v>
      </c>
      <c r="R8186" s="22">
        <v>0</v>
      </c>
      <c r="S8186" s="22">
        <v>21533.97</v>
      </c>
      <c r="T8186" s="22">
        <v>687672</v>
      </c>
      <c r="U8186" s="22">
        <v>71237.42</v>
      </c>
      <c r="V8186" s="22">
        <v>457128.5</v>
      </c>
      <c r="W8186" s="22">
        <v>0</v>
      </c>
      <c r="X8186" s="22">
        <v>1078.5129999999999</v>
      </c>
      <c r="Y8186" s="22">
        <v>0</v>
      </c>
      <c r="Z8186" s="22">
        <v>0</v>
      </c>
      <c r="AA8186" s="22">
        <v>3100509000</v>
      </c>
      <c r="AB8186" s="22">
        <v>18157230</v>
      </c>
      <c r="AC8186" s="22">
        <v>3082353000</v>
      </c>
      <c r="AD8186" s="27">
        <f t="shared" si="311"/>
        <v>30823.53</v>
      </c>
      <c r="AE8186" s="29">
        <f t="shared" si="310"/>
        <v>903129.429</v>
      </c>
      <c r="AF8186" s="22">
        <v>0</v>
      </c>
      <c r="AG8186" s="22">
        <v>952.31510000000003</v>
      </c>
      <c r="AH8186" s="22">
        <v>839.46669999999995</v>
      </c>
      <c r="AI8186" s="24">
        <v>44381.036678240744</v>
      </c>
    </row>
    <row r="8187" spans="1:35" hidden="1" x14ac:dyDescent="0.35">
      <c r="A8187" s="22" t="s">
        <v>672</v>
      </c>
      <c r="B8187" s="22" t="s">
        <v>666</v>
      </c>
      <c r="C8187" s="22" t="s">
        <v>31</v>
      </c>
      <c r="D8187" s="22">
        <v>2007</v>
      </c>
      <c r="E8187" s="22" t="s">
        <v>10</v>
      </c>
      <c r="F8187" s="22" t="s">
        <v>49</v>
      </c>
      <c r="G8187" s="22">
        <v>0</v>
      </c>
      <c r="H8187" s="22" t="s">
        <v>11</v>
      </c>
      <c r="I8187" s="22">
        <v>1</v>
      </c>
      <c r="J8187" s="22">
        <v>930201.4</v>
      </c>
      <c r="K8187" s="22">
        <v>7909783</v>
      </c>
      <c r="M8187" s="22">
        <v>2135429</v>
      </c>
      <c r="N8187" s="22">
        <v>0</v>
      </c>
      <c r="O8187" s="22">
        <v>2778924</v>
      </c>
      <c r="P8187" s="22">
        <v>64065.47</v>
      </c>
      <c r="Q8187" s="22">
        <v>2263959</v>
      </c>
      <c r="R8187" s="22">
        <v>0</v>
      </c>
      <c r="S8187" s="22">
        <v>27616.41</v>
      </c>
      <c r="T8187" s="22">
        <v>629869.6</v>
      </c>
      <c r="U8187" s="22">
        <v>65250.85</v>
      </c>
      <c r="V8187" s="22">
        <v>442719.8</v>
      </c>
      <c r="W8187" s="22">
        <v>0</v>
      </c>
      <c r="X8187" s="22">
        <v>9916.2070000000003</v>
      </c>
      <c r="Y8187" s="22">
        <v>0</v>
      </c>
      <c r="Z8187" s="22">
        <v>0</v>
      </c>
      <c r="AA8187" s="22">
        <v>3162658000</v>
      </c>
      <c r="AB8187" s="22">
        <v>18157230</v>
      </c>
      <c r="AC8187" s="22">
        <v>3144501000</v>
      </c>
      <c r="AD8187" s="27">
        <f t="shared" si="311"/>
        <v>31445.01</v>
      </c>
      <c r="AE8187" s="29">
        <f t="shared" si="310"/>
        <v>921338.79299999995</v>
      </c>
      <c r="AF8187" s="22">
        <v>0</v>
      </c>
      <c r="AG8187" s="22">
        <v>952.31510000000003</v>
      </c>
      <c r="AH8187" s="22">
        <v>839.46669999999995</v>
      </c>
      <c r="AI8187" s="24">
        <v>44381.037395833337</v>
      </c>
    </row>
    <row r="8188" spans="1:35" hidden="1" x14ac:dyDescent="0.35">
      <c r="A8188" s="22" t="s">
        <v>672</v>
      </c>
      <c r="B8188" s="22" t="s">
        <v>666</v>
      </c>
      <c r="C8188" s="22" t="s">
        <v>31</v>
      </c>
      <c r="D8188" s="22">
        <v>2007</v>
      </c>
      <c r="E8188" s="22" t="s">
        <v>12</v>
      </c>
      <c r="F8188" s="22" t="s">
        <v>49</v>
      </c>
      <c r="G8188" s="22">
        <v>0</v>
      </c>
      <c r="H8188" s="22" t="s">
        <v>11</v>
      </c>
      <c r="I8188" s="22">
        <v>1</v>
      </c>
      <c r="J8188" s="22">
        <v>930201.4</v>
      </c>
      <c r="K8188" s="22">
        <v>7967870</v>
      </c>
      <c r="M8188" s="22">
        <v>2135429</v>
      </c>
      <c r="N8188" s="22">
        <v>0</v>
      </c>
      <c r="O8188" s="22">
        <v>2778924</v>
      </c>
      <c r="P8188" s="22">
        <v>154301</v>
      </c>
      <c r="Q8188" s="22">
        <v>2180079</v>
      </c>
      <c r="R8188" s="22">
        <v>0</v>
      </c>
      <c r="S8188" s="22">
        <v>50711.75</v>
      </c>
      <c r="T8188" s="22">
        <v>647852.4</v>
      </c>
      <c r="U8188" s="22">
        <v>120098.5</v>
      </c>
      <c r="V8188" s="22">
        <v>399096.2</v>
      </c>
      <c r="W8188" s="22">
        <v>0</v>
      </c>
      <c r="X8188" s="22">
        <v>20569.32</v>
      </c>
      <c r="Y8188" s="22">
        <v>0</v>
      </c>
      <c r="Z8188" s="22">
        <v>0</v>
      </c>
      <c r="AA8188" s="22">
        <v>7366489000</v>
      </c>
      <c r="AB8188" s="22">
        <v>18157230</v>
      </c>
      <c r="AC8188" s="22">
        <v>7348330000</v>
      </c>
      <c r="AD8188" s="27">
        <f t="shared" si="311"/>
        <v>73483.3</v>
      </c>
      <c r="AE8188" s="29">
        <f t="shared" si="310"/>
        <v>2153060.69</v>
      </c>
      <c r="AF8188" s="22">
        <v>0</v>
      </c>
      <c r="AG8188" s="22">
        <v>952.31510000000003</v>
      </c>
      <c r="AH8188" s="22">
        <v>839.46669999999995</v>
      </c>
      <c r="AI8188" s="24">
        <v>44381.038124999999</v>
      </c>
    </row>
    <row r="8189" spans="1:35" hidden="1" x14ac:dyDescent="0.35">
      <c r="A8189" s="22" t="s">
        <v>672</v>
      </c>
      <c r="B8189" s="22" t="s">
        <v>666</v>
      </c>
      <c r="C8189" s="22" t="s">
        <v>31</v>
      </c>
      <c r="D8189" s="22">
        <v>2007</v>
      </c>
      <c r="E8189" s="22" t="s">
        <v>13</v>
      </c>
      <c r="F8189" s="22" t="s">
        <v>49</v>
      </c>
      <c r="G8189" s="22">
        <v>0</v>
      </c>
      <c r="H8189" s="22" t="s">
        <v>11</v>
      </c>
      <c r="I8189" s="22">
        <v>1</v>
      </c>
      <c r="J8189" s="22">
        <v>930201.4</v>
      </c>
      <c r="K8189" s="22">
        <v>7453678</v>
      </c>
      <c r="M8189" s="22">
        <v>2135429</v>
      </c>
      <c r="N8189" s="22">
        <v>0</v>
      </c>
      <c r="O8189" s="22">
        <v>2778924</v>
      </c>
      <c r="P8189" s="22">
        <v>137658.70000000001</v>
      </c>
      <c r="Q8189" s="22">
        <v>1738427</v>
      </c>
      <c r="R8189" s="22">
        <v>0</v>
      </c>
      <c r="S8189" s="22">
        <v>42233.08</v>
      </c>
      <c r="T8189" s="22">
        <v>600638</v>
      </c>
      <c r="U8189" s="22">
        <v>102920.7</v>
      </c>
      <c r="V8189" s="22">
        <v>376066.6</v>
      </c>
      <c r="W8189" s="22">
        <v>0</v>
      </c>
      <c r="X8189" s="22">
        <v>20364</v>
      </c>
      <c r="Y8189" s="22">
        <v>0</v>
      </c>
      <c r="Z8189" s="22">
        <v>0</v>
      </c>
      <c r="AA8189" s="22">
        <v>6705203000</v>
      </c>
      <c r="AB8189" s="22">
        <v>18157230</v>
      </c>
      <c r="AC8189" s="22">
        <v>6687047000</v>
      </c>
      <c r="AD8189" s="27">
        <f t="shared" si="311"/>
        <v>66870.47</v>
      </c>
      <c r="AE8189" s="29">
        <f t="shared" si="310"/>
        <v>1959304.7710000002</v>
      </c>
      <c r="AF8189" s="22">
        <v>0</v>
      </c>
      <c r="AG8189" s="22">
        <v>952.31510000000003</v>
      </c>
      <c r="AH8189" s="22">
        <v>839.46669999999995</v>
      </c>
      <c r="AI8189" s="24">
        <v>44381.038854166669</v>
      </c>
    </row>
    <row r="8190" spans="1:35" hidden="1" x14ac:dyDescent="0.35">
      <c r="A8190" s="22" t="s">
        <v>672</v>
      </c>
      <c r="B8190" s="22" t="s">
        <v>666</v>
      </c>
      <c r="C8190" s="22" t="s">
        <v>31</v>
      </c>
      <c r="D8190" s="22">
        <v>2007</v>
      </c>
      <c r="E8190" s="22" t="s">
        <v>14</v>
      </c>
      <c r="F8190" s="22" t="s">
        <v>49</v>
      </c>
      <c r="G8190" s="22">
        <v>0</v>
      </c>
      <c r="H8190" s="22" t="s">
        <v>11</v>
      </c>
      <c r="I8190" s="22">
        <v>1</v>
      </c>
      <c r="J8190" s="22">
        <v>930201.4</v>
      </c>
      <c r="K8190" s="22">
        <v>8247288</v>
      </c>
      <c r="M8190" s="22">
        <v>2135429</v>
      </c>
      <c r="N8190" s="22">
        <v>0</v>
      </c>
      <c r="O8190" s="22">
        <v>2778924</v>
      </c>
      <c r="P8190" s="22">
        <v>114037.6</v>
      </c>
      <c r="Q8190" s="22">
        <v>2484428</v>
      </c>
      <c r="R8190" s="22">
        <v>0</v>
      </c>
      <c r="S8190" s="22">
        <v>45023.74</v>
      </c>
      <c r="T8190" s="22">
        <v>675374.6</v>
      </c>
      <c r="U8190" s="22">
        <v>94251.34</v>
      </c>
      <c r="V8190" s="22">
        <v>460121.2</v>
      </c>
      <c r="W8190" s="22">
        <v>0</v>
      </c>
      <c r="X8190" s="22">
        <v>14068.23</v>
      </c>
      <c r="Y8190" s="22">
        <v>0</v>
      </c>
      <c r="Z8190" s="22">
        <v>0</v>
      </c>
      <c r="AA8190" s="22">
        <v>5654757000</v>
      </c>
      <c r="AB8190" s="22">
        <v>18157230</v>
      </c>
      <c r="AC8190" s="22">
        <v>5636600000</v>
      </c>
      <c r="AD8190" s="27">
        <f t="shared" si="311"/>
        <v>56366</v>
      </c>
      <c r="AE8190" s="29">
        <f t="shared" si="310"/>
        <v>1651523.8</v>
      </c>
      <c r="AF8190" s="22">
        <v>0</v>
      </c>
      <c r="AG8190" s="22">
        <v>952.31510000000003</v>
      </c>
      <c r="AH8190" s="22">
        <v>839.46669999999995</v>
      </c>
      <c r="AI8190" s="24">
        <v>44381.039583333331</v>
      </c>
    </row>
    <row r="8191" spans="1:35" hidden="1" x14ac:dyDescent="0.35">
      <c r="A8191" s="22" t="s">
        <v>672</v>
      </c>
      <c r="B8191" s="22" t="s">
        <v>666</v>
      </c>
      <c r="C8191" s="22" t="s">
        <v>31</v>
      </c>
      <c r="D8191" s="22">
        <v>2007</v>
      </c>
      <c r="E8191" s="22" t="s">
        <v>15</v>
      </c>
      <c r="F8191" s="22" t="s">
        <v>49</v>
      </c>
      <c r="G8191" s="22">
        <v>0</v>
      </c>
      <c r="H8191" s="22" t="s">
        <v>11</v>
      </c>
      <c r="I8191" s="22">
        <v>1</v>
      </c>
      <c r="J8191" s="22">
        <v>930201.4</v>
      </c>
      <c r="K8191" s="22">
        <v>7930621</v>
      </c>
      <c r="M8191" s="22">
        <v>2135429</v>
      </c>
      <c r="N8191" s="22">
        <v>0</v>
      </c>
      <c r="O8191" s="22">
        <v>2778924</v>
      </c>
      <c r="P8191" s="22">
        <v>134594.5</v>
      </c>
      <c r="Q8191" s="22">
        <v>2143397</v>
      </c>
      <c r="R8191" s="22">
        <v>0</v>
      </c>
      <c r="S8191" s="22">
        <v>55436.2</v>
      </c>
      <c r="T8191" s="22">
        <v>660826.1</v>
      </c>
      <c r="U8191" s="22">
        <v>103828.1</v>
      </c>
      <c r="V8191" s="22">
        <v>419738.1</v>
      </c>
      <c r="W8191" s="22">
        <v>0</v>
      </c>
      <c r="X8191" s="22">
        <v>22007.93</v>
      </c>
      <c r="Y8191" s="22">
        <v>0</v>
      </c>
      <c r="Z8191" s="22">
        <v>0</v>
      </c>
      <c r="AA8191" s="22">
        <v>6203609000</v>
      </c>
      <c r="AB8191" s="22">
        <v>18157230</v>
      </c>
      <c r="AC8191" s="22">
        <v>6185454000</v>
      </c>
      <c r="AD8191" s="27">
        <f t="shared" si="311"/>
        <v>61854.54</v>
      </c>
      <c r="AE8191" s="29">
        <f t="shared" si="310"/>
        <v>1812338.0220000001</v>
      </c>
      <c r="AF8191" s="22">
        <v>0</v>
      </c>
      <c r="AG8191" s="22">
        <v>952.31510000000003</v>
      </c>
      <c r="AH8191" s="22">
        <v>839.46669999999995</v>
      </c>
      <c r="AI8191" s="24">
        <v>44381.040312500001</v>
      </c>
    </row>
    <row r="8192" spans="1:35" hidden="1" x14ac:dyDescent="0.35">
      <c r="A8192" s="22" t="s">
        <v>672</v>
      </c>
      <c r="B8192" s="22" t="s">
        <v>666</v>
      </c>
      <c r="C8192" s="22" t="s">
        <v>31</v>
      </c>
      <c r="D8192" s="22">
        <v>2007</v>
      </c>
      <c r="E8192" s="22" t="s">
        <v>16</v>
      </c>
      <c r="F8192" s="22" t="s">
        <v>49</v>
      </c>
      <c r="G8192" s="22">
        <v>0</v>
      </c>
      <c r="H8192" s="22" t="s">
        <v>11</v>
      </c>
      <c r="I8192" s="22">
        <v>1</v>
      </c>
      <c r="J8192" s="22">
        <v>930201.4</v>
      </c>
      <c r="K8192" s="22">
        <v>10120260</v>
      </c>
      <c r="M8192" s="22">
        <v>2135429</v>
      </c>
      <c r="N8192" s="22">
        <v>0</v>
      </c>
      <c r="O8192" s="22">
        <v>2778924</v>
      </c>
      <c r="P8192" s="22">
        <v>16053.79</v>
      </c>
      <c r="Q8192" s="22">
        <v>4303448</v>
      </c>
      <c r="R8192" s="22">
        <v>0</v>
      </c>
      <c r="S8192" s="22">
        <v>15759.5</v>
      </c>
      <c r="T8192" s="22">
        <v>870534.5</v>
      </c>
      <c r="U8192" s="22">
        <v>34364.53</v>
      </c>
      <c r="V8192" s="22">
        <v>715725.2</v>
      </c>
      <c r="W8192" s="22">
        <v>0</v>
      </c>
      <c r="X8192" s="22">
        <v>106.0797</v>
      </c>
      <c r="Y8192" s="22">
        <v>0</v>
      </c>
      <c r="Z8192" s="22">
        <v>0</v>
      </c>
      <c r="AA8192" s="22">
        <v>1127096000</v>
      </c>
      <c r="AB8192" s="22">
        <v>18157230</v>
      </c>
      <c r="AC8192" s="22">
        <v>1108938000</v>
      </c>
      <c r="AD8192" s="27">
        <f t="shared" si="311"/>
        <v>11089.38</v>
      </c>
      <c r="AE8192" s="29">
        <f t="shared" si="310"/>
        <v>324918.83399999997</v>
      </c>
      <c r="AF8192" s="22">
        <v>0</v>
      </c>
      <c r="AG8192" s="22">
        <v>952.31510000000003</v>
      </c>
      <c r="AH8192" s="22">
        <v>839.46669999999995</v>
      </c>
      <c r="AI8192" s="24">
        <v>44381.04105324074</v>
      </c>
    </row>
    <row r="8193" spans="1:35" hidden="1" x14ac:dyDescent="0.35">
      <c r="A8193" s="22" t="s">
        <v>672</v>
      </c>
      <c r="B8193" s="22" t="s">
        <v>666</v>
      </c>
      <c r="C8193" s="22" t="s">
        <v>31</v>
      </c>
      <c r="D8193" s="22">
        <v>2007</v>
      </c>
      <c r="E8193" s="22" t="s">
        <v>17</v>
      </c>
      <c r="F8193" s="22" t="s">
        <v>49</v>
      </c>
      <c r="G8193" s="22">
        <v>0</v>
      </c>
      <c r="H8193" s="22" t="s">
        <v>11</v>
      </c>
      <c r="I8193" s="22">
        <v>1</v>
      </c>
      <c r="J8193" s="22">
        <v>930201.4</v>
      </c>
      <c r="K8193" s="22">
        <v>6905906</v>
      </c>
      <c r="M8193" s="22">
        <v>2135429</v>
      </c>
      <c r="N8193" s="22">
        <v>0</v>
      </c>
      <c r="O8193" s="22">
        <v>2778924</v>
      </c>
      <c r="P8193" s="22">
        <v>344707.3</v>
      </c>
      <c r="Q8193" s="22">
        <v>824097.3</v>
      </c>
      <c r="R8193" s="22">
        <v>0</v>
      </c>
      <c r="S8193" s="22">
        <v>89402.65</v>
      </c>
      <c r="T8193" s="22">
        <v>609636.30000000005</v>
      </c>
      <c r="U8193" s="22">
        <v>212918.9</v>
      </c>
      <c r="V8193" s="22">
        <v>243275.8</v>
      </c>
      <c r="W8193" s="22">
        <v>0</v>
      </c>
      <c r="X8193" s="22">
        <v>123705.1</v>
      </c>
      <c r="Y8193" s="22">
        <v>0</v>
      </c>
      <c r="Z8193" s="22">
        <v>0</v>
      </c>
      <c r="AA8193" s="22">
        <v>17957030000</v>
      </c>
      <c r="AB8193" s="22">
        <v>18157230</v>
      </c>
      <c r="AC8193" s="22">
        <v>17938860000</v>
      </c>
      <c r="AD8193" s="27">
        <f t="shared" si="311"/>
        <v>179388.6</v>
      </c>
      <c r="AE8193" s="29">
        <f t="shared" si="310"/>
        <v>5256085.9800000004</v>
      </c>
      <c r="AF8193" s="22">
        <v>0</v>
      </c>
      <c r="AG8193" s="22">
        <v>952.31510000000003</v>
      </c>
      <c r="AH8193" s="22">
        <v>839.46669999999995</v>
      </c>
      <c r="AI8193" s="24">
        <v>44381.041805555556</v>
      </c>
    </row>
    <row r="8194" spans="1:35" hidden="1" x14ac:dyDescent="0.35">
      <c r="A8194" s="22" t="s">
        <v>672</v>
      </c>
      <c r="B8194" s="22" t="s">
        <v>666</v>
      </c>
      <c r="C8194" s="22" t="s">
        <v>31</v>
      </c>
      <c r="D8194" s="22">
        <v>2011</v>
      </c>
      <c r="E8194" s="22" t="s">
        <v>18</v>
      </c>
      <c r="F8194" s="22" t="s">
        <v>49</v>
      </c>
      <c r="G8194" s="22">
        <v>0</v>
      </c>
      <c r="H8194" s="22" t="s">
        <v>11</v>
      </c>
      <c r="I8194" s="22">
        <v>1</v>
      </c>
      <c r="J8194" s="22">
        <v>930201.4</v>
      </c>
      <c r="K8194" s="22">
        <v>5902547</v>
      </c>
      <c r="M8194" s="22">
        <v>2135429</v>
      </c>
      <c r="N8194" s="22">
        <v>0</v>
      </c>
      <c r="O8194" s="22">
        <v>2778924</v>
      </c>
      <c r="P8194" s="22">
        <v>213529.2</v>
      </c>
      <c r="Q8194" s="22">
        <v>187136.7</v>
      </c>
      <c r="R8194" s="22">
        <v>0</v>
      </c>
      <c r="S8194" s="22">
        <v>68921.789999999994</v>
      </c>
      <c r="T8194" s="22">
        <v>492222.8</v>
      </c>
      <c r="U8194" s="22">
        <v>197746.8</v>
      </c>
      <c r="V8194" s="22">
        <v>75068.84</v>
      </c>
      <c r="W8194" s="22">
        <v>0</v>
      </c>
      <c r="X8194" s="22">
        <v>26378.97</v>
      </c>
      <c r="Y8194" s="22">
        <v>0</v>
      </c>
      <c r="Z8194" s="22">
        <v>0</v>
      </c>
      <c r="AA8194" s="22">
        <v>14043810000</v>
      </c>
      <c r="AB8194" s="22">
        <v>18157230</v>
      </c>
      <c r="AC8194" s="22">
        <v>14025660000</v>
      </c>
      <c r="AD8194" s="27">
        <f t="shared" si="311"/>
        <v>140256.6</v>
      </c>
      <c r="AE8194" s="29">
        <f t="shared" si="310"/>
        <v>4109518.3800000004</v>
      </c>
      <c r="AF8194" s="22">
        <v>0</v>
      </c>
      <c r="AG8194" s="22">
        <v>952.31510000000003</v>
      </c>
      <c r="AH8194" s="22">
        <v>839.46669999999995</v>
      </c>
      <c r="AI8194" s="24">
        <v>44381.042523148149</v>
      </c>
    </row>
    <row r="8195" spans="1:35" hidden="1" x14ac:dyDescent="0.35">
      <c r="A8195" s="22" t="s">
        <v>672</v>
      </c>
      <c r="B8195" s="22" t="s">
        <v>666</v>
      </c>
      <c r="C8195" s="22" t="s">
        <v>31</v>
      </c>
      <c r="D8195" s="22">
        <v>2011</v>
      </c>
      <c r="E8195" s="22" t="s">
        <v>19</v>
      </c>
      <c r="F8195" s="22" t="s">
        <v>49</v>
      </c>
      <c r="G8195" s="22">
        <v>0</v>
      </c>
      <c r="H8195" s="22" t="s">
        <v>11</v>
      </c>
      <c r="I8195" s="22">
        <v>1</v>
      </c>
      <c r="J8195" s="22">
        <v>930201.4</v>
      </c>
      <c r="K8195" s="22">
        <v>6778952</v>
      </c>
      <c r="M8195" s="22">
        <v>2135429</v>
      </c>
      <c r="N8195" s="22">
        <v>0</v>
      </c>
      <c r="O8195" s="22">
        <v>2778924</v>
      </c>
      <c r="P8195" s="22">
        <v>145021.29999999999</v>
      </c>
      <c r="Q8195" s="22">
        <v>1136069</v>
      </c>
      <c r="R8195" s="22">
        <v>0</v>
      </c>
      <c r="S8195" s="22">
        <v>46064.41</v>
      </c>
      <c r="T8195" s="22">
        <v>512090.3</v>
      </c>
      <c r="U8195" s="22">
        <v>109553.2</v>
      </c>
      <c r="V8195" s="22">
        <v>278932.09999999998</v>
      </c>
      <c r="W8195" s="22">
        <v>0</v>
      </c>
      <c r="X8195" s="22">
        <v>25349.47</v>
      </c>
      <c r="Y8195" s="22">
        <v>0</v>
      </c>
      <c r="Z8195" s="22">
        <v>0</v>
      </c>
      <c r="AA8195" s="22">
        <v>7613742000</v>
      </c>
      <c r="AB8195" s="22">
        <v>18157230</v>
      </c>
      <c r="AC8195" s="22">
        <v>7595582000</v>
      </c>
      <c r="AD8195" s="27">
        <f t="shared" si="311"/>
        <v>75955.820000000007</v>
      </c>
      <c r="AE8195" s="29">
        <f t="shared" ref="AE8195:AE8258" si="312">AD8195*29.3</f>
        <v>2225505.5260000001</v>
      </c>
      <c r="AF8195" s="22">
        <v>0</v>
      </c>
      <c r="AG8195" s="22">
        <v>952.31510000000003</v>
      </c>
      <c r="AH8195" s="22">
        <v>839.46669999999995</v>
      </c>
      <c r="AI8195" s="24">
        <v>44381.043263888889</v>
      </c>
    </row>
    <row r="8196" spans="1:35" hidden="1" x14ac:dyDescent="0.35">
      <c r="A8196" s="22" t="s">
        <v>672</v>
      </c>
      <c r="B8196" s="22" t="s">
        <v>666</v>
      </c>
      <c r="C8196" s="22" t="s">
        <v>31</v>
      </c>
      <c r="D8196" s="22">
        <v>2011</v>
      </c>
      <c r="E8196" s="22" t="s">
        <v>20</v>
      </c>
      <c r="F8196" s="22" t="s">
        <v>49</v>
      </c>
      <c r="G8196" s="22">
        <v>0</v>
      </c>
      <c r="H8196" s="22" t="s">
        <v>11</v>
      </c>
      <c r="I8196" s="22">
        <v>1</v>
      </c>
      <c r="J8196" s="22">
        <v>930201.4</v>
      </c>
      <c r="K8196" s="22">
        <v>6311791</v>
      </c>
      <c r="M8196" s="22">
        <v>2135429</v>
      </c>
      <c r="N8196" s="22">
        <v>0</v>
      </c>
      <c r="O8196" s="22">
        <v>2778924</v>
      </c>
      <c r="P8196" s="22">
        <v>91243.3</v>
      </c>
      <c r="Q8196" s="22">
        <v>693171.5</v>
      </c>
      <c r="R8196" s="22">
        <v>0</v>
      </c>
      <c r="S8196" s="22">
        <v>31142.21</v>
      </c>
      <c r="T8196" s="22">
        <v>577446.5</v>
      </c>
      <c r="U8196" s="22">
        <v>120244.9</v>
      </c>
      <c r="V8196" s="22">
        <v>242549.5</v>
      </c>
      <c r="W8196" s="22">
        <v>0</v>
      </c>
      <c r="X8196" s="22">
        <v>4429.7380000000003</v>
      </c>
      <c r="Y8196" s="22">
        <v>0</v>
      </c>
      <c r="Z8196" s="22">
        <v>0</v>
      </c>
      <c r="AA8196" s="22">
        <v>7047498000</v>
      </c>
      <c r="AB8196" s="22">
        <v>18157230</v>
      </c>
      <c r="AC8196" s="22">
        <v>7029344000</v>
      </c>
      <c r="AD8196" s="27">
        <f t="shared" si="311"/>
        <v>70293.440000000002</v>
      </c>
      <c r="AE8196" s="29">
        <f t="shared" si="312"/>
        <v>2059597.7920000001</v>
      </c>
      <c r="AF8196" s="22">
        <v>0</v>
      </c>
      <c r="AG8196" s="22">
        <v>952.31510000000003</v>
      </c>
      <c r="AH8196" s="22">
        <v>839.46669999999995</v>
      </c>
      <c r="AI8196" s="24">
        <v>44381.043993055559</v>
      </c>
    </row>
    <row r="8197" spans="1:35" hidden="1" x14ac:dyDescent="0.35">
      <c r="A8197" s="22" t="s">
        <v>672</v>
      </c>
      <c r="B8197" s="22" t="s">
        <v>666</v>
      </c>
      <c r="C8197" s="22" t="s">
        <v>31</v>
      </c>
      <c r="D8197" s="22">
        <v>2011</v>
      </c>
      <c r="E8197" s="22" t="s">
        <v>21</v>
      </c>
      <c r="F8197" s="22" t="s">
        <v>49</v>
      </c>
      <c r="G8197" s="22">
        <v>0</v>
      </c>
      <c r="H8197" s="22" t="s">
        <v>11</v>
      </c>
      <c r="I8197" s="22">
        <v>1</v>
      </c>
      <c r="J8197" s="22">
        <v>930201.4</v>
      </c>
      <c r="K8197" s="22">
        <v>7054967</v>
      </c>
      <c r="M8197" s="22">
        <v>2135429</v>
      </c>
      <c r="N8197" s="22">
        <v>0</v>
      </c>
      <c r="O8197" s="22">
        <v>2778924</v>
      </c>
      <c r="P8197" s="22">
        <v>76994.34</v>
      </c>
      <c r="Q8197" s="22">
        <v>1475264</v>
      </c>
      <c r="R8197" s="22">
        <v>0</v>
      </c>
      <c r="S8197" s="22">
        <v>27650.01</v>
      </c>
      <c r="T8197" s="22">
        <v>554942.1</v>
      </c>
      <c r="U8197" s="22">
        <v>83562.59</v>
      </c>
      <c r="V8197" s="22">
        <v>348773.2</v>
      </c>
      <c r="W8197" s="22">
        <v>0</v>
      </c>
      <c r="X8197" s="22">
        <v>5760.1310000000003</v>
      </c>
      <c r="Y8197" s="22">
        <v>0</v>
      </c>
      <c r="Z8197" s="22">
        <v>0</v>
      </c>
      <c r="AA8197" s="22">
        <v>5261393000</v>
      </c>
      <c r="AB8197" s="22">
        <v>18157230</v>
      </c>
      <c r="AC8197" s="22">
        <v>5243236000</v>
      </c>
      <c r="AD8197" s="27">
        <f t="shared" si="311"/>
        <v>52432.36</v>
      </c>
      <c r="AE8197" s="29">
        <f t="shared" si="312"/>
        <v>1536268.148</v>
      </c>
      <c r="AF8197" s="22">
        <v>0</v>
      </c>
      <c r="AG8197" s="22">
        <v>952.31510000000003</v>
      </c>
      <c r="AH8197" s="22">
        <v>839.46669999999995</v>
      </c>
      <c r="AI8197" s="24">
        <v>44381.044745370367</v>
      </c>
    </row>
    <row r="8198" spans="1:35" hidden="1" x14ac:dyDescent="0.35">
      <c r="A8198" s="22" t="s">
        <v>672</v>
      </c>
      <c r="B8198" s="22" t="s">
        <v>666</v>
      </c>
      <c r="C8198" s="22" t="s">
        <v>31</v>
      </c>
      <c r="D8198" s="22">
        <v>2011</v>
      </c>
      <c r="E8198" s="22" t="s">
        <v>22</v>
      </c>
      <c r="F8198" s="22" t="s">
        <v>49</v>
      </c>
      <c r="G8198" s="22">
        <v>0</v>
      </c>
      <c r="H8198" s="22" t="s">
        <v>11</v>
      </c>
      <c r="I8198" s="22">
        <v>1</v>
      </c>
      <c r="J8198" s="22">
        <v>930201.4</v>
      </c>
      <c r="K8198" s="22">
        <v>6466407</v>
      </c>
      <c r="M8198" s="22">
        <v>2135429</v>
      </c>
      <c r="N8198" s="22">
        <v>0</v>
      </c>
      <c r="O8198" s="22">
        <v>2778924</v>
      </c>
      <c r="P8198" s="22">
        <v>87682.48</v>
      </c>
      <c r="Q8198" s="22">
        <v>846330</v>
      </c>
      <c r="R8198" s="22">
        <v>0</v>
      </c>
      <c r="S8198" s="22">
        <v>35084.699999999997</v>
      </c>
      <c r="T8198" s="22">
        <v>573400.6</v>
      </c>
      <c r="U8198" s="22">
        <v>105714.7</v>
      </c>
      <c r="V8198" s="22">
        <v>273580.09999999998</v>
      </c>
      <c r="W8198" s="22">
        <v>0</v>
      </c>
      <c r="X8198" s="22">
        <v>9551.4210000000003</v>
      </c>
      <c r="Y8198" s="22">
        <v>0</v>
      </c>
      <c r="Z8198" s="22">
        <v>0</v>
      </c>
      <c r="AA8198" s="22">
        <v>6269430000</v>
      </c>
      <c r="AB8198" s="22">
        <v>18157230</v>
      </c>
      <c r="AC8198" s="22">
        <v>6251272000</v>
      </c>
      <c r="AD8198" s="27">
        <f t="shared" si="311"/>
        <v>62512.72</v>
      </c>
      <c r="AE8198" s="29">
        <f t="shared" si="312"/>
        <v>1831622.696</v>
      </c>
      <c r="AF8198" s="22">
        <v>0</v>
      </c>
      <c r="AG8198" s="22">
        <v>952.31510000000003</v>
      </c>
      <c r="AH8198" s="22">
        <v>839.46669999999995</v>
      </c>
      <c r="AI8198" s="24">
        <v>44381.04546296296</v>
      </c>
    </row>
    <row r="8199" spans="1:35" hidden="1" x14ac:dyDescent="0.35">
      <c r="A8199" s="22" t="s">
        <v>672</v>
      </c>
      <c r="B8199" s="22" t="s">
        <v>666</v>
      </c>
      <c r="C8199" s="22" t="s">
        <v>31</v>
      </c>
      <c r="D8199" s="22">
        <v>2011</v>
      </c>
      <c r="E8199" s="22" t="s">
        <v>23</v>
      </c>
      <c r="F8199" s="22" t="s">
        <v>49</v>
      </c>
      <c r="G8199" s="22">
        <v>0</v>
      </c>
      <c r="H8199" s="22" t="s">
        <v>11</v>
      </c>
      <c r="I8199" s="22">
        <v>1</v>
      </c>
      <c r="J8199" s="22">
        <v>930201.4</v>
      </c>
      <c r="K8199" s="22">
        <v>7282500</v>
      </c>
      <c r="M8199" s="22">
        <v>2135429</v>
      </c>
      <c r="N8199" s="22">
        <v>0</v>
      </c>
      <c r="O8199" s="22">
        <v>2778924</v>
      </c>
      <c r="P8199" s="22">
        <v>26707.200000000001</v>
      </c>
      <c r="Q8199" s="22">
        <v>1716702</v>
      </c>
      <c r="R8199" s="22">
        <v>0</v>
      </c>
      <c r="S8199" s="22">
        <v>12437.52</v>
      </c>
      <c r="T8199" s="22">
        <v>611981.4</v>
      </c>
      <c r="U8199" s="22">
        <v>52627.95</v>
      </c>
      <c r="V8199" s="22">
        <v>416366.1</v>
      </c>
      <c r="W8199" s="22">
        <v>0</v>
      </c>
      <c r="X8199" s="22">
        <v>314.09960000000001</v>
      </c>
      <c r="Y8199" s="22">
        <v>0</v>
      </c>
      <c r="Z8199" s="22">
        <v>0</v>
      </c>
      <c r="AA8199" s="22">
        <v>2536082000</v>
      </c>
      <c r="AB8199" s="22">
        <v>18157230</v>
      </c>
      <c r="AC8199" s="22">
        <v>2517926000</v>
      </c>
      <c r="AD8199" s="27">
        <f t="shared" si="311"/>
        <v>25179.26</v>
      </c>
      <c r="AE8199" s="29">
        <f t="shared" si="312"/>
        <v>737752.31799999997</v>
      </c>
      <c r="AF8199" s="22">
        <v>0</v>
      </c>
      <c r="AG8199" s="22">
        <v>952.31510000000003</v>
      </c>
      <c r="AH8199" s="22">
        <v>839.46669999999995</v>
      </c>
      <c r="AI8199" s="24">
        <v>44381.046168981484</v>
      </c>
    </row>
    <row r="8200" spans="1:35" hidden="1" x14ac:dyDescent="0.35">
      <c r="A8200" s="22" t="s">
        <v>672</v>
      </c>
      <c r="B8200" s="22" t="s">
        <v>666</v>
      </c>
      <c r="C8200" s="22" t="s">
        <v>31</v>
      </c>
      <c r="D8200" s="22">
        <v>2011</v>
      </c>
      <c r="E8200" s="22" t="s">
        <v>24</v>
      </c>
      <c r="F8200" s="22" t="s">
        <v>49</v>
      </c>
      <c r="G8200" s="22">
        <v>0</v>
      </c>
      <c r="H8200" s="22" t="s">
        <v>11</v>
      </c>
      <c r="I8200" s="22">
        <v>1</v>
      </c>
      <c r="J8200" s="22">
        <v>930201.4</v>
      </c>
      <c r="K8200" s="22">
        <v>6986776</v>
      </c>
      <c r="M8200" s="22">
        <v>2135429</v>
      </c>
      <c r="N8200" s="22">
        <v>0</v>
      </c>
      <c r="O8200" s="22">
        <v>2778924</v>
      </c>
      <c r="P8200" s="22">
        <v>19161.43</v>
      </c>
      <c r="Q8200" s="22">
        <v>1442662</v>
      </c>
      <c r="R8200" s="22">
        <v>0</v>
      </c>
      <c r="S8200" s="22">
        <v>6049.9620000000004</v>
      </c>
      <c r="T8200" s="22">
        <v>604541</v>
      </c>
      <c r="U8200" s="22">
        <v>49131.23</v>
      </c>
      <c r="V8200" s="22">
        <v>394083.5</v>
      </c>
      <c r="W8200" s="22">
        <v>0</v>
      </c>
      <c r="X8200" s="22">
        <v>4.2126760000000001</v>
      </c>
      <c r="Y8200" s="22">
        <v>0</v>
      </c>
      <c r="Z8200" s="22">
        <v>0</v>
      </c>
      <c r="AA8200" s="22">
        <v>2162824000</v>
      </c>
      <c r="AB8200" s="22">
        <v>18157230</v>
      </c>
      <c r="AC8200" s="22">
        <v>2144667000</v>
      </c>
      <c r="AD8200" s="27">
        <f t="shared" si="311"/>
        <v>21446.67</v>
      </c>
      <c r="AE8200" s="29">
        <f t="shared" si="312"/>
        <v>628387.43099999998</v>
      </c>
      <c r="AF8200" s="22">
        <v>0</v>
      </c>
      <c r="AG8200" s="22">
        <v>952.31510000000003</v>
      </c>
      <c r="AH8200" s="22">
        <v>839.46669999999995</v>
      </c>
      <c r="AI8200" s="24">
        <v>44381.046875</v>
      </c>
    </row>
    <row r="8201" spans="1:35" hidden="1" x14ac:dyDescent="0.35">
      <c r="A8201" s="22" t="s">
        <v>672</v>
      </c>
      <c r="B8201" s="22" t="s">
        <v>666</v>
      </c>
      <c r="C8201" s="22" t="s">
        <v>31</v>
      </c>
      <c r="D8201" s="22">
        <v>2011</v>
      </c>
      <c r="E8201" s="22" t="s">
        <v>25</v>
      </c>
      <c r="F8201" s="22" t="s">
        <v>49</v>
      </c>
      <c r="G8201" s="22">
        <v>0</v>
      </c>
      <c r="H8201" s="22" t="s">
        <v>11</v>
      </c>
      <c r="I8201" s="22">
        <v>1</v>
      </c>
      <c r="J8201" s="22">
        <v>930201.4</v>
      </c>
      <c r="K8201" s="22">
        <v>7723190</v>
      </c>
      <c r="M8201" s="22">
        <v>2135429</v>
      </c>
      <c r="N8201" s="22">
        <v>0</v>
      </c>
      <c r="O8201" s="22">
        <v>2778924</v>
      </c>
      <c r="P8201" s="22">
        <v>24573.17</v>
      </c>
      <c r="Q8201" s="22">
        <v>2182971</v>
      </c>
      <c r="R8201" s="22">
        <v>0</v>
      </c>
      <c r="S8201" s="22">
        <v>12070.55</v>
      </c>
      <c r="T8201" s="22">
        <v>588810.6</v>
      </c>
      <c r="U8201" s="22">
        <v>44718.43</v>
      </c>
      <c r="V8201" s="22">
        <v>439180.4</v>
      </c>
      <c r="W8201" s="22">
        <v>0</v>
      </c>
      <c r="X8201" s="22">
        <v>409.755</v>
      </c>
      <c r="Y8201" s="22">
        <v>0</v>
      </c>
      <c r="Z8201" s="22">
        <v>0</v>
      </c>
      <c r="AA8201" s="22">
        <v>2154586000</v>
      </c>
      <c r="AB8201" s="22">
        <v>18157230</v>
      </c>
      <c r="AC8201" s="22">
        <v>2136428000</v>
      </c>
      <c r="AD8201" s="27">
        <f t="shared" si="311"/>
        <v>21364.28</v>
      </c>
      <c r="AE8201" s="29">
        <f t="shared" si="312"/>
        <v>625973.40399999998</v>
      </c>
      <c r="AF8201" s="22">
        <v>0</v>
      </c>
      <c r="AG8201" s="22">
        <v>952.31510000000003</v>
      </c>
      <c r="AH8201" s="22">
        <v>839.46669999999995</v>
      </c>
      <c r="AI8201" s="24">
        <v>44381.047592592593</v>
      </c>
    </row>
    <row r="8202" spans="1:35" hidden="1" x14ac:dyDescent="0.35">
      <c r="A8202" s="22" t="s">
        <v>672</v>
      </c>
      <c r="B8202" s="22" t="s">
        <v>666</v>
      </c>
      <c r="C8202" s="22" t="s">
        <v>31</v>
      </c>
      <c r="D8202" s="22">
        <v>2011</v>
      </c>
      <c r="E8202" s="22" t="s">
        <v>26</v>
      </c>
      <c r="F8202" s="22" t="s">
        <v>49</v>
      </c>
      <c r="G8202" s="22">
        <v>0</v>
      </c>
      <c r="H8202" s="22" t="s">
        <v>11</v>
      </c>
      <c r="I8202" s="22">
        <v>1</v>
      </c>
      <c r="J8202" s="22">
        <v>930201.4</v>
      </c>
      <c r="K8202" s="22">
        <v>7722469</v>
      </c>
      <c r="M8202" s="22">
        <v>2135429</v>
      </c>
      <c r="N8202" s="22">
        <v>0</v>
      </c>
      <c r="O8202" s="22">
        <v>2778924</v>
      </c>
      <c r="P8202" s="22">
        <v>33670.519999999997</v>
      </c>
      <c r="Q8202" s="22">
        <v>2079693</v>
      </c>
      <c r="R8202" s="22">
        <v>0</v>
      </c>
      <c r="S8202" s="22">
        <v>21069.8</v>
      </c>
      <c r="T8202" s="22">
        <v>672777.3</v>
      </c>
      <c r="U8202" s="22">
        <v>63585.17</v>
      </c>
      <c r="V8202" s="22">
        <v>452096.1</v>
      </c>
      <c r="W8202" s="22">
        <v>0</v>
      </c>
      <c r="X8202" s="22">
        <v>898.5104</v>
      </c>
      <c r="Y8202" s="22">
        <v>0</v>
      </c>
      <c r="Z8202" s="22">
        <v>0</v>
      </c>
      <c r="AA8202" s="22">
        <v>2670922000</v>
      </c>
      <c r="AB8202" s="22">
        <v>18157230</v>
      </c>
      <c r="AC8202" s="22">
        <v>2652765000</v>
      </c>
      <c r="AD8202" s="27">
        <f t="shared" si="311"/>
        <v>26527.65</v>
      </c>
      <c r="AE8202" s="29">
        <f t="shared" si="312"/>
        <v>777260.14500000002</v>
      </c>
      <c r="AF8202" s="22">
        <v>0</v>
      </c>
      <c r="AG8202" s="22">
        <v>952.31510000000003</v>
      </c>
      <c r="AH8202" s="22">
        <v>839.46669999999995</v>
      </c>
      <c r="AI8202" s="24">
        <v>44381.048321759263</v>
      </c>
    </row>
    <row r="8203" spans="1:35" hidden="1" x14ac:dyDescent="0.35">
      <c r="A8203" s="22" t="s">
        <v>672</v>
      </c>
      <c r="B8203" s="22" t="s">
        <v>666</v>
      </c>
      <c r="C8203" s="22" t="s">
        <v>31</v>
      </c>
      <c r="D8203" s="22">
        <v>2011</v>
      </c>
      <c r="E8203" s="22" t="s">
        <v>10</v>
      </c>
      <c r="F8203" s="22" t="s">
        <v>49</v>
      </c>
      <c r="G8203" s="22">
        <v>0</v>
      </c>
      <c r="H8203" s="22" t="s">
        <v>11</v>
      </c>
      <c r="I8203" s="22">
        <v>1</v>
      </c>
      <c r="J8203" s="22">
        <v>930201.4</v>
      </c>
      <c r="K8203" s="22">
        <v>7879252</v>
      </c>
      <c r="M8203" s="22">
        <v>2135429</v>
      </c>
      <c r="N8203" s="22">
        <v>0</v>
      </c>
      <c r="O8203" s="22">
        <v>2778924</v>
      </c>
      <c r="P8203" s="22">
        <v>53314.6</v>
      </c>
      <c r="Q8203" s="22">
        <v>2250723</v>
      </c>
      <c r="R8203" s="22">
        <v>0</v>
      </c>
      <c r="S8203" s="22">
        <v>27412.560000000001</v>
      </c>
      <c r="T8203" s="22">
        <v>624657.4</v>
      </c>
      <c r="U8203" s="22">
        <v>62719.75</v>
      </c>
      <c r="V8203" s="22">
        <v>440800.8</v>
      </c>
      <c r="W8203" s="22">
        <v>0</v>
      </c>
      <c r="X8203" s="22">
        <v>8788.1640000000007</v>
      </c>
      <c r="Y8203" s="22">
        <v>0</v>
      </c>
      <c r="Z8203" s="22">
        <v>0</v>
      </c>
      <c r="AA8203" s="22">
        <v>3035297000</v>
      </c>
      <c r="AB8203" s="22">
        <v>18157230</v>
      </c>
      <c r="AC8203" s="22">
        <v>3017140000</v>
      </c>
      <c r="AD8203" s="27">
        <f t="shared" si="311"/>
        <v>30171.4</v>
      </c>
      <c r="AE8203" s="29">
        <f t="shared" si="312"/>
        <v>884022.02</v>
      </c>
      <c r="AF8203" s="22">
        <v>0</v>
      </c>
      <c r="AG8203" s="22">
        <v>952.31510000000003</v>
      </c>
      <c r="AH8203" s="22">
        <v>839.46669999999995</v>
      </c>
      <c r="AI8203" s="24">
        <v>44381.049039351848</v>
      </c>
    </row>
    <row r="8204" spans="1:35" hidden="1" x14ac:dyDescent="0.35">
      <c r="A8204" s="22" t="s">
        <v>672</v>
      </c>
      <c r="B8204" s="22" t="s">
        <v>666</v>
      </c>
      <c r="C8204" s="22" t="s">
        <v>31</v>
      </c>
      <c r="D8204" s="22">
        <v>2011</v>
      </c>
      <c r="E8204" s="22" t="s">
        <v>12</v>
      </c>
      <c r="F8204" s="22" t="s">
        <v>49</v>
      </c>
      <c r="G8204" s="22">
        <v>0</v>
      </c>
      <c r="H8204" s="22" t="s">
        <v>11</v>
      </c>
      <c r="I8204" s="22">
        <v>1</v>
      </c>
      <c r="J8204" s="22">
        <v>930201.4</v>
      </c>
      <c r="K8204" s="22">
        <v>7868781</v>
      </c>
      <c r="M8204" s="22">
        <v>2135429</v>
      </c>
      <c r="N8204" s="22">
        <v>0</v>
      </c>
      <c r="O8204" s="22">
        <v>2778924</v>
      </c>
      <c r="P8204" s="22">
        <v>133228.9</v>
      </c>
      <c r="Q8204" s="22">
        <v>2129398</v>
      </c>
      <c r="R8204" s="22">
        <v>0</v>
      </c>
      <c r="S8204" s="22">
        <v>48722.16</v>
      </c>
      <c r="T8204" s="22">
        <v>624621.19999999995</v>
      </c>
      <c r="U8204" s="22">
        <v>100142.6</v>
      </c>
      <c r="V8204" s="22">
        <v>395183.4</v>
      </c>
      <c r="W8204" s="22">
        <v>0</v>
      </c>
      <c r="X8204" s="22">
        <v>18452.39</v>
      </c>
      <c r="Y8204" s="22">
        <v>0</v>
      </c>
      <c r="Z8204" s="22">
        <v>0</v>
      </c>
      <c r="AA8204" s="22">
        <v>5704782000</v>
      </c>
      <c r="AB8204" s="22">
        <v>18157230</v>
      </c>
      <c r="AC8204" s="22">
        <v>5686626000</v>
      </c>
      <c r="AD8204" s="27">
        <f t="shared" si="311"/>
        <v>56866.26</v>
      </c>
      <c r="AE8204" s="29">
        <f t="shared" si="312"/>
        <v>1666181.4180000001</v>
      </c>
      <c r="AF8204" s="22">
        <v>0</v>
      </c>
      <c r="AG8204" s="22">
        <v>952.31510000000003</v>
      </c>
      <c r="AH8204" s="22">
        <v>839.46669999999995</v>
      </c>
      <c r="AI8204" s="24">
        <v>44381.049768518518</v>
      </c>
    </row>
    <row r="8205" spans="1:35" hidden="1" x14ac:dyDescent="0.35">
      <c r="A8205" s="22" t="s">
        <v>672</v>
      </c>
      <c r="B8205" s="22" t="s">
        <v>666</v>
      </c>
      <c r="C8205" s="22" t="s">
        <v>31</v>
      </c>
      <c r="D8205" s="22">
        <v>2011</v>
      </c>
      <c r="E8205" s="22" t="s">
        <v>13</v>
      </c>
      <c r="F8205" s="22" t="s">
        <v>49</v>
      </c>
      <c r="G8205" s="22">
        <v>0</v>
      </c>
      <c r="H8205" s="22" t="s">
        <v>11</v>
      </c>
      <c r="I8205" s="22">
        <v>1</v>
      </c>
      <c r="J8205" s="22">
        <v>930201.4</v>
      </c>
      <c r="K8205" s="22">
        <v>7410125</v>
      </c>
      <c r="M8205" s="22">
        <v>2135429</v>
      </c>
      <c r="N8205" s="22">
        <v>0</v>
      </c>
      <c r="O8205" s="22">
        <v>2778924</v>
      </c>
      <c r="P8205" s="22">
        <v>118645.6</v>
      </c>
      <c r="Q8205" s="22">
        <v>1726854</v>
      </c>
      <c r="R8205" s="22">
        <v>0</v>
      </c>
      <c r="S8205" s="22">
        <v>41412.550000000003</v>
      </c>
      <c r="T8205" s="22">
        <v>590489.59999999998</v>
      </c>
      <c r="U8205" s="22">
        <v>94504.86</v>
      </c>
      <c r="V8205" s="22">
        <v>375496.6</v>
      </c>
      <c r="W8205" s="22">
        <v>0</v>
      </c>
      <c r="X8205" s="22">
        <v>18365.84</v>
      </c>
      <c r="Y8205" s="22">
        <v>0</v>
      </c>
      <c r="Z8205" s="22">
        <v>0</v>
      </c>
      <c r="AA8205" s="22">
        <v>6045785000</v>
      </c>
      <c r="AB8205" s="22">
        <v>18157230</v>
      </c>
      <c r="AC8205" s="22">
        <v>6027627000</v>
      </c>
      <c r="AD8205" s="27">
        <f t="shared" si="311"/>
        <v>60276.27</v>
      </c>
      <c r="AE8205" s="29">
        <f t="shared" si="312"/>
        <v>1766094.7109999999</v>
      </c>
      <c r="AF8205" s="22">
        <v>0</v>
      </c>
      <c r="AG8205" s="22">
        <v>952.31510000000003</v>
      </c>
      <c r="AH8205" s="22">
        <v>839.46669999999995</v>
      </c>
      <c r="AI8205" s="24">
        <v>44381.050497685188</v>
      </c>
    </row>
    <row r="8206" spans="1:35" hidden="1" x14ac:dyDescent="0.35">
      <c r="A8206" s="22" t="s">
        <v>672</v>
      </c>
      <c r="B8206" s="22" t="s">
        <v>666</v>
      </c>
      <c r="C8206" s="22" t="s">
        <v>31</v>
      </c>
      <c r="D8206" s="22">
        <v>2011</v>
      </c>
      <c r="E8206" s="22" t="s">
        <v>14</v>
      </c>
      <c r="F8206" s="22" t="s">
        <v>49</v>
      </c>
      <c r="G8206" s="22">
        <v>0</v>
      </c>
      <c r="H8206" s="22" t="s">
        <v>11</v>
      </c>
      <c r="I8206" s="22">
        <v>1</v>
      </c>
      <c r="J8206" s="22">
        <v>930201.4</v>
      </c>
      <c r="K8206" s="22">
        <v>8154849</v>
      </c>
      <c r="M8206" s="22">
        <v>2135429</v>
      </c>
      <c r="N8206" s="22">
        <v>0</v>
      </c>
      <c r="O8206" s="22">
        <v>2778924</v>
      </c>
      <c r="P8206" s="22">
        <v>97925.98</v>
      </c>
      <c r="Q8206" s="22">
        <v>2429833</v>
      </c>
      <c r="R8206" s="22">
        <v>0</v>
      </c>
      <c r="S8206" s="22">
        <v>43646.78</v>
      </c>
      <c r="T8206" s="22">
        <v>656422.19999999995</v>
      </c>
      <c r="U8206" s="22">
        <v>81565.58</v>
      </c>
      <c r="V8206" s="22">
        <v>454694.1</v>
      </c>
      <c r="W8206" s="22">
        <v>0</v>
      </c>
      <c r="X8206" s="22">
        <v>12664.73</v>
      </c>
      <c r="Y8206" s="22">
        <v>0</v>
      </c>
      <c r="Z8206" s="22">
        <v>0</v>
      </c>
      <c r="AA8206" s="22">
        <v>4664304000</v>
      </c>
      <c r="AB8206" s="22">
        <v>18157230</v>
      </c>
      <c r="AC8206" s="22">
        <v>4646148000</v>
      </c>
      <c r="AD8206" s="27">
        <f t="shared" si="311"/>
        <v>46461.48</v>
      </c>
      <c r="AE8206" s="29">
        <f t="shared" si="312"/>
        <v>1361321.3640000001</v>
      </c>
      <c r="AF8206" s="22">
        <v>0</v>
      </c>
      <c r="AG8206" s="22">
        <v>952.31510000000003</v>
      </c>
      <c r="AH8206" s="22">
        <v>839.46669999999995</v>
      </c>
      <c r="AI8206" s="24">
        <v>44381.051226851851</v>
      </c>
    </row>
    <row r="8207" spans="1:35" hidden="1" x14ac:dyDescent="0.35">
      <c r="A8207" s="22" t="s">
        <v>672</v>
      </c>
      <c r="B8207" s="22" t="s">
        <v>666</v>
      </c>
      <c r="C8207" s="22" t="s">
        <v>31</v>
      </c>
      <c r="D8207" s="22">
        <v>2011</v>
      </c>
      <c r="E8207" s="22" t="s">
        <v>15</v>
      </c>
      <c r="F8207" s="22" t="s">
        <v>49</v>
      </c>
      <c r="G8207" s="22">
        <v>0</v>
      </c>
      <c r="H8207" s="22" t="s">
        <v>11</v>
      </c>
      <c r="I8207" s="22">
        <v>1</v>
      </c>
      <c r="J8207" s="22">
        <v>930201.4</v>
      </c>
      <c r="K8207" s="22">
        <v>7842038</v>
      </c>
      <c r="M8207" s="22">
        <v>2135429</v>
      </c>
      <c r="N8207" s="22">
        <v>0</v>
      </c>
      <c r="O8207" s="22">
        <v>2778924</v>
      </c>
      <c r="P8207" s="22">
        <v>114334.2</v>
      </c>
      <c r="Q8207" s="22">
        <v>2100799</v>
      </c>
      <c r="R8207" s="22">
        <v>0</v>
      </c>
      <c r="S8207" s="22">
        <v>53463.21</v>
      </c>
      <c r="T8207" s="22">
        <v>639517.69999999995</v>
      </c>
      <c r="U8207" s="22">
        <v>85737.61</v>
      </c>
      <c r="V8207" s="22">
        <v>417954.5</v>
      </c>
      <c r="W8207" s="22">
        <v>0</v>
      </c>
      <c r="X8207" s="22">
        <v>19569.11</v>
      </c>
      <c r="Y8207" s="22">
        <v>0</v>
      </c>
      <c r="Z8207" s="22">
        <v>0</v>
      </c>
      <c r="AA8207" s="22">
        <v>4726723000</v>
      </c>
      <c r="AB8207" s="22">
        <v>18157230</v>
      </c>
      <c r="AC8207" s="22">
        <v>4708566000</v>
      </c>
      <c r="AD8207" s="27">
        <f t="shared" si="311"/>
        <v>47085.66</v>
      </c>
      <c r="AE8207" s="29">
        <f t="shared" si="312"/>
        <v>1379609.8380000002</v>
      </c>
      <c r="AF8207" s="22">
        <v>0</v>
      </c>
      <c r="AG8207" s="22">
        <v>952.31510000000003</v>
      </c>
      <c r="AH8207" s="22">
        <v>839.46669999999995</v>
      </c>
      <c r="AI8207" s="24">
        <v>44381.05195601852</v>
      </c>
    </row>
    <row r="8208" spans="1:35" hidden="1" x14ac:dyDescent="0.35">
      <c r="A8208" s="22" t="s">
        <v>672</v>
      </c>
      <c r="B8208" s="22" t="s">
        <v>666</v>
      </c>
      <c r="C8208" s="22" t="s">
        <v>31</v>
      </c>
      <c r="D8208" s="22">
        <v>2011</v>
      </c>
      <c r="E8208" s="22" t="s">
        <v>16</v>
      </c>
      <c r="F8208" s="22" t="s">
        <v>49</v>
      </c>
      <c r="G8208" s="22">
        <v>0</v>
      </c>
      <c r="H8208" s="22" t="s">
        <v>11</v>
      </c>
      <c r="I8208" s="22">
        <v>1</v>
      </c>
      <c r="J8208" s="22">
        <v>930201.4</v>
      </c>
      <c r="K8208" s="22">
        <v>9901826</v>
      </c>
      <c r="M8208" s="22">
        <v>2135429</v>
      </c>
      <c r="N8208" s="22">
        <v>0</v>
      </c>
      <c r="O8208" s="22">
        <v>2778924</v>
      </c>
      <c r="P8208" s="22">
        <v>12104.16</v>
      </c>
      <c r="Q8208" s="22">
        <v>4123326</v>
      </c>
      <c r="R8208" s="22">
        <v>0</v>
      </c>
      <c r="S8208" s="22">
        <v>15157.19</v>
      </c>
      <c r="T8208" s="22">
        <v>836795</v>
      </c>
      <c r="U8208" s="22">
        <v>27131.94</v>
      </c>
      <c r="V8208" s="22">
        <v>693682.8</v>
      </c>
      <c r="W8208" s="22">
        <v>0</v>
      </c>
      <c r="X8208" s="22">
        <v>87.918850000000006</v>
      </c>
      <c r="Y8208" s="22">
        <v>0</v>
      </c>
      <c r="Z8208" s="22">
        <v>0</v>
      </c>
      <c r="AA8208" s="22">
        <v>812759200</v>
      </c>
      <c r="AB8208" s="22">
        <v>18157230</v>
      </c>
      <c r="AC8208" s="22">
        <v>794601800</v>
      </c>
      <c r="AD8208" s="27">
        <f t="shared" si="311"/>
        <v>7946.018</v>
      </c>
      <c r="AE8208" s="29">
        <f t="shared" si="312"/>
        <v>232818.32740000001</v>
      </c>
      <c r="AF8208" s="22">
        <v>0</v>
      </c>
      <c r="AG8208" s="22">
        <v>952.31510000000003</v>
      </c>
      <c r="AH8208" s="22">
        <v>839.46669999999995</v>
      </c>
      <c r="AI8208" s="24">
        <v>44381.052673611113</v>
      </c>
    </row>
    <row r="8209" spans="1:35" hidden="1" x14ac:dyDescent="0.35">
      <c r="A8209" s="22" t="s">
        <v>672</v>
      </c>
      <c r="B8209" s="22" t="s">
        <v>666</v>
      </c>
      <c r="C8209" s="22" t="s">
        <v>31</v>
      </c>
      <c r="D8209" s="22">
        <v>2011</v>
      </c>
      <c r="E8209" s="22" t="s">
        <v>17</v>
      </c>
      <c r="F8209" s="22" t="s">
        <v>49</v>
      </c>
      <c r="G8209" s="22">
        <v>0</v>
      </c>
      <c r="H8209" s="22" t="s">
        <v>11</v>
      </c>
      <c r="I8209" s="22">
        <v>1</v>
      </c>
      <c r="J8209" s="22">
        <v>930201.4</v>
      </c>
      <c r="K8209" s="22">
        <v>6836813</v>
      </c>
      <c r="M8209" s="22">
        <v>2135429</v>
      </c>
      <c r="N8209" s="22">
        <v>0</v>
      </c>
      <c r="O8209" s="22">
        <v>2778924</v>
      </c>
      <c r="P8209" s="22">
        <v>303822.3</v>
      </c>
      <c r="Q8209" s="22">
        <v>825170.9</v>
      </c>
      <c r="R8209" s="22">
        <v>0</v>
      </c>
      <c r="S8209" s="22">
        <v>87305.34</v>
      </c>
      <c r="T8209" s="22">
        <v>593167.80000000005</v>
      </c>
      <c r="U8209" s="22">
        <v>183856.4</v>
      </c>
      <c r="V8209" s="22">
        <v>246103.1</v>
      </c>
      <c r="W8209" s="22">
        <v>0</v>
      </c>
      <c r="X8209" s="22">
        <v>112990.6</v>
      </c>
      <c r="Y8209" s="22">
        <v>0</v>
      </c>
      <c r="Z8209" s="22">
        <v>0</v>
      </c>
      <c r="AA8209" s="22">
        <v>14546620000</v>
      </c>
      <c r="AB8209" s="22">
        <v>18157230</v>
      </c>
      <c r="AC8209" s="22">
        <v>14528460000</v>
      </c>
      <c r="AD8209" s="27">
        <f t="shared" si="311"/>
        <v>145284.6</v>
      </c>
      <c r="AE8209" s="29">
        <f t="shared" si="312"/>
        <v>4256838.78</v>
      </c>
      <c r="AF8209" s="22">
        <v>0</v>
      </c>
      <c r="AG8209" s="22">
        <v>952.31510000000003</v>
      </c>
      <c r="AH8209" s="22">
        <v>839.46669999999995</v>
      </c>
      <c r="AI8209" s="24">
        <v>44381.053402777776</v>
      </c>
    </row>
    <row r="8210" spans="1:35" hidden="1" x14ac:dyDescent="0.35">
      <c r="A8210" s="22" t="s">
        <v>672</v>
      </c>
      <c r="B8210" s="22" t="s">
        <v>666</v>
      </c>
      <c r="C8210" s="22" t="s">
        <v>31</v>
      </c>
      <c r="D8210" s="22">
        <v>2015</v>
      </c>
      <c r="E8210" s="22" t="s">
        <v>18</v>
      </c>
      <c r="F8210" s="22" t="s">
        <v>49</v>
      </c>
      <c r="G8210" s="22">
        <v>0</v>
      </c>
      <c r="H8210" s="22" t="s">
        <v>11</v>
      </c>
      <c r="I8210" s="22">
        <v>1</v>
      </c>
      <c r="J8210" s="22">
        <v>930201.4</v>
      </c>
      <c r="K8210" s="22">
        <v>5795713</v>
      </c>
      <c r="M8210" s="22">
        <v>2131568</v>
      </c>
      <c r="N8210" s="22">
        <v>0</v>
      </c>
      <c r="O8210" s="22">
        <v>2778924</v>
      </c>
      <c r="P8210" s="22">
        <v>212525.3</v>
      </c>
      <c r="Q8210" s="22">
        <v>130523.1</v>
      </c>
      <c r="R8210" s="22">
        <v>0</v>
      </c>
      <c r="S8210" s="22">
        <v>63535.15</v>
      </c>
      <c r="T8210" s="22">
        <v>450394</v>
      </c>
      <c r="U8210" s="22">
        <v>184367.9</v>
      </c>
      <c r="V8210" s="22">
        <v>67651.679999999993</v>
      </c>
      <c r="W8210" s="22">
        <v>0</v>
      </c>
      <c r="X8210" s="22">
        <v>28238.65</v>
      </c>
      <c r="Y8210" s="22">
        <v>0</v>
      </c>
      <c r="Z8210" s="22">
        <v>0</v>
      </c>
      <c r="AA8210" s="22">
        <v>13542990000</v>
      </c>
      <c r="AB8210" s="22">
        <v>18157230</v>
      </c>
      <c r="AC8210" s="22">
        <v>13524840000</v>
      </c>
      <c r="AD8210" s="27">
        <f t="shared" si="311"/>
        <v>135248.4</v>
      </c>
      <c r="AE8210" s="29">
        <f t="shared" si="312"/>
        <v>3962778.12</v>
      </c>
      <c r="AF8210" s="22">
        <v>0</v>
      </c>
      <c r="AG8210" s="22">
        <v>950.93200000000002</v>
      </c>
      <c r="AH8210" s="22">
        <v>839.46669999999995</v>
      </c>
      <c r="AI8210" s="24">
        <v>44381.054131944446</v>
      </c>
    </row>
    <row r="8211" spans="1:35" hidden="1" x14ac:dyDescent="0.35">
      <c r="A8211" s="22" t="s">
        <v>672</v>
      </c>
      <c r="B8211" s="22" t="s">
        <v>666</v>
      </c>
      <c r="C8211" s="22" t="s">
        <v>31</v>
      </c>
      <c r="D8211" s="22">
        <v>2015</v>
      </c>
      <c r="E8211" s="22" t="s">
        <v>19</v>
      </c>
      <c r="F8211" s="22" t="s">
        <v>49</v>
      </c>
      <c r="G8211" s="22">
        <v>0</v>
      </c>
      <c r="H8211" s="22" t="s">
        <v>11</v>
      </c>
      <c r="I8211" s="22">
        <v>1</v>
      </c>
      <c r="J8211" s="22">
        <v>930201.4</v>
      </c>
      <c r="K8211" s="22">
        <v>6592290</v>
      </c>
      <c r="M8211" s="22">
        <v>2131568</v>
      </c>
      <c r="N8211" s="22">
        <v>0</v>
      </c>
      <c r="O8211" s="22">
        <v>2778924</v>
      </c>
      <c r="P8211" s="22">
        <v>122473.8</v>
      </c>
      <c r="Q8211" s="22">
        <v>1013021</v>
      </c>
      <c r="R8211" s="22">
        <v>0</v>
      </c>
      <c r="S8211" s="22">
        <v>43523.8</v>
      </c>
      <c r="T8211" s="22">
        <v>477814.1</v>
      </c>
      <c r="U8211" s="22">
        <v>104237</v>
      </c>
      <c r="V8211" s="22">
        <v>258467.5</v>
      </c>
      <c r="W8211" s="22">
        <v>0</v>
      </c>
      <c r="X8211" s="22">
        <v>24962.21</v>
      </c>
      <c r="Y8211" s="22">
        <v>0</v>
      </c>
      <c r="Z8211" s="22">
        <v>0</v>
      </c>
      <c r="AA8211" s="22">
        <v>7311523000</v>
      </c>
      <c r="AB8211" s="22">
        <v>18157230</v>
      </c>
      <c r="AC8211" s="22">
        <v>7293365000</v>
      </c>
      <c r="AD8211" s="27">
        <f t="shared" si="311"/>
        <v>72933.649999999994</v>
      </c>
      <c r="AE8211" s="29">
        <f t="shared" si="312"/>
        <v>2136955.9449999998</v>
      </c>
      <c r="AF8211" s="22">
        <v>0</v>
      </c>
      <c r="AG8211" s="22">
        <v>950.93200000000002</v>
      </c>
      <c r="AH8211" s="22">
        <v>839.46669999999995</v>
      </c>
      <c r="AI8211" s="24">
        <v>44381.054872685185</v>
      </c>
    </row>
    <row r="8212" spans="1:35" hidden="1" x14ac:dyDescent="0.35">
      <c r="A8212" s="22" t="s">
        <v>672</v>
      </c>
      <c r="B8212" s="22" t="s">
        <v>666</v>
      </c>
      <c r="C8212" s="22" t="s">
        <v>31</v>
      </c>
      <c r="D8212" s="22">
        <v>2015</v>
      </c>
      <c r="E8212" s="22" t="s">
        <v>20</v>
      </c>
      <c r="F8212" s="22" t="s">
        <v>49</v>
      </c>
      <c r="G8212" s="22">
        <v>0</v>
      </c>
      <c r="H8212" s="22" t="s">
        <v>11</v>
      </c>
      <c r="I8212" s="22">
        <v>1</v>
      </c>
      <c r="J8212" s="22">
        <v>930201.4</v>
      </c>
      <c r="K8212" s="22">
        <v>6133411</v>
      </c>
      <c r="M8212" s="22">
        <v>2131568</v>
      </c>
      <c r="N8212" s="22">
        <v>0</v>
      </c>
      <c r="O8212" s="22">
        <v>2778924</v>
      </c>
      <c r="P8212" s="22">
        <v>78250.8</v>
      </c>
      <c r="Q8212" s="22">
        <v>608667.30000000005</v>
      </c>
      <c r="R8212" s="22">
        <v>0</v>
      </c>
      <c r="S8212" s="22">
        <v>27059.68</v>
      </c>
      <c r="T8212" s="22">
        <v>504687</v>
      </c>
      <c r="U8212" s="22">
        <v>101011.8</v>
      </c>
      <c r="V8212" s="22">
        <v>225229</v>
      </c>
      <c r="W8212" s="22">
        <v>0</v>
      </c>
      <c r="X8212" s="22">
        <v>4250.5079999999998</v>
      </c>
      <c r="Y8212" s="22">
        <v>0</v>
      </c>
      <c r="Z8212" s="22">
        <v>0</v>
      </c>
      <c r="AA8212" s="22">
        <v>6331872000</v>
      </c>
      <c r="AB8212" s="22">
        <v>18157230</v>
      </c>
      <c r="AC8212" s="22">
        <v>6313716000</v>
      </c>
      <c r="AD8212" s="27">
        <f t="shared" si="311"/>
        <v>63137.16</v>
      </c>
      <c r="AE8212" s="29">
        <f t="shared" si="312"/>
        <v>1849918.7880000002</v>
      </c>
      <c r="AF8212" s="22">
        <v>0</v>
      </c>
      <c r="AG8212" s="22">
        <v>950.93200000000002</v>
      </c>
      <c r="AH8212" s="22">
        <v>839.46669999999995</v>
      </c>
      <c r="AI8212" s="24">
        <v>44381.055578703701</v>
      </c>
    </row>
    <row r="8213" spans="1:35" hidden="1" x14ac:dyDescent="0.35">
      <c r="A8213" s="22" t="s">
        <v>672</v>
      </c>
      <c r="B8213" s="22" t="s">
        <v>666</v>
      </c>
      <c r="C8213" s="22" t="s">
        <v>31</v>
      </c>
      <c r="D8213" s="22">
        <v>2015</v>
      </c>
      <c r="E8213" s="22" t="s">
        <v>21</v>
      </c>
      <c r="F8213" s="22" t="s">
        <v>49</v>
      </c>
      <c r="G8213" s="22">
        <v>0</v>
      </c>
      <c r="H8213" s="22" t="s">
        <v>11</v>
      </c>
      <c r="I8213" s="22">
        <v>1</v>
      </c>
      <c r="J8213" s="22">
        <v>930201.4</v>
      </c>
      <c r="K8213" s="22">
        <v>6800365</v>
      </c>
      <c r="M8213" s="22">
        <v>2131568</v>
      </c>
      <c r="N8213" s="22">
        <v>0</v>
      </c>
      <c r="O8213" s="22">
        <v>2778924</v>
      </c>
      <c r="P8213" s="22">
        <v>65195.69</v>
      </c>
      <c r="Q8213" s="22">
        <v>1294502</v>
      </c>
      <c r="R8213" s="22">
        <v>0</v>
      </c>
      <c r="S8213" s="22">
        <v>25016.69</v>
      </c>
      <c r="T8213" s="22">
        <v>499215.3</v>
      </c>
      <c r="U8213" s="22">
        <v>71671.070000000007</v>
      </c>
      <c r="V8213" s="22">
        <v>319540.3</v>
      </c>
      <c r="W8213" s="22">
        <v>0</v>
      </c>
      <c r="X8213" s="22">
        <v>5938.4759999999997</v>
      </c>
      <c r="Y8213" s="22">
        <v>0</v>
      </c>
      <c r="Z8213" s="22">
        <v>0</v>
      </c>
      <c r="AA8213" s="22">
        <v>4521376000</v>
      </c>
      <c r="AB8213" s="22">
        <v>18157230</v>
      </c>
      <c r="AC8213" s="22">
        <v>4503219000</v>
      </c>
      <c r="AD8213" s="27">
        <f t="shared" si="311"/>
        <v>45032.19</v>
      </c>
      <c r="AE8213" s="29">
        <f t="shared" si="312"/>
        <v>1319443.1670000001</v>
      </c>
      <c r="AF8213" s="22">
        <v>0</v>
      </c>
      <c r="AG8213" s="22">
        <v>950.93200000000002</v>
      </c>
      <c r="AH8213" s="22">
        <v>839.46669999999995</v>
      </c>
      <c r="AI8213" s="24">
        <v>44381.056296296294</v>
      </c>
    </row>
    <row r="8214" spans="1:35" hidden="1" x14ac:dyDescent="0.35">
      <c r="A8214" s="22" t="s">
        <v>672</v>
      </c>
      <c r="B8214" s="22" t="s">
        <v>666</v>
      </c>
      <c r="C8214" s="22" t="s">
        <v>31</v>
      </c>
      <c r="D8214" s="22">
        <v>2015</v>
      </c>
      <c r="E8214" s="22" t="s">
        <v>22</v>
      </c>
      <c r="F8214" s="22" t="s">
        <v>49</v>
      </c>
      <c r="G8214" s="22">
        <v>0</v>
      </c>
      <c r="H8214" s="22" t="s">
        <v>11</v>
      </c>
      <c r="I8214" s="22">
        <v>1</v>
      </c>
      <c r="J8214" s="22">
        <v>930201.4</v>
      </c>
      <c r="K8214" s="22">
        <v>6288711</v>
      </c>
      <c r="M8214" s="22">
        <v>2131568</v>
      </c>
      <c r="N8214" s="22">
        <v>0</v>
      </c>
      <c r="O8214" s="22">
        <v>2778924</v>
      </c>
      <c r="P8214" s="22">
        <v>76495.95</v>
      </c>
      <c r="Q8214" s="22">
        <v>741441.9</v>
      </c>
      <c r="R8214" s="22">
        <v>0</v>
      </c>
      <c r="S8214" s="22">
        <v>30530.81</v>
      </c>
      <c r="T8214" s="22">
        <v>520702.3</v>
      </c>
      <c r="U8214" s="22">
        <v>102693.4</v>
      </c>
      <c r="V8214" s="22">
        <v>255367.5</v>
      </c>
      <c r="W8214" s="22">
        <v>0</v>
      </c>
      <c r="X8214" s="22">
        <v>9044.98</v>
      </c>
      <c r="Y8214" s="22">
        <v>0</v>
      </c>
      <c r="Z8214" s="22">
        <v>0</v>
      </c>
      <c r="AA8214" s="22">
        <v>5626849000</v>
      </c>
      <c r="AB8214" s="22">
        <v>18157230</v>
      </c>
      <c r="AC8214" s="22">
        <v>5608692000</v>
      </c>
      <c r="AD8214" s="27">
        <f t="shared" si="311"/>
        <v>56086.92</v>
      </c>
      <c r="AE8214" s="29">
        <f t="shared" si="312"/>
        <v>1643346.7560000001</v>
      </c>
      <c r="AF8214" s="22">
        <v>0</v>
      </c>
      <c r="AG8214" s="22">
        <v>950.93200000000002</v>
      </c>
      <c r="AH8214" s="22">
        <v>839.46669999999995</v>
      </c>
      <c r="AI8214" s="24">
        <v>44381.057013888887</v>
      </c>
    </row>
    <row r="8215" spans="1:35" hidden="1" x14ac:dyDescent="0.35">
      <c r="A8215" s="22" t="s">
        <v>672</v>
      </c>
      <c r="B8215" s="22" t="s">
        <v>666</v>
      </c>
      <c r="C8215" s="22" t="s">
        <v>31</v>
      </c>
      <c r="D8215" s="22">
        <v>2015</v>
      </c>
      <c r="E8215" s="22" t="s">
        <v>23</v>
      </c>
      <c r="F8215" s="22" t="s">
        <v>49</v>
      </c>
      <c r="G8215" s="22">
        <v>0</v>
      </c>
      <c r="H8215" s="22" t="s">
        <v>11</v>
      </c>
      <c r="I8215" s="22">
        <v>1</v>
      </c>
      <c r="J8215" s="22">
        <v>930201.4</v>
      </c>
      <c r="K8215" s="22">
        <v>7009297</v>
      </c>
      <c r="M8215" s="22">
        <v>2131568</v>
      </c>
      <c r="N8215" s="22">
        <v>0</v>
      </c>
      <c r="O8215" s="22">
        <v>2778924</v>
      </c>
      <c r="P8215" s="22">
        <v>22249.63</v>
      </c>
      <c r="Q8215" s="22">
        <v>1529705</v>
      </c>
      <c r="R8215" s="22">
        <v>0</v>
      </c>
      <c r="S8215" s="22">
        <v>10814.38</v>
      </c>
      <c r="T8215" s="22">
        <v>535779.30000000005</v>
      </c>
      <c r="U8215" s="22">
        <v>44944.480000000003</v>
      </c>
      <c r="V8215" s="22">
        <v>375566.4</v>
      </c>
      <c r="W8215" s="22">
        <v>0</v>
      </c>
      <c r="X8215" s="22">
        <v>249.39869999999999</v>
      </c>
      <c r="Y8215" s="22">
        <v>0</v>
      </c>
      <c r="Z8215" s="22">
        <v>0</v>
      </c>
      <c r="AA8215" s="22">
        <v>2296164000</v>
      </c>
      <c r="AB8215" s="22">
        <v>18157230</v>
      </c>
      <c r="AC8215" s="22">
        <v>2278007000</v>
      </c>
      <c r="AD8215" s="27">
        <f t="shared" si="311"/>
        <v>22780.07</v>
      </c>
      <c r="AE8215" s="29">
        <f t="shared" si="312"/>
        <v>667456.05099999998</v>
      </c>
      <c r="AF8215" s="22">
        <v>0</v>
      </c>
      <c r="AG8215" s="22">
        <v>950.93200000000002</v>
      </c>
      <c r="AH8215" s="22">
        <v>839.46669999999995</v>
      </c>
      <c r="AI8215" s="24">
        <v>44381.057719907411</v>
      </c>
    </row>
    <row r="8216" spans="1:35" hidden="1" x14ac:dyDescent="0.35">
      <c r="A8216" s="22" t="s">
        <v>672</v>
      </c>
      <c r="B8216" s="22" t="s">
        <v>666</v>
      </c>
      <c r="C8216" s="22" t="s">
        <v>31</v>
      </c>
      <c r="D8216" s="22">
        <v>2015</v>
      </c>
      <c r="E8216" s="22" t="s">
        <v>24</v>
      </c>
      <c r="F8216" s="22" t="s">
        <v>49</v>
      </c>
      <c r="G8216" s="22">
        <v>0</v>
      </c>
      <c r="H8216" s="22" t="s">
        <v>11</v>
      </c>
      <c r="I8216" s="22">
        <v>1</v>
      </c>
      <c r="J8216" s="22">
        <v>930201.4</v>
      </c>
      <c r="K8216" s="22">
        <v>6754371</v>
      </c>
      <c r="M8216" s="22">
        <v>2131568</v>
      </c>
      <c r="N8216" s="22">
        <v>0</v>
      </c>
      <c r="O8216" s="22">
        <v>2778924</v>
      </c>
      <c r="P8216" s="22">
        <v>15854.61</v>
      </c>
      <c r="Q8216" s="22">
        <v>1291589</v>
      </c>
      <c r="R8216" s="22">
        <v>0</v>
      </c>
      <c r="S8216" s="22">
        <v>5269.799</v>
      </c>
      <c r="T8216" s="22">
        <v>531160.80000000005</v>
      </c>
      <c r="U8216" s="22">
        <v>42572.74</v>
      </c>
      <c r="V8216" s="22">
        <v>360262</v>
      </c>
      <c r="W8216" s="22">
        <v>0</v>
      </c>
      <c r="X8216" s="22">
        <v>0.96430930000000004</v>
      </c>
      <c r="Y8216" s="22">
        <v>0</v>
      </c>
      <c r="Z8216" s="22">
        <v>0</v>
      </c>
      <c r="AA8216" s="22">
        <v>2010855000</v>
      </c>
      <c r="AB8216" s="22">
        <v>18157230</v>
      </c>
      <c r="AC8216" s="22">
        <v>1992697000</v>
      </c>
      <c r="AD8216" s="27">
        <f t="shared" si="311"/>
        <v>19926.97</v>
      </c>
      <c r="AE8216" s="29">
        <f t="shared" si="312"/>
        <v>583860.22100000002</v>
      </c>
      <c r="AF8216" s="22">
        <v>0</v>
      </c>
      <c r="AG8216" s="22">
        <v>950.93200000000002</v>
      </c>
      <c r="AH8216" s="22">
        <v>839.46669999999995</v>
      </c>
      <c r="AI8216" s="24">
        <v>44381.058437500003</v>
      </c>
    </row>
    <row r="8217" spans="1:35" hidden="1" x14ac:dyDescent="0.35">
      <c r="A8217" s="22" t="s">
        <v>672</v>
      </c>
      <c r="B8217" s="22" t="s">
        <v>666</v>
      </c>
      <c r="C8217" s="22" t="s">
        <v>31</v>
      </c>
      <c r="D8217" s="22">
        <v>2015</v>
      </c>
      <c r="E8217" s="22" t="s">
        <v>25</v>
      </c>
      <c r="F8217" s="22" t="s">
        <v>49</v>
      </c>
      <c r="G8217" s="22">
        <v>0</v>
      </c>
      <c r="H8217" s="22" t="s">
        <v>11</v>
      </c>
      <c r="I8217" s="22">
        <v>1</v>
      </c>
      <c r="J8217" s="22">
        <v>930201.4</v>
      </c>
      <c r="K8217" s="22">
        <v>7418851</v>
      </c>
      <c r="M8217" s="22">
        <v>2131568</v>
      </c>
      <c r="N8217" s="22">
        <v>0</v>
      </c>
      <c r="O8217" s="22">
        <v>2778924</v>
      </c>
      <c r="P8217" s="22">
        <v>19719.91</v>
      </c>
      <c r="Q8217" s="22">
        <v>1943991</v>
      </c>
      <c r="R8217" s="22">
        <v>0</v>
      </c>
      <c r="S8217" s="22">
        <v>10981.5</v>
      </c>
      <c r="T8217" s="22">
        <v>533199.4</v>
      </c>
      <c r="U8217" s="22">
        <v>39474.54</v>
      </c>
      <c r="V8217" s="22">
        <v>403484.3</v>
      </c>
      <c r="W8217" s="22">
        <v>0</v>
      </c>
      <c r="X8217" s="22">
        <v>462.72620000000001</v>
      </c>
      <c r="Y8217" s="22">
        <v>0</v>
      </c>
      <c r="Z8217" s="22">
        <v>0</v>
      </c>
      <c r="AA8217" s="22">
        <v>1862225000</v>
      </c>
      <c r="AB8217" s="22">
        <v>18157230</v>
      </c>
      <c r="AC8217" s="22">
        <v>1844068000</v>
      </c>
      <c r="AD8217" s="27">
        <f t="shared" si="311"/>
        <v>18440.68</v>
      </c>
      <c r="AE8217" s="29">
        <f t="shared" si="312"/>
        <v>540311.924</v>
      </c>
      <c r="AF8217" s="22">
        <v>0</v>
      </c>
      <c r="AG8217" s="22">
        <v>950.93200000000002</v>
      </c>
      <c r="AH8217" s="22">
        <v>839.46669999999995</v>
      </c>
      <c r="AI8217" s="24">
        <v>44381.059155092589</v>
      </c>
    </row>
    <row r="8218" spans="1:35" hidden="1" x14ac:dyDescent="0.35">
      <c r="A8218" s="22" t="s">
        <v>672</v>
      </c>
      <c r="B8218" s="22" t="s">
        <v>666</v>
      </c>
      <c r="C8218" s="22" t="s">
        <v>31</v>
      </c>
      <c r="D8218" s="22">
        <v>2015</v>
      </c>
      <c r="E8218" s="22" t="s">
        <v>26</v>
      </c>
      <c r="F8218" s="22" t="s">
        <v>49</v>
      </c>
      <c r="G8218" s="22">
        <v>0</v>
      </c>
      <c r="H8218" s="22" t="s">
        <v>11</v>
      </c>
      <c r="I8218" s="22">
        <v>1</v>
      </c>
      <c r="J8218" s="22">
        <v>930201.4</v>
      </c>
      <c r="K8218" s="22">
        <v>7406006</v>
      </c>
      <c r="M8218" s="22">
        <v>2131568</v>
      </c>
      <c r="N8218" s="22">
        <v>0</v>
      </c>
      <c r="O8218" s="22">
        <v>2778924</v>
      </c>
      <c r="P8218" s="22">
        <v>27825.62</v>
      </c>
      <c r="Q8218" s="22">
        <v>1833889</v>
      </c>
      <c r="R8218" s="22">
        <v>0</v>
      </c>
      <c r="S8218" s="22">
        <v>19372.419999999998</v>
      </c>
      <c r="T8218" s="22">
        <v>613558.6</v>
      </c>
      <c r="U8218" s="22">
        <v>56508.84</v>
      </c>
      <c r="V8218" s="22">
        <v>416425.4</v>
      </c>
      <c r="W8218" s="22">
        <v>0</v>
      </c>
      <c r="X8218" s="22">
        <v>863.79309999999998</v>
      </c>
      <c r="Y8218" s="22">
        <v>0</v>
      </c>
      <c r="Z8218" s="22">
        <v>0</v>
      </c>
      <c r="AA8218" s="22">
        <v>2217231000</v>
      </c>
      <c r="AB8218" s="22">
        <v>18157230</v>
      </c>
      <c r="AC8218" s="22">
        <v>2199074000</v>
      </c>
      <c r="AD8218" s="27">
        <f t="shared" si="311"/>
        <v>21990.74</v>
      </c>
      <c r="AE8218" s="29">
        <f t="shared" si="312"/>
        <v>644328.68200000003</v>
      </c>
      <c r="AF8218" s="22">
        <v>0</v>
      </c>
      <c r="AG8218" s="22">
        <v>950.93200000000002</v>
      </c>
      <c r="AH8218" s="22">
        <v>839.46669999999995</v>
      </c>
      <c r="AI8218" s="24">
        <v>44381.059861111113</v>
      </c>
    </row>
    <row r="8219" spans="1:35" hidden="1" x14ac:dyDescent="0.35">
      <c r="A8219" s="22" t="s">
        <v>672</v>
      </c>
      <c r="B8219" s="22" t="s">
        <v>666</v>
      </c>
      <c r="C8219" s="22" t="s">
        <v>31</v>
      </c>
      <c r="D8219" s="22">
        <v>2015</v>
      </c>
      <c r="E8219" s="22" t="s">
        <v>10</v>
      </c>
      <c r="F8219" s="22" t="s">
        <v>49</v>
      </c>
      <c r="G8219" s="22">
        <v>0</v>
      </c>
      <c r="H8219" s="22" t="s">
        <v>11</v>
      </c>
      <c r="I8219" s="22">
        <v>1</v>
      </c>
      <c r="J8219" s="22">
        <v>930201.4</v>
      </c>
      <c r="K8219" s="22">
        <v>7626985</v>
      </c>
      <c r="M8219" s="22">
        <v>2131568</v>
      </c>
      <c r="N8219" s="22">
        <v>0</v>
      </c>
      <c r="O8219" s="22">
        <v>2778924</v>
      </c>
      <c r="P8219" s="22">
        <v>44543.45</v>
      </c>
      <c r="Q8219" s="22">
        <v>2048612</v>
      </c>
      <c r="R8219" s="22">
        <v>0</v>
      </c>
      <c r="S8219" s="22">
        <v>26175.62</v>
      </c>
      <c r="T8219" s="22">
        <v>588469.6</v>
      </c>
      <c r="U8219" s="22">
        <v>60889.36</v>
      </c>
      <c r="V8219" s="22">
        <v>413935.2</v>
      </c>
      <c r="W8219" s="22">
        <v>0</v>
      </c>
      <c r="X8219" s="22">
        <v>8689.3950000000004</v>
      </c>
      <c r="Y8219" s="22">
        <v>0</v>
      </c>
      <c r="Z8219" s="22">
        <v>0</v>
      </c>
      <c r="AA8219" s="22">
        <v>2884400000</v>
      </c>
      <c r="AB8219" s="22">
        <v>18157230</v>
      </c>
      <c r="AC8219" s="22">
        <v>2866242000</v>
      </c>
      <c r="AD8219" s="27">
        <f t="shared" si="311"/>
        <v>28662.42</v>
      </c>
      <c r="AE8219" s="29">
        <f t="shared" si="312"/>
        <v>839808.90599999996</v>
      </c>
      <c r="AF8219" s="22">
        <v>0</v>
      </c>
      <c r="AG8219" s="22">
        <v>950.93200000000002</v>
      </c>
      <c r="AH8219" s="22">
        <v>839.46669999999995</v>
      </c>
      <c r="AI8219" s="24">
        <v>44381.060567129629</v>
      </c>
    </row>
    <row r="8220" spans="1:35" hidden="1" x14ac:dyDescent="0.35">
      <c r="A8220" s="22" t="s">
        <v>672</v>
      </c>
      <c r="B8220" s="22" t="s">
        <v>666</v>
      </c>
      <c r="C8220" s="22" t="s">
        <v>31</v>
      </c>
      <c r="D8220" s="22">
        <v>2015</v>
      </c>
      <c r="E8220" s="22" t="s">
        <v>12</v>
      </c>
      <c r="F8220" s="22" t="s">
        <v>49</v>
      </c>
      <c r="G8220" s="22">
        <v>0</v>
      </c>
      <c r="H8220" s="22" t="s">
        <v>11</v>
      </c>
      <c r="I8220" s="22">
        <v>1</v>
      </c>
      <c r="J8220" s="22">
        <v>930201.4</v>
      </c>
      <c r="K8220" s="22">
        <v>7596842</v>
      </c>
      <c r="M8220" s="22">
        <v>2131568</v>
      </c>
      <c r="N8220" s="22">
        <v>0</v>
      </c>
      <c r="O8220" s="22">
        <v>2778924</v>
      </c>
      <c r="P8220" s="22">
        <v>111983.5</v>
      </c>
      <c r="Q8220" s="22">
        <v>1925235</v>
      </c>
      <c r="R8220" s="22">
        <v>0</v>
      </c>
      <c r="S8220" s="22">
        <v>46191.66</v>
      </c>
      <c r="T8220" s="22">
        <v>584998.30000000005</v>
      </c>
      <c r="U8220" s="22">
        <v>94928.59</v>
      </c>
      <c r="V8220" s="22">
        <v>369345.6</v>
      </c>
      <c r="W8220" s="22">
        <v>0</v>
      </c>
      <c r="X8220" s="22">
        <v>17936.98</v>
      </c>
      <c r="Y8220" s="22">
        <v>0</v>
      </c>
      <c r="Z8220" s="22">
        <v>0</v>
      </c>
      <c r="AA8220" s="22">
        <v>5324316000</v>
      </c>
      <c r="AB8220" s="22">
        <v>18157230</v>
      </c>
      <c r="AC8220" s="22">
        <v>5306158000</v>
      </c>
      <c r="AD8220" s="27">
        <f t="shared" si="311"/>
        <v>53061.58</v>
      </c>
      <c r="AE8220" s="29">
        <f t="shared" si="312"/>
        <v>1554704.294</v>
      </c>
      <c r="AF8220" s="22">
        <v>0</v>
      </c>
      <c r="AG8220" s="22">
        <v>950.93200000000002</v>
      </c>
      <c r="AH8220" s="22">
        <v>839.46669999999995</v>
      </c>
      <c r="AI8220" s="24">
        <v>44381.061284722222</v>
      </c>
    </row>
    <row r="8221" spans="1:35" hidden="1" x14ac:dyDescent="0.35">
      <c r="A8221" s="22" t="s">
        <v>672</v>
      </c>
      <c r="B8221" s="22" t="s">
        <v>666</v>
      </c>
      <c r="C8221" s="22" t="s">
        <v>31</v>
      </c>
      <c r="D8221" s="22">
        <v>2015</v>
      </c>
      <c r="E8221" s="22" t="s">
        <v>13</v>
      </c>
      <c r="F8221" s="22" t="s">
        <v>49</v>
      </c>
      <c r="G8221" s="22">
        <v>0</v>
      </c>
      <c r="H8221" s="22" t="s">
        <v>11</v>
      </c>
      <c r="I8221" s="22">
        <v>1</v>
      </c>
      <c r="J8221" s="22">
        <v>930201.4</v>
      </c>
      <c r="K8221" s="22">
        <v>7177303</v>
      </c>
      <c r="M8221" s="22">
        <v>2131568</v>
      </c>
      <c r="N8221" s="22">
        <v>0</v>
      </c>
      <c r="O8221" s="22">
        <v>2778924</v>
      </c>
      <c r="P8221" s="22">
        <v>99879.67</v>
      </c>
      <c r="Q8221" s="22">
        <v>1557412</v>
      </c>
      <c r="R8221" s="22">
        <v>0</v>
      </c>
      <c r="S8221" s="22">
        <v>39212.82</v>
      </c>
      <c r="T8221" s="22">
        <v>552323.6</v>
      </c>
      <c r="U8221" s="22">
        <v>89735.07</v>
      </c>
      <c r="V8221" s="22">
        <v>350244.4</v>
      </c>
      <c r="W8221" s="22">
        <v>0</v>
      </c>
      <c r="X8221" s="22">
        <v>17979.52</v>
      </c>
      <c r="Y8221" s="22">
        <v>0</v>
      </c>
      <c r="Z8221" s="22">
        <v>0</v>
      </c>
      <c r="AA8221" s="22">
        <v>5721437000</v>
      </c>
      <c r="AB8221" s="22">
        <v>18157230</v>
      </c>
      <c r="AC8221" s="22">
        <v>5703280000</v>
      </c>
      <c r="AD8221" s="27">
        <f t="shared" si="311"/>
        <v>57032.800000000003</v>
      </c>
      <c r="AE8221" s="29">
        <f t="shared" si="312"/>
        <v>1671061.04</v>
      </c>
      <c r="AF8221" s="22">
        <v>0</v>
      </c>
      <c r="AG8221" s="22">
        <v>950.93200000000002</v>
      </c>
      <c r="AH8221" s="22">
        <v>839.46669999999995</v>
      </c>
      <c r="AI8221" s="24">
        <v>44381.062025462961</v>
      </c>
    </row>
    <row r="8222" spans="1:35" hidden="1" x14ac:dyDescent="0.35">
      <c r="A8222" s="22" t="s">
        <v>672</v>
      </c>
      <c r="B8222" s="22" t="s">
        <v>666</v>
      </c>
      <c r="C8222" s="22" t="s">
        <v>31</v>
      </c>
      <c r="D8222" s="22">
        <v>2015</v>
      </c>
      <c r="E8222" s="22" t="s">
        <v>14</v>
      </c>
      <c r="F8222" s="22" t="s">
        <v>49</v>
      </c>
      <c r="G8222" s="22">
        <v>0</v>
      </c>
      <c r="H8222" s="22" t="s">
        <v>11</v>
      </c>
      <c r="I8222" s="22">
        <v>1</v>
      </c>
      <c r="J8222" s="22">
        <v>930201.4</v>
      </c>
      <c r="K8222" s="22">
        <v>7870589</v>
      </c>
      <c r="M8222" s="22">
        <v>2131568</v>
      </c>
      <c r="N8222" s="22">
        <v>0</v>
      </c>
      <c r="O8222" s="22">
        <v>2778924</v>
      </c>
      <c r="P8222" s="22">
        <v>82634.14</v>
      </c>
      <c r="Q8222" s="22">
        <v>2207762</v>
      </c>
      <c r="R8222" s="22">
        <v>0</v>
      </c>
      <c r="S8222" s="22">
        <v>41490.49</v>
      </c>
      <c r="T8222" s="22">
        <v>615873.30000000005</v>
      </c>
      <c r="U8222" s="22">
        <v>77891.27</v>
      </c>
      <c r="V8222" s="22">
        <v>425336.4</v>
      </c>
      <c r="W8222" s="22">
        <v>0</v>
      </c>
      <c r="X8222" s="22">
        <v>12332.69</v>
      </c>
      <c r="Y8222" s="22">
        <v>0</v>
      </c>
      <c r="Z8222" s="22">
        <v>0</v>
      </c>
      <c r="AA8222" s="22">
        <v>4374246000</v>
      </c>
      <c r="AB8222" s="22">
        <v>18157230</v>
      </c>
      <c r="AC8222" s="22">
        <v>4356087000</v>
      </c>
      <c r="AD8222" s="27">
        <f t="shared" si="311"/>
        <v>43560.87</v>
      </c>
      <c r="AE8222" s="29">
        <f t="shared" si="312"/>
        <v>1276333.4910000002</v>
      </c>
      <c r="AF8222" s="22">
        <v>0</v>
      </c>
      <c r="AG8222" s="22">
        <v>950.93200000000002</v>
      </c>
      <c r="AH8222" s="22">
        <v>839.46669999999995</v>
      </c>
      <c r="AI8222" s="24">
        <v>44381.062754629631</v>
      </c>
    </row>
    <row r="8223" spans="1:35" hidden="1" x14ac:dyDescent="0.35">
      <c r="A8223" s="22" t="s">
        <v>672</v>
      </c>
      <c r="B8223" s="22" t="s">
        <v>666</v>
      </c>
      <c r="C8223" s="22" t="s">
        <v>31</v>
      </c>
      <c r="D8223" s="22">
        <v>2015</v>
      </c>
      <c r="E8223" s="22" t="s">
        <v>15</v>
      </c>
      <c r="F8223" s="22" t="s">
        <v>49</v>
      </c>
      <c r="G8223" s="22">
        <v>0</v>
      </c>
      <c r="H8223" s="22" t="s">
        <v>11</v>
      </c>
      <c r="I8223" s="22">
        <v>1</v>
      </c>
      <c r="J8223" s="22">
        <v>930201.4</v>
      </c>
      <c r="K8223" s="22">
        <v>7617460</v>
      </c>
      <c r="M8223" s="22">
        <v>2131568</v>
      </c>
      <c r="N8223" s="22">
        <v>0</v>
      </c>
      <c r="O8223" s="22">
        <v>2778924</v>
      </c>
      <c r="P8223" s="22">
        <v>103366.6</v>
      </c>
      <c r="Q8223" s="22">
        <v>1926835</v>
      </c>
      <c r="R8223" s="22">
        <v>0</v>
      </c>
      <c r="S8223" s="22">
        <v>51185.67</v>
      </c>
      <c r="T8223" s="22">
        <v>605449.5</v>
      </c>
      <c r="U8223" s="22">
        <v>83308.66</v>
      </c>
      <c r="V8223" s="22">
        <v>393269.8</v>
      </c>
      <c r="W8223" s="22">
        <v>0</v>
      </c>
      <c r="X8223" s="22">
        <v>20127.8</v>
      </c>
      <c r="Y8223" s="22">
        <v>0</v>
      </c>
      <c r="Z8223" s="22">
        <v>0</v>
      </c>
      <c r="AA8223" s="22">
        <v>4414913000</v>
      </c>
      <c r="AB8223" s="22">
        <v>18157230</v>
      </c>
      <c r="AC8223" s="22">
        <v>4396755000</v>
      </c>
      <c r="AD8223" s="27">
        <f t="shared" si="311"/>
        <v>43967.55</v>
      </c>
      <c r="AE8223" s="29">
        <f t="shared" si="312"/>
        <v>1288249.2150000001</v>
      </c>
      <c r="AF8223" s="22">
        <v>0</v>
      </c>
      <c r="AG8223" s="22">
        <v>950.93200000000002</v>
      </c>
      <c r="AH8223" s="22">
        <v>839.46669999999995</v>
      </c>
      <c r="AI8223" s="24">
        <v>44381.063483796293</v>
      </c>
    </row>
    <row r="8224" spans="1:35" hidden="1" x14ac:dyDescent="0.35">
      <c r="A8224" s="22" t="s">
        <v>672</v>
      </c>
      <c r="B8224" s="22" t="s">
        <v>666</v>
      </c>
      <c r="C8224" s="22" t="s">
        <v>31</v>
      </c>
      <c r="D8224" s="22">
        <v>2015</v>
      </c>
      <c r="E8224" s="22" t="s">
        <v>16</v>
      </c>
      <c r="F8224" s="22" t="s">
        <v>49</v>
      </c>
      <c r="G8224" s="22">
        <v>0</v>
      </c>
      <c r="H8224" s="22" t="s">
        <v>11</v>
      </c>
      <c r="I8224" s="22">
        <v>1</v>
      </c>
      <c r="J8224" s="22">
        <v>930201.4</v>
      </c>
      <c r="K8224" s="22">
        <v>9571057</v>
      </c>
      <c r="M8224" s="22">
        <v>2131568</v>
      </c>
      <c r="N8224" s="22">
        <v>0</v>
      </c>
      <c r="O8224" s="22">
        <v>2778924</v>
      </c>
      <c r="P8224" s="22">
        <v>10059.44</v>
      </c>
      <c r="Q8224" s="22">
        <v>3837624</v>
      </c>
      <c r="R8224" s="22">
        <v>0</v>
      </c>
      <c r="S8224" s="22">
        <v>14612.25</v>
      </c>
      <c r="T8224" s="22">
        <v>798179.8</v>
      </c>
      <c r="U8224" s="22">
        <v>26378.42</v>
      </c>
      <c r="V8224" s="22">
        <v>661111.69999999995</v>
      </c>
      <c r="W8224" s="22">
        <v>0</v>
      </c>
      <c r="X8224" s="22">
        <v>85.785030000000006</v>
      </c>
      <c r="Y8224" s="22">
        <v>0</v>
      </c>
      <c r="Z8224" s="22">
        <v>0</v>
      </c>
      <c r="AA8224" s="22">
        <v>694384500</v>
      </c>
      <c r="AB8224" s="22">
        <v>18157230</v>
      </c>
      <c r="AC8224" s="22">
        <v>676227200</v>
      </c>
      <c r="AD8224" s="27">
        <f t="shared" si="311"/>
        <v>6762.2719999999999</v>
      </c>
      <c r="AE8224" s="29">
        <f t="shared" si="312"/>
        <v>198134.56960000002</v>
      </c>
      <c r="AF8224" s="22">
        <v>0</v>
      </c>
      <c r="AG8224" s="22">
        <v>950.93200000000002</v>
      </c>
      <c r="AH8224" s="22">
        <v>839.46669999999995</v>
      </c>
      <c r="AI8224" s="24">
        <v>44381.06422453704</v>
      </c>
    </row>
    <row r="8225" spans="1:35" hidden="1" x14ac:dyDescent="0.35">
      <c r="A8225" s="22" t="s">
        <v>672</v>
      </c>
      <c r="B8225" s="22" t="s">
        <v>666</v>
      </c>
      <c r="C8225" s="22" t="s">
        <v>31</v>
      </c>
      <c r="D8225" s="22">
        <v>2015</v>
      </c>
      <c r="E8225" s="22" t="s">
        <v>17</v>
      </c>
      <c r="F8225" s="22" t="s">
        <v>49</v>
      </c>
      <c r="G8225" s="22">
        <v>0</v>
      </c>
      <c r="H8225" s="22" t="s">
        <v>11</v>
      </c>
      <c r="I8225" s="22">
        <v>1</v>
      </c>
      <c r="J8225" s="22">
        <v>930201.4</v>
      </c>
      <c r="K8225" s="22">
        <v>6614073</v>
      </c>
      <c r="M8225" s="22">
        <v>2131568</v>
      </c>
      <c r="N8225" s="22">
        <v>0</v>
      </c>
      <c r="O8225" s="22">
        <v>2778924</v>
      </c>
      <c r="P8225" s="22">
        <v>286771.90000000002</v>
      </c>
      <c r="Q8225" s="22">
        <v>669716.5</v>
      </c>
      <c r="R8225" s="22">
        <v>0</v>
      </c>
      <c r="S8225" s="22">
        <v>79978.86</v>
      </c>
      <c r="T8225" s="22">
        <v>536708.19999999995</v>
      </c>
      <c r="U8225" s="22">
        <v>169283.4</v>
      </c>
      <c r="V8225" s="22">
        <v>220303.9</v>
      </c>
      <c r="W8225" s="22">
        <v>0</v>
      </c>
      <c r="X8225" s="22">
        <v>130401.4</v>
      </c>
      <c r="Y8225" s="22">
        <v>0</v>
      </c>
      <c r="Z8225" s="22">
        <v>0</v>
      </c>
      <c r="AA8225" s="22">
        <v>13715280000</v>
      </c>
      <c r="AB8225" s="22">
        <v>18157230</v>
      </c>
      <c r="AC8225" s="22">
        <v>13697130000</v>
      </c>
      <c r="AD8225" s="27">
        <f t="shared" si="311"/>
        <v>136971.29999999999</v>
      </c>
      <c r="AE8225" s="29">
        <f t="shared" si="312"/>
        <v>4013259.09</v>
      </c>
      <c r="AF8225" s="22">
        <v>0</v>
      </c>
      <c r="AG8225" s="22">
        <v>950.93200000000002</v>
      </c>
      <c r="AH8225" s="22">
        <v>839.46669999999995</v>
      </c>
      <c r="AI8225" s="24">
        <v>44381.065000000002</v>
      </c>
    </row>
    <row r="8226" spans="1:35" hidden="1" x14ac:dyDescent="0.35">
      <c r="A8226" s="22" t="s">
        <v>672</v>
      </c>
      <c r="B8226" s="22" t="s">
        <v>666</v>
      </c>
      <c r="C8226" s="22" t="s">
        <v>31</v>
      </c>
      <c r="D8226" s="22">
        <v>2017</v>
      </c>
      <c r="E8226" s="22" t="s">
        <v>18</v>
      </c>
      <c r="F8226" s="22" t="s">
        <v>49</v>
      </c>
      <c r="G8226" s="22">
        <v>0</v>
      </c>
      <c r="H8226" s="22" t="s">
        <v>11</v>
      </c>
      <c r="I8226" s="22">
        <v>1</v>
      </c>
      <c r="J8226" s="22">
        <v>930201.4</v>
      </c>
      <c r="K8226" s="22">
        <v>5748168</v>
      </c>
      <c r="M8226" s="22">
        <v>2088979</v>
      </c>
      <c r="N8226" s="22">
        <v>0</v>
      </c>
      <c r="O8226" s="22">
        <v>2778924</v>
      </c>
      <c r="P8226" s="22">
        <v>210681.7</v>
      </c>
      <c r="Q8226" s="22">
        <v>130114.5</v>
      </c>
      <c r="R8226" s="22">
        <v>0</v>
      </c>
      <c r="S8226" s="22">
        <v>63280.69</v>
      </c>
      <c r="T8226" s="22">
        <v>448540.4</v>
      </c>
      <c r="U8226" s="22">
        <v>182614.8</v>
      </c>
      <c r="V8226" s="22">
        <v>67314.13</v>
      </c>
      <c r="W8226" s="22">
        <v>0</v>
      </c>
      <c r="X8226" s="22">
        <v>27644.34</v>
      </c>
      <c r="Y8226" s="22">
        <v>0</v>
      </c>
      <c r="Z8226" s="22">
        <v>0</v>
      </c>
      <c r="AA8226" s="22">
        <v>13200500000</v>
      </c>
      <c r="AB8226" s="22">
        <v>18157230</v>
      </c>
      <c r="AC8226" s="22">
        <v>13182350000</v>
      </c>
      <c r="AD8226" s="27">
        <f t="shared" si="311"/>
        <v>131823.5</v>
      </c>
      <c r="AE8226" s="29">
        <f t="shared" si="312"/>
        <v>3862428.5500000003</v>
      </c>
      <c r="AF8226" s="22">
        <v>0</v>
      </c>
      <c r="AG8226" s="22">
        <v>933.94889999999998</v>
      </c>
      <c r="AH8226" s="22">
        <v>839.46669999999995</v>
      </c>
      <c r="AI8226" s="24">
        <v>44381.065752314818</v>
      </c>
    </row>
    <row r="8227" spans="1:35" hidden="1" x14ac:dyDescent="0.35">
      <c r="A8227" s="22" t="s">
        <v>672</v>
      </c>
      <c r="B8227" s="22" t="s">
        <v>666</v>
      </c>
      <c r="C8227" s="22" t="s">
        <v>31</v>
      </c>
      <c r="D8227" s="22">
        <v>2017</v>
      </c>
      <c r="E8227" s="22" t="s">
        <v>19</v>
      </c>
      <c r="F8227" s="22" t="s">
        <v>49</v>
      </c>
      <c r="G8227" s="22">
        <v>0</v>
      </c>
      <c r="H8227" s="22" t="s">
        <v>11</v>
      </c>
      <c r="I8227" s="22">
        <v>1</v>
      </c>
      <c r="J8227" s="22">
        <v>930201.4</v>
      </c>
      <c r="K8227" s="22">
        <v>6536548</v>
      </c>
      <c r="M8227" s="22">
        <v>2088979</v>
      </c>
      <c r="N8227" s="22">
        <v>0</v>
      </c>
      <c r="O8227" s="22">
        <v>2778924</v>
      </c>
      <c r="P8227" s="22">
        <v>121926.2</v>
      </c>
      <c r="Q8227" s="22">
        <v>1005656</v>
      </c>
      <c r="R8227" s="22">
        <v>0</v>
      </c>
      <c r="S8227" s="22">
        <v>43091.02</v>
      </c>
      <c r="T8227" s="22">
        <v>473206.9</v>
      </c>
      <c r="U8227" s="22">
        <v>102739.8</v>
      </c>
      <c r="V8227" s="22">
        <v>256330.1</v>
      </c>
      <c r="W8227" s="22">
        <v>0</v>
      </c>
      <c r="X8227" s="22">
        <v>24763.13</v>
      </c>
      <c r="Y8227" s="22">
        <v>0</v>
      </c>
      <c r="Z8227" s="22">
        <v>0</v>
      </c>
      <c r="AA8227" s="22">
        <v>7220564000</v>
      </c>
      <c r="AB8227" s="22">
        <v>18157230</v>
      </c>
      <c r="AC8227" s="22">
        <v>7202404000</v>
      </c>
      <c r="AD8227" s="27">
        <f t="shared" ref="AD8227:AD8290" si="313">AC8227/100000</f>
        <v>72024.039999999994</v>
      </c>
      <c r="AE8227" s="29">
        <f t="shared" si="312"/>
        <v>2110304.372</v>
      </c>
      <c r="AF8227" s="22">
        <v>0</v>
      </c>
      <c r="AG8227" s="22">
        <v>933.94889999999998</v>
      </c>
      <c r="AH8227" s="22">
        <v>839.46669999999995</v>
      </c>
      <c r="AI8227" s="24">
        <v>44381.066481481481</v>
      </c>
    </row>
    <row r="8228" spans="1:35" hidden="1" x14ac:dyDescent="0.35">
      <c r="A8228" s="22" t="s">
        <v>672</v>
      </c>
      <c r="B8228" s="22" t="s">
        <v>666</v>
      </c>
      <c r="C8228" s="22" t="s">
        <v>31</v>
      </c>
      <c r="D8228" s="22">
        <v>2017</v>
      </c>
      <c r="E8228" s="22" t="s">
        <v>20</v>
      </c>
      <c r="F8228" s="22" t="s">
        <v>49</v>
      </c>
      <c r="G8228" s="22">
        <v>0</v>
      </c>
      <c r="H8228" s="22" t="s">
        <v>11</v>
      </c>
      <c r="I8228" s="22">
        <v>1</v>
      </c>
      <c r="J8228" s="22">
        <v>930201.4</v>
      </c>
      <c r="K8228" s="22">
        <v>6084837</v>
      </c>
      <c r="M8228" s="22">
        <v>2088979</v>
      </c>
      <c r="N8228" s="22">
        <v>0</v>
      </c>
      <c r="O8228" s="22">
        <v>2778924</v>
      </c>
      <c r="P8228" s="22">
        <v>77903.44</v>
      </c>
      <c r="Q8228" s="22">
        <v>605412.69999999995</v>
      </c>
      <c r="R8228" s="22">
        <v>0</v>
      </c>
      <c r="S8228" s="22">
        <v>26946.84</v>
      </c>
      <c r="T8228" s="22">
        <v>502469.9</v>
      </c>
      <c r="U8228" s="22">
        <v>100556</v>
      </c>
      <c r="V8228" s="22">
        <v>223801.5</v>
      </c>
      <c r="W8228" s="22">
        <v>0</v>
      </c>
      <c r="X8228" s="22">
        <v>4198.1040000000003</v>
      </c>
      <c r="Y8228" s="22">
        <v>0</v>
      </c>
      <c r="Z8228" s="22">
        <v>0</v>
      </c>
      <c r="AA8228" s="22">
        <v>6297880000</v>
      </c>
      <c r="AB8228" s="22">
        <v>18157230</v>
      </c>
      <c r="AC8228" s="22">
        <v>6279723000</v>
      </c>
      <c r="AD8228" s="27">
        <f t="shared" si="313"/>
        <v>62797.23</v>
      </c>
      <c r="AE8228" s="29">
        <f t="shared" si="312"/>
        <v>1839958.8390000002</v>
      </c>
      <c r="AF8228" s="22">
        <v>0</v>
      </c>
      <c r="AG8228" s="22">
        <v>933.94889999999998</v>
      </c>
      <c r="AH8228" s="22">
        <v>839.46669999999995</v>
      </c>
      <c r="AI8228" s="24">
        <v>44381.067210648151</v>
      </c>
    </row>
    <row r="8229" spans="1:35" hidden="1" x14ac:dyDescent="0.35">
      <c r="A8229" s="22" t="s">
        <v>672</v>
      </c>
      <c r="B8229" s="22" t="s">
        <v>666</v>
      </c>
      <c r="C8229" s="22" t="s">
        <v>31</v>
      </c>
      <c r="D8229" s="22">
        <v>2017</v>
      </c>
      <c r="E8229" s="22" t="s">
        <v>21</v>
      </c>
      <c r="F8229" s="22" t="s">
        <v>49</v>
      </c>
      <c r="G8229" s="22">
        <v>0</v>
      </c>
      <c r="H8229" s="22" t="s">
        <v>11</v>
      </c>
      <c r="I8229" s="22">
        <v>1</v>
      </c>
      <c r="J8229" s="22">
        <v>930201.4</v>
      </c>
      <c r="K8229" s="22">
        <v>6745161</v>
      </c>
      <c r="M8229" s="22">
        <v>2088979</v>
      </c>
      <c r="N8229" s="22">
        <v>0</v>
      </c>
      <c r="O8229" s="22">
        <v>2778924</v>
      </c>
      <c r="P8229" s="22">
        <v>64891.66</v>
      </c>
      <c r="Q8229" s="22">
        <v>1286413</v>
      </c>
      <c r="R8229" s="22">
        <v>0</v>
      </c>
      <c r="S8229" s="22">
        <v>24810.400000000001</v>
      </c>
      <c r="T8229" s="22">
        <v>495252</v>
      </c>
      <c r="U8229" s="22">
        <v>70582.06</v>
      </c>
      <c r="V8229" s="22">
        <v>317412.40000000002</v>
      </c>
      <c r="W8229" s="22">
        <v>0</v>
      </c>
      <c r="X8229" s="22">
        <v>5887.7759999999998</v>
      </c>
      <c r="Y8229" s="22">
        <v>0</v>
      </c>
      <c r="Z8229" s="22">
        <v>0</v>
      </c>
      <c r="AA8229" s="22">
        <v>4443417000</v>
      </c>
      <c r="AB8229" s="22">
        <v>18157230</v>
      </c>
      <c r="AC8229" s="22">
        <v>4425261000</v>
      </c>
      <c r="AD8229" s="27">
        <f t="shared" si="313"/>
        <v>44252.61</v>
      </c>
      <c r="AE8229" s="29">
        <f t="shared" si="312"/>
        <v>1296601.473</v>
      </c>
      <c r="AF8229" s="22">
        <v>0</v>
      </c>
      <c r="AG8229" s="22">
        <v>933.94889999999998</v>
      </c>
      <c r="AH8229" s="22">
        <v>839.46669999999995</v>
      </c>
      <c r="AI8229" s="24">
        <v>44381.067928240744</v>
      </c>
    </row>
    <row r="8230" spans="1:35" hidden="1" x14ac:dyDescent="0.35">
      <c r="A8230" s="22" t="s">
        <v>672</v>
      </c>
      <c r="B8230" s="22" t="s">
        <v>666</v>
      </c>
      <c r="C8230" s="22" t="s">
        <v>31</v>
      </c>
      <c r="D8230" s="22">
        <v>2017</v>
      </c>
      <c r="E8230" s="22" t="s">
        <v>22</v>
      </c>
      <c r="F8230" s="22" t="s">
        <v>49</v>
      </c>
      <c r="G8230" s="22">
        <v>0</v>
      </c>
      <c r="H8230" s="22" t="s">
        <v>11</v>
      </c>
      <c r="I8230" s="22">
        <v>1</v>
      </c>
      <c r="J8230" s="22">
        <v>930201.4</v>
      </c>
      <c r="K8230" s="22">
        <v>6236933</v>
      </c>
      <c r="M8230" s="22">
        <v>2088979</v>
      </c>
      <c r="N8230" s="22">
        <v>0</v>
      </c>
      <c r="O8230" s="22">
        <v>2778924</v>
      </c>
      <c r="P8230" s="22">
        <v>75818.649999999994</v>
      </c>
      <c r="Q8230" s="22">
        <v>737346.6</v>
      </c>
      <c r="R8230" s="22">
        <v>0</v>
      </c>
      <c r="S8230" s="22">
        <v>30379.34</v>
      </c>
      <c r="T8230" s="22">
        <v>516651.9</v>
      </c>
      <c r="U8230" s="22">
        <v>101238.9</v>
      </c>
      <c r="V8230" s="22">
        <v>252126.6</v>
      </c>
      <c r="W8230" s="22">
        <v>0</v>
      </c>
      <c r="X8230" s="22">
        <v>8831.6270000000004</v>
      </c>
      <c r="Y8230" s="22">
        <v>0</v>
      </c>
      <c r="Z8230" s="22">
        <v>0</v>
      </c>
      <c r="AA8230" s="22">
        <v>5446095000</v>
      </c>
      <c r="AB8230" s="22">
        <v>18157230</v>
      </c>
      <c r="AC8230" s="22">
        <v>5427940000</v>
      </c>
      <c r="AD8230" s="27">
        <f t="shared" si="313"/>
        <v>54279.4</v>
      </c>
      <c r="AE8230" s="29">
        <f t="shared" si="312"/>
        <v>1590386.4200000002</v>
      </c>
      <c r="AF8230" s="22">
        <v>0</v>
      </c>
      <c r="AG8230" s="22">
        <v>933.94889999999998</v>
      </c>
      <c r="AH8230" s="22">
        <v>839.46669999999995</v>
      </c>
      <c r="AI8230" s="24">
        <v>44381.068645833337</v>
      </c>
    </row>
    <row r="8231" spans="1:35" hidden="1" x14ac:dyDescent="0.35">
      <c r="A8231" s="22" t="s">
        <v>672</v>
      </c>
      <c r="B8231" s="22" t="s">
        <v>666</v>
      </c>
      <c r="C8231" s="22" t="s">
        <v>31</v>
      </c>
      <c r="D8231" s="22">
        <v>2017</v>
      </c>
      <c r="E8231" s="22" t="s">
        <v>23</v>
      </c>
      <c r="F8231" s="22" t="s">
        <v>49</v>
      </c>
      <c r="G8231" s="22">
        <v>0</v>
      </c>
      <c r="H8231" s="22" t="s">
        <v>11</v>
      </c>
      <c r="I8231" s="22">
        <v>1</v>
      </c>
      <c r="J8231" s="22">
        <v>930201.4</v>
      </c>
      <c r="K8231" s="22">
        <v>6946142</v>
      </c>
      <c r="M8231" s="22">
        <v>2088979</v>
      </c>
      <c r="N8231" s="22">
        <v>0</v>
      </c>
      <c r="O8231" s="22">
        <v>2778924</v>
      </c>
      <c r="P8231" s="22">
        <v>21948.58</v>
      </c>
      <c r="Q8231" s="22">
        <v>1515186</v>
      </c>
      <c r="R8231" s="22">
        <v>0</v>
      </c>
      <c r="S8231" s="22">
        <v>10688.28</v>
      </c>
      <c r="T8231" s="22">
        <v>530178.4</v>
      </c>
      <c r="U8231" s="22">
        <v>42979.43</v>
      </c>
      <c r="V8231" s="22">
        <v>372389.1</v>
      </c>
      <c r="W8231" s="22">
        <v>0</v>
      </c>
      <c r="X8231" s="22">
        <v>235.79400000000001</v>
      </c>
      <c r="Y8231" s="22">
        <v>0</v>
      </c>
      <c r="Z8231" s="22">
        <v>0</v>
      </c>
      <c r="AA8231" s="22">
        <v>2189141000</v>
      </c>
      <c r="AB8231" s="22">
        <v>18157230</v>
      </c>
      <c r="AC8231" s="22">
        <v>2170984000</v>
      </c>
      <c r="AD8231" s="27">
        <f t="shared" si="313"/>
        <v>21709.84</v>
      </c>
      <c r="AE8231" s="29">
        <f t="shared" si="312"/>
        <v>636098.31200000003</v>
      </c>
      <c r="AF8231" s="22">
        <v>0</v>
      </c>
      <c r="AG8231" s="22">
        <v>933.94889999999998</v>
      </c>
      <c r="AH8231" s="22">
        <v>839.46669999999995</v>
      </c>
      <c r="AI8231" s="24">
        <v>44381.069351851853</v>
      </c>
    </row>
    <row r="8232" spans="1:35" hidden="1" x14ac:dyDescent="0.35">
      <c r="A8232" s="22" t="s">
        <v>672</v>
      </c>
      <c r="B8232" s="22" t="s">
        <v>666</v>
      </c>
      <c r="C8232" s="22" t="s">
        <v>31</v>
      </c>
      <c r="D8232" s="22">
        <v>2017</v>
      </c>
      <c r="E8232" s="22" t="s">
        <v>24</v>
      </c>
      <c r="F8232" s="22" t="s">
        <v>49</v>
      </c>
      <c r="G8232" s="22">
        <v>0</v>
      </c>
      <c r="H8232" s="22" t="s">
        <v>11</v>
      </c>
      <c r="I8232" s="22">
        <v>1</v>
      </c>
      <c r="J8232" s="22">
        <v>930201.4</v>
      </c>
      <c r="K8232" s="22">
        <v>6697988</v>
      </c>
      <c r="M8232" s="22">
        <v>2088979</v>
      </c>
      <c r="N8232" s="22">
        <v>0</v>
      </c>
      <c r="O8232" s="22">
        <v>2778924</v>
      </c>
      <c r="P8232" s="22">
        <v>15712.86</v>
      </c>
      <c r="Q8232" s="22">
        <v>1282185</v>
      </c>
      <c r="R8232" s="22">
        <v>0</v>
      </c>
      <c r="S8232" s="22">
        <v>5227.46</v>
      </c>
      <c r="T8232" s="22">
        <v>526956.1</v>
      </c>
      <c r="U8232" s="22">
        <v>41512.480000000003</v>
      </c>
      <c r="V8232" s="22">
        <v>357312.8</v>
      </c>
      <c r="W8232" s="22">
        <v>0</v>
      </c>
      <c r="X8232" s="22">
        <v>0</v>
      </c>
      <c r="Y8232" s="22">
        <v>0</v>
      </c>
      <c r="Z8232" s="22">
        <v>0</v>
      </c>
      <c r="AA8232" s="22">
        <v>1957788000</v>
      </c>
      <c r="AB8232" s="22">
        <v>18157230</v>
      </c>
      <c r="AC8232" s="22">
        <v>1939630000</v>
      </c>
      <c r="AD8232" s="27">
        <f t="shared" si="313"/>
        <v>19396.3</v>
      </c>
      <c r="AE8232" s="29">
        <f t="shared" si="312"/>
        <v>568311.59</v>
      </c>
      <c r="AF8232" s="22">
        <v>0</v>
      </c>
      <c r="AG8232" s="22">
        <v>933.94889999999998</v>
      </c>
      <c r="AH8232" s="22">
        <v>839.46669999999995</v>
      </c>
      <c r="AI8232" s="24">
        <v>44381.070057870369</v>
      </c>
    </row>
    <row r="8233" spans="1:35" hidden="1" x14ac:dyDescent="0.35">
      <c r="A8233" s="22" t="s">
        <v>672</v>
      </c>
      <c r="B8233" s="22" t="s">
        <v>666</v>
      </c>
      <c r="C8233" s="22" t="s">
        <v>31</v>
      </c>
      <c r="D8233" s="22">
        <v>2017</v>
      </c>
      <c r="E8233" s="22" t="s">
        <v>25</v>
      </c>
      <c r="F8233" s="22" t="s">
        <v>49</v>
      </c>
      <c r="G8233" s="22">
        <v>0</v>
      </c>
      <c r="H8233" s="22" t="s">
        <v>11</v>
      </c>
      <c r="I8233" s="22">
        <v>1</v>
      </c>
      <c r="J8233" s="22">
        <v>930201.4</v>
      </c>
      <c r="K8233" s="22">
        <v>7350429</v>
      </c>
      <c r="M8233" s="22">
        <v>2088979</v>
      </c>
      <c r="N8233" s="22">
        <v>0</v>
      </c>
      <c r="O8233" s="22">
        <v>2778924</v>
      </c>
      <c r="P8233" s="22">
        <v>19530.91</v>
      </c>
      <c r="Q8233" s="22">
        <v>1925876</v>
      </c>
      <c r="R8233" s="22">
        <v>0</v>
      </c>
      <c r="S8233" s="22">
        <v>10813.97</v>
      </c>
      <c r="T8233" s="22">
        <v>525847.1</v>
      </c>
      <c r="U8233" s="22">
        <v>37547.39</v>
      </c>
      <c r="V8233" s="22">
        <v>399561.3</v>
      </c>
      <c r="W8233" s="22">
        <v>0</v>
      </c>
      <c r="X8233" s="22">
        <v>453.95429999999999</v>
      </c>
      <c r="Y8233" s="22">
        <v>0</v>
      </c>
      <c r="Z8233" s="22">
        <v>0</v>
      </c>
      <c r="AA8233" s="22">
        <v>1750473000</v>
      </c>
      <c r="AB8233" s="22">
        <v>18157230</v>
      </c>
      <c r="AC8233" s="22">
        <v>1732315000</v>
      </c>
      <c r="AD8233" s="27">
        <f t="shared" si="313"/>
        <v>17323.150000000001</v>
      </c>
      <c r="AE8233" s="29">
        <f t="shared" si="312"/>
        <v>507568.29500000004</v>
      </c>
      <c r="AF8233" s="22">
        <v>0</v>
      </c>
      <c r="AG8233" s="22">
        <v>933.94889999999998</v>
      </c>
      <c r="AH8233" s="22">
        <v>839.46669999999995</v>
      </c>
      <c r="AI8233" s="24">
        <v>44381.070763888885</v>
      </c>
    </row>
    <row r="8234" spans="1:35" hidden="1" x14ac:dyDescent="0.35">
      <c r="A8234" s="22" t="s">
        <v>672</v>
      </c>
      <c r="B8234" s="22" t="s">
        <v>666</v>
      </c>
      <c r="C8234" s="22" t="s">
        <v>31</v>
      </c>
      <c r="D8234" s="22">
        <v>2017</v>
      </c>
      <c r="E8234" s="22" t="s">
        <v>26</v>
      </c>
      <c r="F8234" s="22" t="s">
        <v>49</v>
      </c>
      <c r="G8234" s="22">
        <v>0</v>
      </c>
      <c r="H8234" s="22" t="s">
        <v>11</v>
      </c>
      <c r="I8234" s="22">
        <v>1</v>
      </c>
      <c r="J8234" s="22">
        <v>930201.4</v>
      </c>
      <c r="K8234" s="22">
        <v>7346930</v>
      </c>
      <c r="M8234" s="22">
        <v>2088979</v>
      </c>
      <c r="N8234" s="22">
        <v>0</v>
      </c>
      <c r="O8234" s="22">
        <v>2778924</v>
      </c>
      <c r="P8234" s="22">
        <v>27671.78</v>
      </c>
      <c r="Q8234" s="22">
        <v>1822444</v>
      </c>
      <c r="R8234" s="22">
        <v>0</v>
      </c>
      <c r="S8234" s="22">
        <v>19221.05</v>
      </c>
      <c r="T8234" s="22">
        <v>608833.80000000005</v>
      </c>
      <c r="U8234" s="22">
        <v>55387.46</v>
      </c>
      <c r="V8234" s="22">
        <v>413862.3</v>
      </c>
      <c r="W8234" s="22">
        <v>0</v>
      </c>
      <c r="X8234" s="22">
        <v>854.43409999999994</v>
      </c>
      <c r="Y8234" s="22">
        <v>0</v>
      </c>
      <c r="Z8234" s="22">
        <v>0</v>
      </c>
      <c r="AA8234" s="22">
        <v>2153477000</v>
      </c>
      <c r="AB8234" s="22">
        <v>18157230</v>
      </c>
      <c r="AC8234" s="22">
        <v>2135320000</v>
      </c>
      <c r="AD8234" s="27">
        <f t="shared" si="313"/>
        <v>21353.200000000001</v>
      </c>
      <c r="AE8234" s="29">
        <f t="shared" si="312"/>
        <v>625648.76</v>
      </c>
      <c r="AF8234" s="22">
        <v>0</v>
      </c>
      <c r="AG8234" s="22">
        <v>933.94889999999998</v>
      </c>
      <c r="AH8234" s="22">
        <v>839.46669999999995</v>
      </c>
      <c r="AI8234" s="24">
        <v>44381.071469907409</v>
      </c>
    </row>
    <row r="8235" spans="1:35" hidden="1" x14ac:dyDescent="0.35">
      <c r="A8235" s="22" t="s">
        <v>672</v>
      </c>
      <c r="B8235" s="22" t="s">
        <v>666</v>
      </c>
      <c r="C8235" s="22" t="s">
        <v>31</v>
      </c>
      <c r="D8235" s="22">
        <v>2017</v>
      </c>
      <c r="E8235" s="22" t="s">
        <v>10</v>
      </c>
      <c r="F8235" s="22" t="s">
        <v>49</v>
      </c>
      <c r="G8235" s="22">
        <v>0</v>
      </c>
      <c r="H8235" s="22" t="s">
        <v>11</v>
      </c>
      <c r="I8235" s="22">
        <v>1</v>
      </c>
      <c r="J8235" s="22">
        <v>930201.4</v>
      </c>
      <c r="K8235" s="22">
        <v>7565304</v>
      </c>
      <c r="M8235" s="22">
        <v>2088979</v>
      </c>
      <c r="N8235" s="22">
        <v>0</v>
      </c>
      <c r="O8235" s="22">
        <v>2778924</v>
      </c>
      <c r="P8235" s="22">
        <v>44296.29</v>
      </c>
      <c r="Q8235" s="22">
        <v>2035086</v>
      </c>
      <c r="R8235" s="22">
        <v>0</v>
      </c>
      <c r="S8235" s="22">
        <v>25943.77</v>
      </c>
      <c r="T8235" s="22">
        <v>583456.6</v>
      </c>
      <c r="U8235" s="22">
        <v>59792.66</v>
      </c>
      <c r="V8235" s="22">
        <v>410928.7</v>
      </c>
      <c r="W8235" s="22">
        <v>0</v>
      </c>
      <c r="X8235" s="22">
        <v>8616.625</v>
      </c>
      <c r="Y8235" s="22">
        <v>0</v>
      </c>
      <c r="Z8235" s="22">
        <v>0</v>
      </c>
      <c r="AA8235" s="22">
        <v>2824626000</v>
      </c>
      <c r="AB8235" s="22">
        <v>18157230</v>
      </c>
      <c r="AC8235" s="22">
        <v>2806469000</v>
      </c>
      <c r="AD8235" s="27">
        <f t="shared" si="313"/>
        <v>28064.69</v>
      </c>
      <c r="AE8235" s="29">
        <f t="shared" si="312"/>
        <v>822295.41700000002</v>
      </c>
      <c r="AF8235" s="22">
        <v>0</v>
      </c>
      <c r="AG8235" s="22">
        <v>933.94889999999998</v>
      </c>
      <c r="AH8235" s="22">
        <v>839.46669999999995</v>
      </c>
      <c r="AI8235" s="24">
        <v>44381.072187500002</v>
      </c>
    </row>
    <row r="8236" spans="1:35" hidden="1" x14ac:dyDescent="0.35">
      <c r="A8236" s="22" t="s">
        <v>672</v>
      </c>
      <c r="B8236" s="22" t="s">
        <v>666</v>
      </c>
      <c r="C8236" s="22" t="s">
        <v>31</v>
      </c>
      <c r="D8236" s="22">
        <v>2017</v>
      </c>
      <c r="E8236" s="22" t="s">
        <v>12</v>
      </c>
      <c r="F8236" s="22" t="s">
        <v>49</v>
      </c>
      <c r="G8236" s="22">
        <v>0</v>
      </c>
      <c r="H8236" s="22" t="s">
        <v>11</v>
      </c>
      <c r="I8236" s="22">
        <v>1</v>
      </c>
      <c r="J8236" s="22">
        <v>930201.4</v>
      </c>
      <c r="K8236" s="22">
        <v>7534466</v>
      </c>
      <c r="M8236" s="22">
        <v>2088979</v>
      </c>
      <c r="N8236" s="22">
        <v>0</v>
      </c>
      <c r="O8236" s="22">
        <v>2778924</v>
      </c>
      <c r="P8236" s="22">
        <v>111258</v>
      </c>
      <c r="Q8236" s="22">
        <v>1912184</v>
      </c>
      <c r="R8236" s="22">
        <v>0</v>
      </c>
      <c r="S8236" s="22">
        <v>45741.55</v>
      </c>
      <c r="T8236" s="22">
        <v>579588.6</v>
      </c>
      <c r="U8236" s="22">
        <v>93218.68</v>
      </c>
      <c r="V8236" s="22">
        <v>366703.8</v>
      </c>
      <c r="W8236" s="22">
        <v>0</v>
      </c>
      <c r="X8236" s="22">
        <v>17787.22</v>
      </c>
      <c r="Y8236" s="22">
        <v>0</v>
      </c>
      <c r="Z8236" s="22">
        <v>0</v>
      </c>
      <c r="AA8236" s="22">
        <v>5213756000</v>
      </c>
      <c r="AB8236" s="22">
        <v>18157230</v>
      </c>
      <c r="AC8236" s="22">
        <v>5195599000</v>
      </c>
      <c r="AD8236" s="27">
        <f t="shared" si="313"/>
        <v>51955.99</v>
      </c>
      <c r="AE8236" s="29">
        <f t="shared" si="312"/>
        <v>1522310.507</v>
      </c>
      <c r="AF8236" s="22">
        <v>0</v>
      </c>
      <c r="AG8236" s="22">
        <v>933.94889999999998</v>
      </c>
      <c r="AH8236" s="22">
        <v>839.46669999999995</v>
      </c>
      <c r="AI8236" s="24">
        <v>44381.072916666664</v>
      </c>
    </row>
    <row r="8237" spans="1:35" hidden="1" x14ac:dyDescent="0.35">
      <c r="A8237" s="22" t="s">
        <v>672</v>
      </c>
      <c r="B8237" s="22" t="s">
        <v>666</v>
      </c>
      <c r="C8237" s="22" t="s">
        <v>31</v>
      </c>
      <c r="D8237" s="22">
        <v>2017</v>
      </c>
      <c r="E8237" s="22" t="s">
        <v>13</v>
      </c>
      <c r="F8237" s="22" t="s">
        <v>49</v>
      </c>
      <c r="G8237" s="22">
        <v>0</v>
      </c>
      <c r="H8237" s="22" t="s">
        <v>11</v>
      </c>
      <c r="I8237" s="22">
        <v>1</v>
      </c>
      <c r="J8237" s="22">
        <v>930201.4</v>
      </c>
      <c r="K8237" s="22">
        <v>7115222</v>
      </c>
      <c r="M8237" s="22">
        <v>2088979</v>
      </c>
      <c r="N8237" s="22">
        <v>0</v>
      </c>
      <c r="O8237" s="22">
        <v>2778924</v>
      </c>
      <c r="P8237" s="22">
        <v>99324.01</v>
      </c>
      <c r="Q8237" s="22">
        <v>1547146</v>
      </c>
      <c r="R8237" s="22">
        <v>0</v>
      </c>
      <c r="S8237" s="22">
        <v>38836.35</v>
      </c>
      <c r="T8237" s="22">
        <v>544189.9</v>
      </c>
      <c r="U8237" s="22">
        <v>88260.05</v>
      </c>
      <c r="V8237" s="22">
        <v>344610</v>
      </c>
      <c r="W8237" s="22">
        <v>0</v>
      </c>
      <c r="X8237" s="22">
        <v>17821.080000000002</v>
      </c>
      <c r="Y8237" s="22">
        <v>0</v>
      </c>
      <c r="Z8237" s="22">
        <v>0</v>
      </c>
      <c r="AA8237" s="22">
        <v>5624808000</v>
      </c>
      <c r="AB8237" s="22">
        <v>18157230</v>
      </c>
      <c r="AC8237" s="22">
        <v>5606649000</v>
      </c>
      <c r="AD8237" s="27">
        <f t="shared" si="313"/>
        <v>56066.49</v>
      </c>
      <c r="AE8237" s="29">
        <f t="shared" si="312"/>
        <v>1642748.1569999999</v>
      </c>
      <c r="AF8237" s="22">
        <v>0</v>
      </c>
      <c r="AG8237" s="22">
        <v>933.94889999999998</v>
      </c>
      <c r="AH8237" s="22">
        <v>839.46669999999995</v>
      </c>
      <c r="AI8237" s="24">
        <v>44381.073634259257</v>
      </c>
    </row>
    <row r="8238" spans="1:35" hidden="1" x14ac:dyDescent="0.35">
      <c r="A8238" s="22" t="s">
        <v>672</v>
      </c>
      <c r="B8238" s="22" t="s">
        <v>666</v>
      </c>
      <c r="C8238" s="22" t="s">
        <v>31</v>
      </c>
      <c r="D8238" s="22">
        <v>2017</v>
      </c>
      <c r="E8238" s="22" t="s">
        <v>14</v>
      </c>
      <c r="F8238" s="22" t="s">
        <v>49</v>
      </c>
      <c r="G8238" s="22">
        <v>0</v>
      </c>
      <c r="H8238" s="22" t="s">
        <v>11</v>
      </c>
      <c r="I8238" s="22">
        <v>1</v>
      </c>
      <c r="J8238" s="22">
        <v>930201.4</v>
      </c>
      <c r="K8238" s="22">
        <v>7804802</v>
      </c>
      <c r="M8238" s="22">
        <v>2088979</v>
      </c>
      <c r="N8238" s="22">
        <v>0</v>
      </c>
      <c r="O8238" s="22">
        <v>2778924</v>
      </c>
      <c r="P8238" s="22">
        <v>82165.63</v>
      </c>
      <c r="Q8238" s="22">
        <v>2191221</v>
      </c>
      <c r="R8238" s="22">
        <v>0</v>
      </c>
      <c r="S8238" s="22">
        <v>41094.11</v>
      </c>
      <c r="T8238" s="22">
        <v>610189.80000000005</v>
      </c>
      <c r="U8238" s="22">
        <v>76325.69</v>
      </c>
      <c r="V8238" s="22">
        <v>422066.4</v>
      </c>
      <c r="W8238" s="22">
        <v>0</v>
      </c>
      <c r="X8238" s="22">
        <v>12224.94</v>
      </c>
      <c r="Y8238" s="22">
        <v>0</v>
      </c>
      <c r="Z8238" s="22">
        <v>0</v>
      </c>
      <c r="AA8238" s="22">
        <v>4280619000</v>
      </c>
      <c r="AB8238" s="22">
        <v>18157230</v>
      </c>
      <c r="AC8238" s="22">
        <v>4262462000</v>
      </c>
      <c r="AD8238" s="27">
        <f t="shared" si="313"/>
        <v>42624.62</v>
      </c>
      <c r="AE8238" s="29">
        <f t="shared" si="312"/>
        <v>1248901.3660000002</v>
      </c>
      <c r="AF8238" s="22">
        <v>0</v>
      </c>
      <c r="AG8238" s="22">
        <v>933.94889999999998</v>
      </c>
      <c r="AH8238" s="22">
        <v>839.46669999999995</v>
      </c>
      <c r="AI8238" s="24">
        <v>44381.07435185185</v>
      </c>
    </row>
    <row r="8239" spans="1:35" hidden="1" x14ac:dyDescent="0.35">
      <c r="A8239" s="22" t="s">
        <v>672</v>
      </c>
      <c r="B8239" s="22" t="s">
        <v>666</v>
      </c>
      <c r="C8239" s="22" t="s">
        <v>31</v>
      </c>
      <c r="D8239" s="22">
        <v>2017</v>
      </c>
      <c r="E8239" s="22" t="s">
        <v>15</v>
      </c>
      <c r="F8239" s="22" t="s">
        <v>49</v>
      </c>
      <c r="G8239" s="22">
        <v>0</v>
      </c>
      <c r="H8239" s="22" t="s">
        <v>11</v>
      </c>
      <c r="I8239" s="22">
        <v>1</v>
      </c>
      <c r="J8239" s="22">
        <v>930201.4</v>
      </c>
      <c r="K8239" s="22">
        <v>7554967</v>
      </c>
      <c r="M8239" s="22">
        <v>2088979</v>
      </c>
      <c r="N8239" s="22">
        <v>0</v>
      </c>
      <c r="O8239" s="22">
        <v>2778924</v>
      </c>
      <c r="P8239" s="22">
        <v>102638.39999999999</v>
      </c>
      <c r="Q8239" s="22">
        <v>1913696</v>
      </c>
      <c r="R8239" s="22">
        <v>0</v>
      </c>
      <c r="S8239" s="22">
        <v>50729.760000000002</v>
      </c>
      <c r="T8239" s="22">
        <v>600121.1</v>
      </c>
      <c r="U8239" s="22">
        <v>81647.06</v>
      </c>
      <c r="V8239" s="22">
        <v>390534.2</v>
      </c>
      <c r="W8239" s="22">
        <v>0</v>
      </c>
      <c r="X8239" s="22">
        <v>19876.43</v>
      </c>
      <c r="Y8239" s="22">
        <v>0</v>
      </c>
      <c r="Z8239" s="22">
        <v>0</v>
      </c>
      <c r="AA8239" s="22">
        <v>4299507000</v>
      </c>
      <c r="AB8239" s="22">
        <v>18157230</v>
      </c>
      <c r="AC8239" s="22">
        <v>4281351000</v>
      </c>
      <c r="AD8239" s="27">
        <f t="shared" si="313"/>
        <v>42813.51</v>
      </c>
      <c r="AE8239" s="29">
        <f t="shared" si="312"/>
        <v>1254435.8430000001</v>
      </c>
      <c r="AF8239" s="22">
        <v>0</v>
      </c>
      <c r="AG8239" s="22">
        <v>933.94889999999998</v>
      </c>
      <c r="AH8239" s="22">
        <v>839.46669999999995</v>
      </c>
      <c r="AI8239" s="24">
        <v>44381.07508101852</v>
      </c>
    </row>
    <row r="8240" spans="1:35" hidden="1" x14ac:dyDescent="0.35">
      <c r="A8240" s="22" t="s">
        <v>672</v>
      </c>
      <c r="B8240" s="22" t="s">
        <v>666</v>
      </c>
      <c r="C8240" s="22" t="s">
        <v>31</v>
      </c>
      <c r="D8240" s="22">
        <v>2017</v>
      </c>
      <c r="E8240" s="22" t="s">
        <v>16</v>
      </c>
      <c r="F8240" s="22" t="s">
        <v>49</v>
      </c>
      <c r="G8240" s="22">
        <v>0</v>
      </c>
      <c r="H8240" s="22" t="s">
        <v>11</v>
      </c>
      <c r="I8240" s="22">
        <v>1</v>
      </c>
      <c r="J8240" s="22">
        <v>930201.4</v>
      </c>
      <c r="K8240" s="22">
        <v>9492085</v>
      </c>
      <c r="M8240" s="22">
        <v>2088979</v>
      </c>
      <c r="N8240" s="22">
        <v>0</v>
      </c>
      <c r="O8240" s="22">
        <v>2778924</v>
      </c>
      <c r="P8240" s="22">
        <v>9969.0910000000003</v>
      </c>
      <c r="Q8240" s="22">
        <v>3808186</v>
      </c>
      <c r="R8240" s="22">
        <v>0</v>
      </c>
      <c r="S8240" s="22">
        <v>14487.2</v>
      </c>
      <c r="T8240" s="22">
        <v>791451.6</v>
      </c>
      <c r="U8240" s="22">
        <v>25451.22</v>
      </c>
      <c r="V8240" s="22">
        <v>656179.4</v>
      </c>
      <c r="W8240" s="22">
        <v>0</v>
      </c>
      <c r="X8240" s="22">
        <v>85.00367</v>
      </c>
      <c r="Y8240" s="22">
        <v>0</v>
      </c>
      <c r="Z8240" s="22">
        <v>0</v>
      </c>
      <c r="AA8240" s="22">
        <v>659968900</v>
      </c>
      <c r="AB8240" s="22">
        <v>18157230</v>
      </c>
      <c r="AC8240" s="22">
        <v>641811600</v>
      </c>
      <c r="AD8240" s="27">
        <f t="shared" si="313"/>
        <v>6418.116</v>
      </c>
      <c r="AE8240" s="29">
        <f t="shared" si="312"/>
        <v>188050.79880000002</v>
      </c>
      <c r="AF8240" s="22">
        <v>0</v>
      </c>
      <c r="AG8240" s="22">
        <v>933.94889999999998</v>
      </c>
      <c r="AH8240" s="22">
        <v>839.46669999999995</v>
      </c>
      <c r="AI8240" s="24">
        <v>44381.075810185182</v>
      </c>
    </row>
    <row r="8241" spans="1:35" hidden="1" x14ac:dyDescent="0.35">
      <c r="A8241" s="22" t="s">
        <v>672</v>
      </c>
      <c r="B8241" s="22" t="s">
        <v>666</v>
      </c>
      <c r="C8241" s="22" t="s">
        <v>31</v>
      </c>
      <c r="D8241" s="22">
        <v>2017</v>
      </c>
      <c r="E8241" s="22" t="s">
        <v>17</v>
      </c>
      <c r="F8241" s="22" t="s">
        <v>49</v>
      </c>
      <c r="G8241" s="22">
        <v>0</v>
      </c>
      <c r="H8241" s="22" t="s">
        <v>11</v>
      </c>
      <c r="I8241" s="22">
        <v>1</v>
      </c>
      <c r="J8241" s="22">
        <v>930201.4</v>
      </c>
      <c r="K8241" s="22">
        <v>6560403</v>
      </c>
      <c r="M8241" s="22">
        <v>2088979</v>
      </c>
      <c r="N8241" s="22">
        <v>0</v>
      </c>
      <c r="O8241" s="22">
        <v>2778924</v>
      </c>
      <c r="P8241" s="22">
        <v>285172.2</v>
      </c>
      <c r="Q8241" s="22">
        <v>665540.30000000005</v>
      </c>
      <c r="R8241" s="22">
        <v>0</v>
      </c>
      <c r="S8241" s="22">
        <v>79589.31</v>
      </c>
      <c r="T8241" s="22">
        <v>533481.1</v>
      </c>
      <c r="U8241" s="22">
        <v>167816.8</v>
      </c>
      <c r="V8241" s="22">
        <v>218627.4</v>
      </c>
      <c r="W8241" s="22">
        <v>0</v>
      </c>
      <c r="X8241" s="22">
        <v>128715.3</v>
      </c>
      <c r="Y8241" s="22">
        <v>0</v>
      </c>
      <c r="Z8241" s="22">
        <v>0</v>
      </c>
      <c r="AA8241" s="22">
        <v>13610470000</v>
      </c>
      <c r="AB8241" s="22">
        <v>18157230</v>
      </c>
      <c r="AC8241" s="22">
        <v>13592310000</v>
      </c>
      <c r="AD8241" s="27">
        <f t="shared" si="313"/>
        <v>135923.1</v>
      </c>
      <c r="AE8241" s="29">
        <f t="shared" si="312"/>
        <v>3982546.83</v>
      </c>
      <c r="AF8241" s="22">
        <v>0</v>
      </c>
      <c r="AG8241" s="22">
        <v>933.94889999999998</v>
      </c>
      <c r="AH8241" s="22">
        <v>839.46669999999995</v>
      </c>
      <c r="AI8241" s="24">
        <v>44381.076539351852</v>
      </c>
    </row>
    <row r="8242" spans="1:35" hidden="1" x14ac:dyDescent="0.35">
      <c r="A8242" s="22" t="s">
        <v>672</v>
      </c>
      <c r="B8242" s="22" t="s">
        <v>666</v>
      </c>
      <c r="C8242" s="22" t="s">
        <v>31</v>
      </c>
      <c r="D8242" s="22">
        <v>2020</v>
      </c>
      <c r="E8242" s="22" t="s">
        <v>18</v>
      </c>
      <c r="F8242" s="22" t="s">
        <v>49</v>
      </c>
      <c r="G8242" s="22">
        <v>0</v>
      </c>
      <c r="H8242" s="22" t="s">
        <v>11</v>
      </c>
      <c r="I8242" s="22">
        <v>1</v>
      </c>
      <c r="J8242" s="22">
        <v>930201.4</v>
      </c>
      <c r="K8242" s="22">
        <v>5052133</v>
      </c>
      <c r="M8242" s="22">
        <v>1432632</v>
      </c>
      <c r="N8242" s="22">
        <v>0</v>
      </c>
      <c r="O8242" s="22">
        <v>2778924</v>
      </c>
      <c r="P8242" s="22">
        <v>211066.4</v>
      </c>
      <c r="Q8242" s="22">
        <v>113985.2</v>
      </c>
      <c r="R8242" s="22">
        <v>0</v>
      </c>
      <c r="S8242" s="22">
        <v>60300.14</v>
      </c>
      <c r="T8242" s="22">
        <v>427549.5</v>
      </c>
      <c r="U8242" s="22">
        <v>196815.3</v>
      </c>
      <c r="V8242" s="22">
        <v>56860.22</v>
      </c>
      <c r="W8242" s="22">
        <v>0</v>
      </c>
      <c r="X8242" s="22">
        <v>27671.29</v>
      </c>
      <c r="Y8242" s="22">
        <v>0</v>
      </c>
      <c r="Z8242" s="22">
        <v>0</v>
      </c>
      <c r="AA8242" s="22">
        <v>14758860000</v>
      </c>
      <c r="AB8242" s="22">
        <v>18157230</v>
      </c>
      <c r="AC8242" s="22">
        <v>14740700000</v>
      </c>
      <c r="AD8242" s="27">
        <f t="shared" si="313"/>
        <v>147407</v>
      </c>
      <c r="AE8242" s="29">
        <f t="shared" si="312"/>
        <v>4319025.1000000006</v>
      </c>
      <c r="AF8242" s="22">
        <v>0</v>
      </c>
      <c r="AG8242" s="22">
        <v>653.01440000000002</v>
      </c>
      <c r="AH8242" s="22">
        <v>839.46669999999995</v>
      </c>
      <c r="AI8242" s="24">
        <v>44381.077245370368</v>
      </c>
    </row>
    <row r="8243" spans="1:35" hidden="1" x14ac:dyDescent="0.35">
      <c r="A8243" s="22" t="s">
        <v>672</v>
      </c>
      <c r="B8243" s="22" t="s">
        <v>666</v>
      </c>
      <c r="C8243" s="22" t="s">
        <v>31</v>
      </c>
      <c r="D8243" s="22">
        <v>2020</v>
      </c>
      <c r="E8243" s="22" t="s">
        <v>19</v>
      </c>
      <c r="F8243" s="22" t="s">
        <v>49</v>
      </c>
      <c r="G8243" s="22">
        <v>0</v>
      </c>
      <c r="H8243" s="22" t="s">
        <v>11</v>
      </c>
      <c r="I8243" s="22">
        <v>1</v>
      </c>
      <c r="J8243" s="22">
        <v>930201.4</v>
      </c>
      <c r="K8243" s="22">
        <v>5784387</v>
      </c>
      <c r="M8243" s="22">
        <v>1432632</v>
      </c>
      <c r="N8243" s="22">
        <v>0</v>
      </c>
      <c r="O8243" s="22">
        <v>2778924</v>
      </c>
      <c r="P8243" s="22">
        <v>122170.9</v>
      </c>
      <c r="Q8243" s="22">
        <v>934618.8</v>
      </c>
      <c r="R8243" s="22">
        <v>0</v>
      </c>
      <c r="S8243" s="22">
        <v>41320.269999999997</v>
      </c>
      <c r="T8243" s="22">
        <v>449930.2</v>
      </c>
      <c r="U8243" s="22">
        <v>107832.4</v>
      </c>
      <c r="V8243" s="22">
        <v>234826.5</v>
      </c>
      <c r="W8243" s="22">
        <v>0</v>
      </c>
      <c r="X8243" s="22">
        <v>24785.18</v>
      </c>
      <c r="Y8243" s="22">
        <v>0</v>
      </c>
      <c r="Z8243" s="22">
        <v>0</v>
      </c>
      <c r="AA8243" s="22">
        <v>8070944000</v>
      </c>
      <c r="AB8243" s="22">
        <v>18157230</v>
      </c>
      <c r="AC8243" s="22">
        <v>8052786000</v>
      </c>
      <c r="AD8243" s="27">
        <f t="shared" si="313"/>
        <v>80527.86</v>
      </c>
      <c r="AE8243" s="29">
        <f t="shared" si="312"/>
        <v>2359466.298</v>
      </c>
      <c r="AF8243" s="22">
        <v>0</v>
      </c>
      <c r="AG8243" s="22">
        <v>653.01440000000002</v>
      </c>
      <c r="AH8243" s="22">
        <v>839.46669999999995</v>
      </c>
      <c r="AI8243" s="24">
        <v>44381.077974537038</v>
      </c>
    </row>
    <row r="8244" spans="1:35" hidden="1" x14ac:dyDescent="0.35">
      <c r="A8244" s="22" t="s">
        <v>672</v>
      </c>
      <c r="B8244" s="22" t="s">
        <v>666</v>
      </c>
      <c r="C8244" s="22" t="s">
        <v>31</v>
      </c>
      <c r="D8244" s="22">
        <v>2020</v>
      </c>
      <c r="E8244" s="22" t="s">
        <v>20</v>
      </c>
      <c r="F8244" s="22" t="s">
        <v>49</v>
      </c>
      <c r="G8244" s="22">
        <v>0</v>
      </c>
      <c r="H8244" s="22" t="s">
        <v>11</v>
      </c>
      <c r="I8244" s="22">
        <v>1</v>
      </c>
      <c r="J8244" s="22">
        <v>930201.4</v>
      </c>
      <c r="K8244" s="22">
        <v>5347326</v>
      </c>
      <c r="M8244" s="22">
        <v>1432632</v>
      </c>
      <c r="N8244" s="22">
        <v>0</v>
      </c>
      <c r="O8244" s="22">
        <v>2778924</v>
      </c>
      <c r="P8244" s="22">
        <v>78084.63</v>
      </c>
      <c r="Q8244" s="22">
        <v>552345.4</v>
      </c>
      <c r="R8244" s="22">
        <v>0</v>
      </c>
      <c r="S8244" s="22">
        <v>25721.83</v>
      </c>
      <c r="T8244" s="22">
        <v>475417</v>
      </c>
      <c r="U8244" s="22">
        <v>108826.6</v>
      </c>
      <c r="V8244" s="22">
        <v>199187.8</v>
      </c>
      <c r="W8244" s="22">
        <v>0</v>
      </c>
      <c r="X8244" s="22">
        <v>4197.8670000000002</v>
      </c>
      <c r="Y8244" s="22">
        <v>0</v>
      </c>
      <c r="Z8244" s="22">
        <v>0</v>
      </c>
      <c r="AA8244" s="22">
        <v>7141693000</v>
      </c>
      <c r="AB8244" s="22">
        <v>18157230</v>
      </c>
      <c r="AC8244" s="22">
        <v>7123533000</v>
      </c>
      <c r="AD8244" s="27">
        <f t="shared" si="313"/>
        <v>71235.33</v>
      </c>
      <c r="AE8244" s="29">
        <f t="shared" si="312"/>
        <v>2087195.169</v>
      </c>
      <c r="AF8244" s="22">
        <v>0</v>
      </c>
      <c r="AG8244" s="22">
        <v>653.01440000000002</v>
      </c>
      <c r="AH8244" s="22">
        <v>839.46669999999995</v>
      </c>
      <c r="AI8244" s="24">
        <v>44381.078692129631</v>
      </c>
    </row>
    <row r="8245" spans="1:35" hidden="1" x14ac:dyDescent="0.35">
      <c r="A8245" s="22" t="s">
        <v>672</v>
      </c>
      <c r="B8245" s="22" t="s">
        <v>666</v>
      </c>
      <c r="C8245" s="22" t="s">
        <v>31</v>
      </c>
      <c r="D8245" s="22">
        <v>2020</v>
      </c>
      <c r="E8245" s="22" t="s">
        <v>21</v>
      </c>
      <c r="F8245" s="22" t="s">
        <v>49</v>
      </c>
      <c r="G8245" s="22">
        <v>0</v>
      </c>
      <c r="H8245" s="22" t="s">
        <v>11</v>
      </c>
      <c r="I8245" s="22">
        <v>1</v>
      </c>
      <c r="J8245" s="22">
        <v>930201.4</v>
      </c>
      <c r="K8245" s="22">
        <v>5978190</v>
      </c>
      <c r="M8245" s="22">
        <v>1432632</v>
      </c>
      <c r="N8245" s="22">
        <v>0</v>
      </c>
      <c r="O8245" s="22">
        <v>2778924</v>
      </c>
      <c r="P8245" s="22">
        <v>64997.27</v>
      </c>
      <c r="Q8245" s="22">
        <v>1201355</v>
      </c>
      <c r="R8245" s="22">
        <v>0</v>
      </c>
      <c r="S8245" s="22">
        <v>23807.37</v>
      </c>
      <c r="T8245" s="22">
        <v>470572.5</v>
      </c>
      <c r="U8245" s="22">
        <v>75763.98</v>
      </c>
      <c r="V8245" s="22">
        <v>292936.40000000002</v>
      </c>
      <c r="W8245" s="22">
        <v>0</v>
      </c>
      <c r="X8245" s="22">
        <v>5896.299</v>
      </c>
      <c r="Y8245" s="22">
        <v>0</v>
      </c>
      <c r="Z8245" s="22">
        <v>0</v>
      </c>
      <c r="AA8245" s="22">
        <v>5025698000</v>
      </c>
      <c r="AB8245" s="22">
        <v>18157230</v>
      </c>
      <c r="AC8245" s="22">
        <v>5007540000</v>
      </c>
      <c r="AD8245" s="27">
        <f t="shared" si="313"/>
        <v>50075.4</v>
      </c>
      <c r="AE8245" s="29">
        <f t="shared" si="312"/>
        <v>1467209.22</v>
      </c>
      <c r="AF8245" s="22">
        <v>0</v>
      </c>
      <c r="AG8245" s="22">
        <v>653.01440000000002</v>
      </c>
      <c r="AH8245" s="22">
        <v>839.46669999999995</v>
      </c>
      <c r="AI8245" s="24">
        <v>44381.079398148147</v>
      </c>
    </row>
    <row r="8246" spans="1:35" hidden="1" x14ac:dyDescent="0.35">
      <c r="A8246" s="22" t="s">
        <v>672</v>
      </c>
      <c r="B8246" s="22" t="s">
        <v>666</v>
      </c>
      <c r="C8246" s="22" t="s">
        <v>31</v>
      </c>
      <c r="D8246" s="22">
        <v>2020</v>
      </c>
      <c r="E8246" s="22" t="s">
        <v>22</v>
      </c>
      <c r="F8246" s="22" t="s">
        <v>49</v>
      </c>
      <c r="G8246" s="22">
        <v>0</v>
      </c>
      <c r="H8246" s="22" t="s">
        <v>11</v>
      </c>
      <c r="I8246" s="22">
        <v>1</v>
      </c>
      <c r="J8246" s="22">
        <v>930201.4</v>
      </c>
      <c r="K8246" s="22">
        <v>5496694</v>
      </c>
      <c r="M8246" s="22">
        <v>1432632</v>
      </c>
      <c r="N8246" s="22">
        <v>0</v>
      </c>
      <c r="O8246" s="22">
        <v>2778924</v>
      </c>
      <c r="P8246" s="22">
        <v>75989.100000000006</v>
      </c>
      <c r="Q8246" s="22">
        <v>670919.30000000005</v>
      </c>
      <c r="R8246" s="22">
        <v>0</v>
      </c>
      <c r="S8246" s="22">
        <v>28984.78</v>
      </c>
      <c r="T8246" s="22">
        <v>500392</v>
      </c>
      <c r="U8246" s="22">
        <v>115832.9</v>
      </c>
      <c r="V8246" s="22">
        <v>227890.5</v>
      </c>
      <c r="W8246" s="22">
        <v>0</v>
      </c>
      <c r="X8246" s="22">
        <v>8847.1200000000008</v>
      </c>
      <c r="Y8246" s="22">
        <v>0</v>
      </c>
      <c r="Z8246" s="22">
        <v>0</v>
      </c>
      <c r="AA8246" s="22">
        <v>6130427000</v>
      </c>
      <c r="AB8246" s="22">
        <v>18157230</v>
      </c>
      <c r="AC8246" s="22">
        <v>6112270000</v>
      </c>
      <c r="AD8246" s="27">
        <f t="shared" si="313"/>
        <v>61122.7</v>
      </c>
      <c r="AE8246" s="29">
        <f t="shared" si="312"/>
        <v>1790895.1099999999</v>
      </c>
      <c r="AF8246" s="22">
        <v>0</v>
      </c>
      <c r="AG8246" s="22">
        <v>653.01440000000002</v>
      </c>
      <c r="AH8246" s="22">
        <v>839.46669999999995</v>
      </c>
      <c r="AI8246" s="24">
        <v>44381.08011574074</v>
      </c>
    </row>
    <row r="8247" spans="1:35" hidden="1" x14ac:dyDescent="0.35">
      <c r="A8247" s="22" t="s">
        <v>672</v>
      </c>
      <c r="B8247" s="22" t="s">
        <v>666</v>
      </c>
      <c r="C8247" s="22" t="s">
        <v>31</v>
      </c>
      <c r="D8247" s="22">
        <v>2020</v>
      </c>
      <c r="E8247" s="22" t="s">
        <v>23</v>
      </c>
      <c r="F8247" s="22" t="s">
        <v>49</v>
      </c>
      <c r="G8247" s="22">
        <v>0</v>
      </c>
      <c r="H8247" s="22" t="s">
        <v>11</v>
      </c>
      <c r="I8247" s="22">
        <v>1</v>
      </c>
      <c r="J8247" s="22">
        <v>930201.4</v>
      </c>
      <c r="K8247" s="22">
        <v>6157020</v>
      </c>
      <c r="M8247" s="22">
        <v>1432632</v>
      </c>
      <c r="N8247" s="22">
        <v>0</v>
      </c>
      <c r="O8247" s="22">
        <v>2778924</v>
      </c>
      <c r="P8247" s="22">
        <v>22051.439999999999</v>
      </c>
      <c r="Q8247" s="22">
        <v>1409317</v>
      </c>
      <c r="R8247" s="22">
        <v>0</v>
      </c>
      <c r="S8247" s="22">
        <v>10204.370000000001</v>
      </c>
      <c r="T8247" s="22">
        <v>503649.4</v>
      </c>
      <c r="U8247" s="22">
        <v>46988.34</v>
      </c>
      <c r="V8247" s="22">
        <v>345094.1</v>
      </c>
      <c r="W8247" s="22">
        <v>0</v>
      </c>
      <c r="X8247" s="22">
        <v>236.47499999999999</v>
      </c>
      <c r="Y8247" s="22">
        <v>0</v>
      </c>
      <c r="Z8247" s="22">
        <v>0</v>
      </c>
      <c r="AA8247" s="22">
        <v>2587173000</v>
      </c>
      <c r="AB8247" s="22">
        <v>18157230</v>
      </c>
      <c r="AC8247" s="22">
        <v>2569016000</v>
      </c>
      <c r="AD8247" s="27">
        <f t="shared" si="313"/>
        <v>25690.16</v>
      </c>
      <c r="AE8247" s="29">
        <f t="shared" si="312"/>
        <v>752721.68799999997</v>
      </c>
      <c r="AF8247" s="22">
        <v>0</v>
      </c>
      <c r="AG8247" s="22">
        <v>653.01440000000002</v>
      </c>
      <c r="AH8247" s="22">
        <v>839.46669999999995</v>
      </c>
      <c r="AI8247" s="24">
        <v>44381.080821759257</v>
      </c>
    </row>
    <row r="8248" spans="1:35" hidden="1" x14ac:dyDescent="0.35">
      <c r="A8248" s="22" t="s">
        <v>672</v>
      </c>
      <c r="B8248" s="22" t="s">
        <v>666</v>
      </c>
      <c r="C8248" s="22" t="s">
        <v>31</v>
      </c>
      <c r="D8248" s="22">
        <v>2020</v>
      </c>
      <c r="E8248" s="22" t="s">
        <v>24</v>
      </c>
      <c r="F8248" s="22" t="s">
        <v>49</v>
      </c>
      <c r="G8248" s="22">
        <v>0</v>
      </c>
      <c r="H8248" s="22" t="s">
        <v>11</v>
      </c>
      <c r="I8248" s="22">
        <v>1</v>
      </c>
      <c r="J8248" s="22">
        <v>930201.4</v>
      </c>
      <c r="K8248" s="22">
        <v>5918373</v>
      </c>
      <c r="M8248" s="22">
        <v>1432632</v>
      </c>
      <c r="N8248" s="22">
        <v>0</v>
      </c>
      <c r="O8248" s="22">
        <v>2778924</v>
      </c>
      <c r="P8248" s="22">
        <v>15781.45</v>
      </c>
      <c r="Q8248" s="22">
        <v>1186313</v>
      </c>
      <c r="R8248" s="22">
        <v>0</v>
      </c>
      <c r="S8248" s="22">
        <v>4986.2079999999996</v>
      </c>
      <c r="T8248" s="22">
        <v>499732.3</v>
      </c>
      <c r="U8248" s="22">
        <v>46042.14</v>
      </c>
      <c r="V8248" s="22">
        <v>329053.09999999998</v>
      </c>
      <c r="W8248" s="22">
        <v>0</v>
      </c>
      <c r="X8248" s="22">
        <v>0</v>
      </c>
      <c r="Y8248" s="22">
        <v>0</v>
      </c>
      <c r="Z8248" s="22">
        <v>0</v>
      </c>
      <c r="AA8248" s="22">
        <v>2361840000</v>
      </c>
      <c r="AB8248" s="22">
        <v>18157230</v>
      </c>
      <c r="AC8248" s="22">
        <v>2343683000</v>
      </c>
      <c r="AD8248" s="27">
        <f t="shared" si="313"/>
        <v>23436.83</v>
      </c>
      <c r="AE8248" s="29">
        <f t="shared" si="312"/>
        <v>686699.11900000006</v>
      </c>
      <c r="AF8248" s="22">
        <v>0</v>
      </c>
      <c r="AG8248" s="22">
        <v>653.01440000000002</v>
      </c>
      <c r="AH8248" s="22">
        <v>839.46669999999995</v>
      </c>
      <c r="AI8248" s="24">
        <v>44381.081516203703</v>
      </c>
    </row>
    <row r="8249" spans="1:35" hidden="1" x14ac:dyDescent="0.35">
      <c r="A8249" s="22" t="s">
        <v>672</v>
      </c>
      <c r="B8249" s="22" t="s">
        <v>666</v>
      </c>
      <c r="C8249" s="22" t="s">
        <v>31</v>
      </c>
      <c r="D8249" s="22">
        <v>2020</v>
      </c>
      <c r="E8249" s="22" t="s">
        <v>25</v>
      </c>
      <c r="F8249" s="22" t="s">
        <v>49</v>
      </c>
      <c r="G8249" s="22">
        <v>0</v>
      </c>
      <c r="H8249" s="22" t="s">
        <v>11</v>
      </c>
      <c r="I8249" s="22">
        <v>1</v>
      </c>
      <c r="J8249" s="22">
        <v>930201.4</v>
      </c>
      <c r="K8249" s="22">
        <v>6556827</v>
      </c>
      <c r="M8249" s="22">
        <v>1432632</v>
      </c>
      <c r="N8249" s="22">
        <v>0</v>
      </c>
      <c r="O8249" s="22">
        <v>2778924</v>
      </c>
      <c r="P8249" s="22">
        <v>19621.63</v>
      </c>
      <c r="Q8249" s="22">
        <v>1813140</v>
      </c>
      <c r="R8249" s="22">
        <v>0</v>
      </c>
      <c r="S8249" s="22">
        <v>10417.02</v>
      </c>
      <c r="T8249" s="22">
        <v>501632.7</v>
      </c>
      <c r="U8249" s="22">
        <v>40916.78</v>
      </c>
      <c r="V8249" s="22">
        <v>374170.6</v>
      </c>
      <c r="W8249" s="22">
        <v>0</v>
      </c>
      <c r="X8249" s="22">
        <v>455.25220000000002</v>
      </c>
      <c r="Y8249" s="22">
        <v>0</v>
      </c>
      <c r="Z8249" s="22">
        <v>0</v>
      </c>
      <c r="AA8249" s="22">
        <v>2004628000</v>
      </c>
      <c r="AB8249" s="22">
        <v>18157230</v>
      </c>
      <c r="AC8249" s="22">
        <v>1986470000</v>
      </c>
      <c r="AD8249" s="27">
        <f t="shared" si="313"/>
        <v>19864.7</v>
      </c>
      <c r="AE8249" s="29">
        <f t="shared" si="312"/>
        <v>582035.71000000008</v>
      </c>
      <c r="AF8249" s="22">
        <v>0</v>
      </c>
      <c r="AG8249" s="22">
        <v>653.01440000000002</v>
      </c>
      <c r="AH8249" s="22">
        <v>839.46669999999995</v>
      </c>
      <c r="AI8249" s="24">
        <v>44381.08222222222</v>
      </c>
    </row>
    <row r="8250" spans="1:35" hidden="1" x14ac:dyDescent="0.35">
      <c r="A8250" s="22" t="s">
        <v>672</v>
      </c>
      <c r="B8250" s="22" t="s">
        <v>666</v>
      </c>
      <c r="C8250" s="22" t="s">
        <v>31</v>
      </c>
      <c r="D8250" s="22">
        <v>2020</v>
      </c>
      <c r="E8250" s="22" t="s">
        <v>26</v>
      </c>
      <c r="F8250" s="22" t="s">
        <v>49</v>
      </c>
      <c r="G8250" s="22">
        <v>0</v>
      </c>
      <c r="H8250" s="22" t="s">
        <v>11</v>
      </c>
      <c r="I8250" s="22">
        <v>1</v>
      </c>
      <c r="J8250" s="22">
        <v>930201.4</v>
      </c>
      <c r="K8250" s="22">
        <v>6568288</v>
      </c>
      <c r="M8250" s="22">
        <v>1432632</v>
      </c>
      <c r="N8250" s="22">
        <v>0</v>
      </c>
      <c r="O8250" s="22">
        <v>2778924</v>
      </c>
      <c r="P8250" s="22">
        <v>27754.73</v>
      </c>
      <c r="Q8250" s="22">
        <v>1722746</v>
      </c>
      <c r="R8250" s="22">
        <v>0</v>
      </c>
      <c r="S8250" s="22">
        <v>18650.25</v>
      </c>
      <c r="T8250" s="22">
        <v>586723.4</v>
      </c>
      <c r="U8250" s="22">
        <v>60769.06</v>
      </c>
      <c r="V8250" s="22">
        <v>390481.9</v>
      </c>
      <c r="W8250" s="22">
        <v>0</v>
      </c>
      <c r="X8250" s="22">
        <v>851.74490000000003</v>
      </c>
      <c r="Y8250" s="22">
        <v>0</v>
      </c>
      <c r="Z8250" s="22">
        <v>0</v>
      </c>
      <c r="AA8250" s="22">
        <v>2446712000</v>
      </c>
      <c r="AB8250" s="22">
        <v>18157230</v>
      </c>
      <c r="AC8250" s="22">
        <v>2428555000</v>
      </c>
      <c r="AD8250" s="27">
        <f t="shared" si="313"/>
        <v>24285.55</v>
      </c>
      <c r="AE8250" s="29">
        <f t="shared" si="312"/>
        <v>711566.61499999999</v>
      </c>
      <c r="AF8250" s="22">
        <v>0</v>
      </c>
      <c r="AG8250" s="22">
        <v>653.01440000000002</v>
      </c>
      <c r="AH8250" s="22">
        <v>839.46669999999995</v>
      </c>
      <c r="AI8250" s="24">
        <v>44381.082928240743</v>
      </c>
    </row>
    <row r="8251" spans="1:35" hidden="1" x14ac:dyDescent="0.35">
      <c r="A8251" s="22" t="s">
        <v>672</v>
      </c>
      <c r="B8251" s="22" t="s">
        <v>666</v>
      </c>
      <c r="C8251" s="22" t="s">
        <v>31</v>
      </c>
      <c r="D8251" s="22">
        <v>2020</v>
      </c>
      <c r="E8251" s="22" t="s">
        <v>10</v>
      </c>
      <c r="F8251" s="22" t="s">
        <v>49</v>
      </c>
      <c r="G8251" s="22">
        <v>0</v>
      </c>
      <c r="H8251" s="22" t="s">
        <v>11</v>
      </c>
      <c r="I8251" s="22">
        <v>1</v>
      </c>
      <c r="J8251" s="22">
        <v>930201.4</v>
      </c>
      <c r="K8251" s="22">
        <v>6779737</v>
      </c>
      <c r="M8251" s="22">
        <v>1432632</v>
      </c>
      <c r="N8251" s="22">
        <v>0</v>
      </c>
      <c r="O8251" s="22">
        <v>2778924</v>
      </c>
      <c r="P8251" s="22">
        <v>44417.27</v>
      </c>
      <c r="Q8251" s="22">
        <v>1929603</v>
      </c>
      <c r="R8251" s="22">
        <v>0</v>
      </c>
      <c r="S8251" s="22">
        <v>25108.52</v>
      </c>
      <c r="T8251" s="22">
        <v>560414.6</v>
      </c>
      <c r="U8251" s="22">
        <v>64671.42</v>
      </c>
      <c r="V8251" s="22">
        <v>387628.6</v>
      </c>
      <c r="W8251" s="22">
        <v>0</v>
      </c>
      <c r="X8251" s="22">
        <v>8633.4869999999992</v>
      </c>
      <c r="Y8251" s="22">
        <v>0</v>
      </c>
      <c r="Z8251" s="22">
        <v>0</v>
      </c>
      <c r="AA8251" s="22">
        <v>3167562000</v>
      </c>
      <c r="AB8251" s="22">
        <v>18157230</v>
      </c>
      <c r="AC8251" s="22">
        <v>3149404000</v>
      </c>
      <c r="AD8251" s="27">
        <f t="shared" si="313"/>
        <v>31494.04</v>
      </c>
      <c r="AE8251" s="29">
        <f t="shared" si="312"/>
        <v>922775.37200000009</v>
      </c>
      <c r="AF8251" s="22">
        <v>0</v>
      </c>
      <c r="AG8251" s="22">
        <v>653.01440000000002</v>
      </c>
      <c r="AH8251" s="22">
        <v>839.46669999999995</v>
      </c>
      <c r="AI8251" s="24">
        <v>44381.083657407406</v>
      </c>
    </row>
    <row r="8252" spans="1:35" hidden="1" x14ac:dyDescent="0.35">
      <c r="A8252" s="22" t="s">
        <v>672</v>
      </c>
      <c r="B8252" s="22" t="s">
        <v>666</v>
      </c>
      <c r="C8252" s="22" t="s">
        <v>31</v>
      </c>
      <c r="D8252" s="22">
        <v>2020</v>
      </c>
      <c r="E8252" s="22" t="s">
        <v>12</v>
      </c>
      <c r="F8252" s="22" t="s">
        <v>49</v>
      </c>
      <c r="G8252" s="22">
        <v>0</v>
      </c>
      <c r="H8252" s="22" t="s">
        <v>11</v>
      </c>
      <c r="I8252" s="22">
        <v>1</v>
      </c>
      <c r="J8252" s="22">
        <v>930201.4</v>
      </c>
      <c r="K8252" s="22">
        <v>6766860</v>
      </c>
      <c r="M8252" s="22">
        <v>1432632</v>
      </c>
      <c r="N8252" s="22">
        <v>0</v>
      </c>
      <c r="O8252" s="22">
        <v>2778924</v>
      </c>
      <c r="P8252" s="22">
        <v>111506.6</v>
      </c>
      <c r="Q8252" s="22">
        <v>1823440</v>
      </c>
      <c r="R8252" s="22">
        <v>0</v>
      </c>
      <c r="S8252" s="22">
        <v>44352.33</v>
      </c>
      <c r="T8252" s="22">
        <v>558199</v>
      </c>
      <c r="U8252" s="22">
        <v>99814.75</v>
      </c>
      <c r="V8252" s="22">
        <v>345641.3</v>
      </c>
      <c r="W8252" s="22">
        <v>0</v>
      </c>
      <c r="X8252" s="22">
        <v>17800.419999999998</v>
      </c>
      <c r="Y8252" s="22">
        <v>0</v>
      </c>
      <c r="Z8252" s="22">
        <v>0</v>
      </c>
      <c r="AA8252" s="22">
        <v>5792837000</v>
      </c>
      <c r="AB8252" s="22">
        <v>18157230</v>
      </c>
      <c r="AC8252" s="22">
        <v>5774676000</v>
      </c>
      <c r="AD8252" s="27">
        <f t="shared" si="313"/>
        <v>57746.76</v>
      </c>
      <c r="AE8252" s="29">
        <f t="shared" si="312"/>
        <v>1691980.0680000002</v>
      </c>
      <c r="AF8252" s="22">
        <v>0</v>
      </c>
      <c r="AG8252" s="22">
        <v>653.01440000000002</v>
      </c>
      <c r="AH8252" s="22">
        <v>839.46669999999995</v>
      </c>
      <c r="AI8252" s="24">
        <v>44381.084374999999</v>
      </c>
    </row>
    <row r="8253" spans="1:35" hidden="1" x14ac:dyDescent="0.35">
      <c r="A8253" s="22" t="s">
        <v>672</v>
      </c>
      <c r="B8253" s="22" t="s">
        <v>666</v>
      </c>
      <c r="C8253" s="22" t="s">
        <v>31</v>
      </c>
      <c r="D8253" s="22">
        <v>2020</v>
      </c>
      <c r="E8253" s="22" t="s">
        <v>13</v>
      </c>
      <c r="F8253" s="22" t="s">
        <v>49</v>
      </c>
      <c r="G8253" s="22">
        <v>0</v>
      </c>
      <c r="H8253" s="22" t="s">
        <v>11</v>
      </c>
      <c r="I8253" s="22">
        <v>1</v>
      </c>
      <c r="J8253" s="22">
        <v>930201.4</v>
      </c>
      <c r="K8253" s="22">
        <v>6349210</v>
      </c>
      <c r="M8253" s="22">
        <v>1432632</v>
      </c>
      <c r="N8253" s="22">
        <v>0</v>
      </c>
      <c r="O8253" s="22">
        <v>2778924</v>
      </c>
      <c r="P8253" s="22">
        <v>99481.2</v>
      </c>
      <c r="Q8253" s="22">
        <v>1460921</v>
      </c>
      <c r="R8253" s="22">
        <v>0</v>
      </c>
      <c r="S8253" s="22">
        <v>37571.550000000003</v>
      </c>
      <c r="T8253" s="22">
        <v>521820.8</v>
      </c>
      <c r="U8253" s="22">
        <v>94315.520000000004</v>
      </c>
      <c r="V8253" s="22">
        <v>322031</v>
      </c>
      <c r="W8253" s="22">
        <v>0</v>
      </c>
      <c r="X8253" s="22">
        <v>17855.080000000002</v>
      </c>
      <c r="Y8253" s="22">
        <v>0</v>
      </c>
      <c r="Z8253" s="22">
        <v>0</v>
      </c>
      <c r="AA8253" s="22">
        <v>6225296000</v>
      </c>
      <c r="AB8253" s="22">
        <v>18157230</v>
      </c>
      <c r="AC8253" s="22">
        <v>6207137000</v>
      </c>
      <c r="AD8253" s="27">
        <f t="shared" si="313"/>
        <v>62071.37</v>
      </c>
      <c r="AE8253" s="29">
        <f t="shared" si="312"/>
        <v>1818691.1410000001</v>
      </c>
      <c r="AF8253" s="22">
        <v>0</v>
      </c>
      <c r="AG8253" s="22">
        <v>653.01440000000002</v>
      </c>
      <c r="AH8253" s="22">
        <v>839.46669999999995</v>
      </c>
      <c r="AI8253" s="24">
        <v>44381.085104166668</v>
      </c>
    </row>
    <row r="8254" spans="1:35" hidden="1" x14ac:dyDescent="0.35">
      <c r="A8254" s="22" t="s">
        <v>672</v>
      </c>
      <c r="B8254" s="22" t="s">
        <v>666</v>
      </c>
      <c r="C8254" s="22" t="s">
        <v>31</v>
      </c>
      <c r="D8254" s="22">
        <v>2020</v>
      </c>
      <c r="E8254" s="22" t="s">
        <v>14</v>
      </c>
      <c r="F8254" s="22" t="s">
        <v>49</v>
      </c>
      <c r="G8254" s="22">
        <v>0</v>
      </c>
      <c r="H8254" s="22" t="s">
        <v>11</v>
      </c>
      <c r="I8254" s="22">
        <v>1</v>
      </c>
      <c r="J8254" s="22">
        <v>930201.4</v>
      </c>
      <c r="K8254" s="22">
        <v>7027342</v>
      </c>
      <c r="M8254" s="22">
        <v>1432632</v>
      </c>
      <c r="N8254" s="22">
        <v>0</v>
      </c>
      <c r="O8254" s="22">
        <v>2778924</v>
      </c>
      <c r="P8254" s="22">
        <v>82296.73</v>
      </c>
      <c r="Q8254" s="22">
        <v>2092868</v>
      </c>
      <c r="R8254" s="22">
        <v>0</v>
      </c>
      <c r="S8254" s="22">
        <v>39959.370000000003</v>
      </c>
      <c r="T8254" s="22">
        <v>588436.80000000005</v>
      </c>
      <c r="U8254" s="22">
        <v>82805.09</v>
      </c>
      <c r="V8254" s="22">
        <v>399699.20000000001</v>
      </c>
      <c r="W8254" s="22">
        <v>0</v>
      </c>
      <c r="X8254" s="22">
        <v>12218.82</v>
      </c>
      <c r="Y8254" s="22">
        <v>0</v>
      </c>
      <c r="Z8254" s="22">
        <v>0</v>
      </c>
      <c r="AA8254" s="22">
        <v>4765451000</v>
      </c>
      <c r="AB8254" s="22">
        <v>18157230</v>
      </c>
      <c r="AC8254" s="22">
        <v>4747295000</v>
      </c>
      <c r="AD8254" s="27">
        <f t="shared" si="313"/>
        <v>47472.95</v>
      </c>
      <c r="AE8254" s="29">
        <f t="shared" si="312"/>
        <v>1390957.4350000001</v>
      </c>
      <c r="AF8254" s="22">
        <v>0</v>
      </c>
      <c r="AG8254" s="22">
        <v>653.01440000000002</v>
      </c>
      <c r="AH8254" s="22">
        <v>839.46669999999995</v>
      </c>
      <c r="AI8254" s="24">
        <v>44381.085833333331</v>
      </c>
    </row>
    <row r="8255" spans="1:35" hidden="1" x14ac:dyDescent="0.35">
      <c r="A8255" s="22" t="s">
        <v>672</v>
      </c>
      <c r="B8255" s="22" t="s">
        <v>666</v>
      </c>
      <c r="C8255" s="22" t="s">
        <v>31</v>
      </c>
      <c r="D8255" s="22">
        <v>2020</v>
      </c>
      <c r="E8255" s="22" t="s">
        <v>15</v>
      </c>
      <c r="F8255" s="22" t="s">
        <v>49</v>
      </c>
      <c r="G8255" s="22">
        <v>0</v>
      </c>
      <c r="H8255" s="22" t="s">
        <v>11</v>
      </c>
      <c r="I8255" s="22">
        <v>1</v>
      </c>
      <c r="J8255" s="22">
        <v>930201.4</v>
      </c>
      <c r="K8255" s="22">
        <v>6784246</v>
      </c>
      <c r="M8255" s="22">
        <v>1432632</v>
      </c>
      <c r="N8255" s="22">
        <v>0</v>
      </c>
      <c r="O8255" s="22">
        <v>2778924</v>
      </c>
      <c r="P8255" s="22">
        <v>102795.8</v>
      </c>
      <c r="Q8255" s="22">
        <v>1822886</v>
      </c>
      <c r="R8255" s="22">
        <v>0</v>
      </c>
      <c r="S8255" s="22">
        <v>49178.16</v>
      </c>
      <c r="T8255" s="22">
        <v>577922.5</v>
      </c>
      <c r="U8255" s="22">
        <v>87726.86</v>
      </c>
      <c r="V8255" s="22">
        <v>368408.1</v>
      </c>
      <c r="W8255" s="22">
        <v>0</v>
      </c>
      <c r="X8255" s="22">
        <v>19903.689999999999</v>
      </c>
      <c r="Y8255" s="22">
        <v>0</v>
      </c>
      <c r="Z8255" s="22">
        <v>0</v>
      </c>
      <c r="AA8255" s="22">
        <v>4788646000</v>
      </c>
      <c r="AB8255" s="22">
        <v>18157230</v>
      </c>
      <c r="AC8255" s="22">
        <v>4770490000</v>
      </c>
      <c r="AD8255" s="27">
        <f t="shared" si="313"/>
        <v>47704.9</v>
      </c>
      <c r="AE8255" s="29">
        <f t="shared" si="312"/>
        <v>1397753.57</v>
      </c>
      <c r="AF8255" s="22">
        <v>0</v>
      </c>
      <c r="AG8255" s="22">
        <v>653.01440000000002</v>
      </c>
      <c r="AH8255" s="22">
        <v>839.46669999999995</v>
      </c>
      <c r="AI8255" s="24">
        <v>44381.086574074077</v>
      </c>
    </row>
    <row r="8256" spans="1:35" hidden="1" x14ac:dyDescent="0.35">
      <c r="A8256" s="22" t="s">
        <v>672</v>
      </c>
      <c r="B8256" s="22" t="s">
        <v>666</v>
      </c>
      <c r="C8256" s="22" t="s">
        <v>31</v>
      </c>
      <c r="D8256" s="22">
        <v>2020</v>
      </c>
      <c r="E8256" s="22" t="s">
        <v>16</v>
      </c>
      <c r="F8256" s="22" t="s">
        <v>49</v>
      </c>
      <c r="G8256" s="22">
        <v>0</v>
      </c>
      <c r="H8256" s="22" t="s">
        <v>11</v>
      </c>
      <c r="I8256" s="22">
        <v>1</v>
      </c>
      <c r="J8256" s="22">
        <v>930201.4</v>
      </c>
      <c r="K8256" s="22">
        <v>8672308</v>
      </c>
      <c r="M8256" s="22">
        <v>1432632</v>
      </c>
      <c r="N8256" s="22">
        <v>0</v>
      </c>
      <c r="O8256" s="22">
        <v>2778924</v>
      </c>
      <c r="P8256" s="22">
        <v>10011.77</v>
      </c>
      <c r="Q8256" s="22">
        <v>3668986</v>
      </c>
      <c r="R8256" s="22">
        <v>0</v>
      </c>
      <c r="S8256" s="22">
        <v>14122.58</v>
      </c>
      <c r="T8256" s="22">
        <v>767542.6</v>
      </c>
      <c r="U8256" s="22">
        <v>28956.16</v>
      </c>
      <c r="V8256" s="22">
        <v>631416.1</v>
      </c>
      <c r="W8256" s="22">
        <v>0</v>
      </c>
      <c r="X8256" s="22">
        <v>85.109629999999996</v>
      </c>
      <c r="Y8256" s="22">
        <v>0</v>
      </c>
      <c r="Z8256" s="22">
        <v>0</v>
      </c>
      <c r="AA8256" s="22">
        <v>766098300</v>
      </c>
      <c r="AB8256" s="22">
        <v>18157230</v>
      </c>
      <c r="AC8256" s="22">
        <v>747940900</v>
      </c>
      <c r="AD8256" s="27">
        <f t="shared" si="313"/>
        <v>7479.4089999999997</v>
      </c>
      <c r="AE8256" s="29">
        <f t="shared" si="312"/>
        <v>219146.68369999999</v>
      </c>
      <c r="AF8256" s="22">
        <v>0</v>
      </c>
      <c r="AG8256" s="22">
        <v>653.01440000000002</v>
      </c>
      <c r="AH8256" s="22">
        <v>839.46669999999995</v>
      </c>
      <c r="AI8256" s="24">
        <v>44381.087291666663</v>
      </c>
    </row>
    <row r="8257" spans="1:35" hidden="1" x14ac:dyDescent="0.35">
      <c r="A8257" s="22" t="s">
        <v>672</v>
      </c>
      <c r="B8257" s="22" t="s">
        <v>666</v>
      </c>
      <c r="C8257" s="22" t="s">
        <v>31</v>
      </c>
      <c r="D8257" s="22">
        <v>2020</v>
      </c>
      <c r="E8257" s="22" t="s">
        <v>17</v>
      </c>
      <c r="F8257" s="22" t="s">
        <v>49</v>
      </c>
      <c r="G8257" s="22">
        <v>0</v>
      </c>
      <c r="H8257" s="22" t="s">
        <v>11</v>
      </c>
      <c r="I8257" s="22">
        <v>1</v>
      </c>
      <c r="J8257" s="22">
        <v>930201.4</v>
      </c>
      <c r="K8257" s="22">
        <v>5834895</v>
      </c>
      <c r="M8257" s="22">
        <v>1432632</v>
      </c>
      <c r="N8257" s="22">
        <v>0</v>
      </c>
      <c r="O8257" s="22">
        <v>2778924</v>
      </c>
      <c r="P8257" s="22">
        <v>285434.90000000002</v>
      </c>
      <c r="Q8257" s="22">
        <v>625342.5</v>
      </c>
      <c r="R8257" s="22">
        <v>0</v>
      </c>
      <c r="S8257" s="22">
        <v>76049.789999999994</v>
      </c>
      <c r="T8257" s="22">
        <v>507654</v>
      </c>
      <c r="U8257" s="22">
        <v>172941.1</v>
      </c>
      <c r="V8257" s="22">
        <v>200889.1</v>
      </c>
      <c r="W8257" s="22">
        <v>0</v>
      </c>
      <c r="X8257" s="22">
        <v>128853.2</v>
      </c>
      <c r="Y8257" s="22">
        <v>0</v>
      </c>
      <c r="Z8257" s="22">
        <v>0</v>
      </c>
      <c r="AA8257" s="22">
        <v>14854760000</v>
      </c>
      <c r="AB8257" s="22">
        <v>18157230</v>
      </c>
      <c r="AC8257" s="22">
        <v>14836600000</v>
      </c>
      <c r="AD8257" s="27">
        <f t="shared" si="313"/>
        <v>148366</v>
      </c>
      <c r="AE8257" s="29">
        <f t="shared" si="312"/>
        <v>4347123.8</v>
      </c>
      <c r="AF8257" s="22">
        <v>0</v>
      </c>
      <c r="AG8257" s="22">
        <v>653.01440000000002</v>
      </c>
      <c r="AH8257" s="22">
        <v>839.46669999999995</v>
      </c>
      <c r="AI8257" s="24">
        <v>44381.08803240741</v>
      </c>
    </row>
    <row r="8258" spans="1:35" hidden="1" x14ac:dyDescent="0.35">
      <c r="A8258" s="22" t="s">
        <v>672</v>
      </c>
      <c r="B8258" s="22" t="s">
        <v>666</v>
      </c>
      <c r="C8258" s="22" t="s">
        <v>32</v>
      </c>
      <c r="D8258" s="22">
        <v>1975</v>
      </c>
      <c r="E8258" s="22" t="s">
        <v>18</v>
      </c>
      <c r="F8258" s="22" t="s">
        <v>49</v>
      </c>
      <c r="G8258" s="22">
        <v>0</v>
      </c>
      <c r="H8258" s="22" t="s">
        <v>11</v>
      </c>
      <c r="I8258" s="22">
        <v>1</v>
      </c>
      <c r="J8258" s="22">
        <v>50001</v>
      </c>
      <c r="K8258" s="22">
        <v>1798011</v>
      </c>
      <c r="M8258" s="22">
        <v>331380.59999999998</v>
      </c>
      <c r="N8258" s="22">
        <v>0</v>
      </c>
      <c r="O8258" s="22">
        <v>280614.8</v>
      </c>
      <c r="P8258" s="22">
        <v>0</v>
      </c>
      <c r="Q8258" s="22">
        <v>532.70699999999999</v>
      </c>
      <c r="R8258" s="22">
        <v>40069.230000000003</v>
      </c>
      <c r="S8258" s="22">
        <v>219.25049999999999</v>
      </c>
      <c r="T8258" s="22">
        <v>61495.27</v>
      </c>
      <c r="U8258" s="22">
        <v>33731.370000000003</v>
      </c>
      <c r="V8258" s="22">
        <v>26277.61</v>
      </c>
      <c r="W8258" s="22">
        <v>1083698</v>
      </c>
      <c r="X8258" s="22">
        <v>0</v>
      </c>
      <c r="Y8258" s="22">
        <v>0</v>
      </c>
      <c r="Z8258" s="22">
        <v>0</v>
      </c>
      <c r="AA8258" s="22">
        <v>3768055000</v>
      </c>
      <c r="AB8258" s="22">
        <v>0</v>
      </c>
      <c r="AC8258" s="22">
        <v>3299427000</v>
      </c>
      <c r="AD8258" s="27">
        <f t="shared" si="313"/>
        <v>32994.269999999997</v>
      </c>
      <c r="AE8258" s="29">
        <f t="shared" si="312"/>
        <v>966732.11099999992</v>
      </c>
      <c r="AF8258" s="22">
        <v>468628900</v>
      </c>
      <c r="AG8258" s="22">
        <v>63.705770000000001</v>
      </c>
      <c r="AH8258" s="22">
        <v>47.543869999999998</v>
      </c>
      <c r="AI8258" s="24">
        <v>44381.088333333333</v>
      </c>
    </row>
    <row r="8259" spans="1:35" hidden="1" x14ac:dyDescent="0.35">
      <c r="A8259" s="22" t="s">
        <v>672</v>
      </c>
      <c r="B8259" s="22" t="s">
        <v>666</v>
      </c>
      <c r="C8259" s="22" t="s">
        <v>32</v>
      </c>
      <c r="D8259" s="22">
        <v>1975</v>
      </c>
      <c r="E8259" s="22" t="s">
        <v>19</v>
      </c>
      <c r="F8259" s="22" t="s">
        <v>49</v>
      </c>
      <c r="G8259" s="22">
        <v>0</v>
      </c>
      <c r="H8259" s="22" t="s">
        <v>11</v>
      </c>
      <c r="I8259" s="22">
        <v>1</v>
      </c>
      <c r="J8259" s="22">
        <v>50001</v>
      </c>
      <c r="K8259" s="22">
        <v>1861143</v>
      </c>
      <c r="M8259" s="22">
        <v>331380.7</v>
      </c>
      <c r="N8259" s="22">
        <v>0</v>
      </c>
      <c r="O8259" s="22">
        <v>280614.8</v>
      </c>
      <c r="P8259" s="22">
        <v>0</v>
      </c>
      <c r="Q8259" s="22">
        <v>17512.22</v>
      </c>
      <c r="R8259" s="22">
        <v>57695.39</v>
      </c>
      <c r="S8259" s="22">
        <v>219.34030000000001</v>
      </c>
      <c r="T8259" s="22">
        <v>69898.36</v>
      </c>
      <c r="U8259" s="22">
        <v>35182.199999999997</v>
      </c>
      <c r="V8259" s="22">
        <v>32495.17</v>
      </c>
      <c r="W8259" s="22">
        <v>1103821</v>
      </c>
      <c r="X8259" s="22">
        <v>0</v>
      </c>
      <c r="Y8259" s="22">
        <v>0</v>
      </c>
      <c r="Z8259" s="22">
        <v>0</v>
      </c>
      <c r="AA8259" s="22">
        <v>2796374000</v>
      </c>
      <c r="AB8259" s="22">
        <v>0</v>
      </c>
      <c r="AC8259" s="22">
        <v>2362513000</v>
      </c>
      <c r="AD8259" s="27">
        <f t="shared" si="313"/>
        <v>23625.13</v>
      </c>
      <c r="AE8259" s="29">
        <f t="shared" ref="AE8259:AE8322" si="314">AD8259*29.3</f>
        <v>692216.30900000001</v>
      </c>
      <c r="AF8259" s="22">
        <v>433859200</v>
      </c>
      <c r="AG8259" s="22">
        <v>63.705770000000001</v>
      </c>
      <c r="AH8259" s="22">
        <v>47.543869999999998</v>
      </c>
      <c r="AI8259" s="24">
        <v>44381.088645833333</v>
      </c>
    </row>
    <row r="8260" spans="1:35" hidden="1" x14ac:dyDescent="0.35">
      <c r="A8260" s="22" t="s">
        <v>672</v>
      </c>
      <c r="B8260" s="22" t="s">
        <v>666</v>
      </c>
      <c r="C8260" s="22" t="s">
        <v>32</v>
      </c>
      <c r="D8260" s="22">
        <v>1975</v>
      </c>
      <c r="E8260" s="22" t="s">
        <v>20</v>
      </c>
      <c r="F8260" s="22" t="s">
        <v>49</v>
      </c>
      <c r="G8260" s="22">
        <v>0</v>
      </c>
      <c r="H8260" s="22" t="s">
        <v>11</v>
      </c>
      <c r="I8260" s="22">
        <v>1</v>
      </c>
      <c r="J8260" s="22">
        <v>50001</v>
      </c>
      <c r="K8260" s="22">
        <v>1838830</v>
      </c>
      <c r="M8260" s="22">
        <v>331380.7</v>
      </c>
      <c r="N8260" s="22">
        <v>0</v>
      </c>
      <c r="O8260" s="22">
        <v>280614.8</v>
      </c>
      <c r="P8260" s="22">
        <v>0</v>
      </c>
      <c r="Q8260" s="22">
        <v>5833.9430000000002</v>
      </c>
      <c r="R8260" s="22">
        <v>53478.77</v>
      </c>
      <c r="S8260" s="22">
        <v>219.37440000000001</v>
      </c>
      <c r="T8260" s="22">
        <v>64377.61</v>
      </c>
      <c r="U8260" s="22">
        <v>33606.870000000003</v>
      </c>
      <c r="V8260" s="22">
        <v>28679.98</v>
      </c>
      <c r="W8260" s="22">
        <v>1102923</v>
      </c>
      <c r="X8260" s="22">
        <v>0</v>
      </c>
      <c r="Y8260" s="22">
        <v>0</v>
      </c>
      <c r="Z8260" s="22">
        <v>0</v>
      </c>
      <c r="AA8260" s="22">
        <v>2771331000</v>
      </c>
      <c r="AB8260" s="22">
        <v>0</v>
      </c>
      <c r="AC8260" s="22">
        <v>2338200000</v>
      </c>
      <c r="AD8260" s="27">
        <f t="shared" si="313"/>
        <v>23382</v>
      </c>
      <c r="AE8260" s="29">
        <f t="shared" si="314"/>
        <v>685092.6</v>
      </c>
      <c r="AF8260" s="22">
        <v>433131400</v>
      </c>
      <c r="AG8260" s="22">
        <v>63.705770000000001</v>
      </c>
      <c r="AH8260" s="22">
        <v>47.543869999999998</v>
      </c>
      <c r="AI8260" s="24">
        <v>44381.088946759257</v>
      </c>
    </row>
    <row r="8261" spans="1:35" hidden="1" x14ac:dyDescent="0.35">
      <c r="A8261" s="22" t="s">
        <v>672</v>
      </c>
      <c r="B8261" s="22" t="s">
        <v>666</v>
      </c>
      <c r="C8261" s="22" t="s">
        <v>32</v>
      </c>
      <c r="D8261" s="22">
        <v>1975</v>
      </c>
      <c r="E8261" s="22" t="s">
        <v>21</v>
      </c>
      <c r="F8261" s="22" t="s">
        <v>49</v>
      </c>
      <c r="G8261" s="22">
        <v>0</v>
      </c>
      <c r="H8261" s="22" t="s">
        <v>11</v>
      </c>
      <c r="I8261" s="22">
        <v>1</v>
      </c>
      <c r="J8261" s="22">
        <v>50001</v>
      </c>
      <c r="K8261" s="22">
        <v>1880366</v>
      </c>
      <c r="M8261" s="22">
        <v>331380.7</v>
      </c>
      <c r="N8261" s="22">
        <v>0</v>
      </c>
      <c r="O8261" s="22">
        <v>280614.8</v>
      </c>
      <c r="P8261" s="22">
        <v>0</v>
      </c>
      <c r="Q8261" s="22">
        <v>22405.75</v>
      </c>
      <c r="R8261" s="22">
        <v>65719.22</v>
      </c>
      <c r="S8261" s="22">
        <v>219.40549999999999</v>
      </c>
      <c r="T8261" s="22">
        <v>64318.64</v>
      </c>
      <c r="U8261" s="22">
        <v>28921.5</v>
      </c>
      <c r="V8261" s="22">
        <v>33472.83</v>
      </c>
      <c r="W8261" s="22">
        <v>1115706</v>
      </c>
      <c r="X8261" s="22">
        <v>0</v>
      </c>
      <c r="Y8261" s="22">
        <v>0</v>
      </c>
      <c r="Z8261" s="22">
        <v>0</v>
      </c>
      <c r="AA8261" s="22">
        <v>2342778000</v>
      </c>
      <c r="AB8261" s="22">
        <v>0</v>
      </c>
      <c r="AC8261" s="22">
        <v>1930421000</v>
      </c>
      <c r="AD8261" s="27">
        <f t="shared" si="313"/>
        <v>19304.21</v>
      </c>
      <c r="AE8261" s="29">
        <f t="shared" si="314"/>
        <v>565613.353</v>
      </c>
      <c r="AF8261" s="22">
        <v>412356400</v>
      </c>
      <c r="AG8261" s="22">
        <v>63.705770000000001</v>
      </c>
      <c r="AH8261" s="22">
        <v>47.543869999999998</v>
      </c>
      <c r="AI8261" s="24">
        <v>44381.089259259257</v>
      </c>
    </row>
    <row r="8262" spans="1:35" hidden="1" x14ac:dyDescent="0.35">
      <c r="A8262" s="22" t="s">
        <v>672</v>
      </c>
      <c r="B8262" s="22" t="s">
        <v>666</v>
      </c>
      <c r="C8262" s="22" t="s">
        <v>32</v>
      </c>
      <c r="D8262" s="22">
        <v>1975</v>
      </c>
      <c r="E8262" s="22" t="s">
        <v>22</v>
      </c>
      <c r="F8262" s="22" t="s">
        <v>49</v>
      </c>
      <c r="G8262" s="22">
        <v>0</v>
      </c>
      <c r="H8262" s="22" t="s">
        <v>11</v>
      </c>
      <c r="I8262" s="22">
        <v>1</v>
      </c>
      <c r="J8262" s="22">
        <v>50001</v>
      </c>
      <c r="K8262" s="22">
        <v>1839389</v>
      </c>
      <c r="M8262" s="22">
        <v>331380.59999999998</v>
      </c>
      <c r="N8262" s="22">
        <v>0</v>
      </c>
      <c r="O8262" s="22">
        <v>280614.8</v>
      </c>
      <c r="P8262" s="22">
        <v>0</v>
      </c>
      <c r="Q8262" s="22">
        <v>7027.4979999999996</v>
      </c>
      <c r="R8262" s="22">
        <v>54925.29</v>
      </c>
      <c r="S8262" s="22">
        <v>219.35319999999999</v>
      </c>
      <c r="T8262" s="22">
        <v>65335.48</v>
      </c>
      <c r="U8262" s="22">
        <v>34085.839999999997</v>
      </c>
      <c r="V8262" s="22">
        <v>29257.119999999999</v>
      </c>
      <c r="W8262" s="22">
        <v>1099884</v>
      </c>
      <c r="X8262" s="22">
        <v>0</v>
      </c>
      <c r="Y8262" s="22">
        <v>0</v>
      </c>
      <c r="Z8262" s="22">
        <v>0</v>
      </c>
      <c r="AA8262" s="22">
        <v>2688246000</v>
      </c>
      <c r="AB8262" s="22">
        <v>0</v>
      </c>
      <c r="AC8262" s="22">
        <v>2255020000</v>
      </c>
      <c r="AD8262" s="27">
        <f t="shared" si="313"/>
        <v>22550.2</v>
      </c>
      <c r="AE8262" s="29">
        <f t="shared" si="314"/>
        <v>660720.86</v>
      </c>
      <c r="AF8262" s="22">
        <v>433227600</v>
      </c>
      <c r="AG8262" s="22">
        <v>63.705770000000001</v>
      </c>
      <c r="AH8262" s="22">
        <v>47.543869999999998</v>
      </c>
      <c r="AI8262" s="24">
        <v>44381.089560185188</v>
      </c>
    </row>
    <row r="8263" spans="1:35" hidden="1" x14ac:dyDescent="0.35">
      <c r="A8263" s="22" t="s">
        <v>672</v>
      </c>
      <c r="B8263" s="22" t="s">
        <v>666</v>
      </c>
      <c r="C8263" s="22" t="s">
        <v>32</v>
      </c>
      <c r="D8263" s="22">
        <v>1975</v>
      </c>
      <c r="E8263" s="22" t="s">
        <v>23</v>
      </c>
      <c r="F8263" s="22" t="s">
        <v>49</v>
      </c>
      <c r="G8263" s="22">
        <v>0</v>
      </c>
      <c r="H8263" s="22" t="s">
        <v>11</v>
      </c>
      <c r="I8263" s="22">
        <v>1</v>
      </c>
      <c r="J8263" s="22">
        <v>50001</v>
      </c>
      <c r="K8263" s="22">
        <v>1910827</v>
      </c>
      <c r="M8263" s="22">
        <v>331380.7</v>
      </c>
      <c r="N8263" s="22">
        <v>0</v>
      </c>
      <c r="O8263" s="22">
        <v>280614.8</v>
      </c>
      <c r="P8263" s="22">
        <v>0</v>
      </c>
      <c r="Q8263" s="22">
        <v>19697.8</v>
      </c>
      <c r="R8263" s="22">
        <v>71909.009999999995</v>
      </c>
      <c r="S8263" s="22">
        <v>219.42920000000001</v>
      </c>
      <c r="T8263" s="22">
        <v>64042.9</v>
      </c>
      <c r="U8263" s="22">
        <v>28507.38</v>
      </c>
      <c r="V8263" s="22">
        <v>33943.82</v>
      </c>
      <c r="W8263" s="22">
        <v>1142961</v>
      </c>
      <c r="X8263" s="22">
        <v>0</v>
      </c>
      <c r="Y8263" s="22">
        <v>0</v>
      </c>
      <c r="Z8263" s="22">
        <v>0</v>
      </c>
      <c r="AA8263" s="22">
        <v>1886970000</v>
      </c>
      <c r="AB8263" s="22">
        <v>0</v>
      </c>
      <c r="AC8263" s="22">
        <v>1487221000</v>
      </c>
      <c r="AD8263" s="27">
        <f t="shared" si="313"/>
        <v>14872.21</v>
      </c>
      <c r="AE8263" s="29">
        <f t="shared" si="314"/>
        <v>435755.75299999997</v>
      </c>
      <c r="AF8263" s="22">
        <v>399749400</v>
      </c>
      <c r="AG8263" s="22">
        <v>63.705770000000001</v>
      </c>
      <c r="AH8263" s="22">
        <v>47.543869999999998</v>
      </c>
      <c r="AI8263" s="24">
        <v>44381.089861111112</v>
      </c>
    </row>
    <row r="8264" spans="1:35" hidden="1" x14ac:dyDescent="0.35">
      <c r="A8264" s="22" t="s">
        <v>672</v>
      </c>
      <c r="B8264" s="22" t="s">
        <v>666</v>
      </c>
      <c r="C8264" s="22" t="s">
        <v>32</v>
      </c>
      <c r="D8264" s="22">
        <v>1975</v>
      </c>
      <c r="E8264" s="22" t="s">
        <v>24</v>
      </c>
      <c r="F8264" s="22" t="s">
        <v>49</v>
      </c>
      <c r="G8264" s="22">
        <v>0</v>
      </c>
      <c r="H8264" s="22" t="s">
        <v>11</v>
      </c>
      <c r="I8264" s="22">
        <v>1</v>
      </c>
      <c r="J8264" s="22">
        <v>50001</v>
      </c>
      <c r="K8264" s="22">
        <v>1893481</v>
      </c>
      <c r="M8264" s="22">
        <v>331380.59999999998</v>
      </c>
      <c r="N8264" s="22">
        <v>0</v>
      </c>
      <c r="O8264" s="22">
        <v>280614.8</v>
      </c>
      <c r="P8264" s="22">
        <v>0</v>
      </c>
      <c r="Q8264" s="22">
        <v>15217.04</v>
      </c>
      <c r="R8264" s="22">
        <v>70091.820000000007</v>
      </c>
      <c r="S8264" s="22">
        <v>219.41290000000001</v>
      </c>
      <c r="T8264" s="22">
        <v>63027.88</v>
      </c>
      <c r="U8264" s="22">
        <v>28716.43</v>
      </c>
      <c r="V8264" s="22">
        <v>32575.279999999999</v>
      </c>
      <c r="W8264" s="22">
        <v>1132928</v>
      </c>
      <c r="X8264" s="22">
        <v>0</v>
      </c>
      <c r="Y8264" s="22">
        <v>0</v>
      </c>
      <c r="Z8264" s="22">
        <v>0</v>
      </c>
      <c r="AA8264" s="22">
        <v>1877938000</v>
      </c>
      <c r="AB8264" s="22">
        <v>0</v>
      </c>
      <c r="AC8264" s="22">
        <v>1479204000</v>
      </c>
      <c r="AD8264" s="27">
        <f t="shared" si="313"/>
        <v>14792.04</v>
      </c>
      <c r="AE8264" s="29">
        <f t="shared" si="314"/>
        <v>433406.77200000006</v>
      </c>
      <c r="AF8264" s="22">
        <v>398734200</v>
      </c>
      <c r="AG8264" s="22">
        <v>63.705770000000001</v>
      </c>
      <c r="AH8264" s="22">
        <v>47.543869999999998</v>
      </c>
      <c r="AI8264" s="24">
        <v>44381.090162037035</v>
      </c>
    </row>
    <row r="8265" spans="1:35" hidden="1" x14ac:dyDescent="0.35">
      <c r="A8265" s="22" t="s">
        <v>672</v>
      </c>
      <c r="B8265" s="22" t="s">
        <v>666</v>
      </c>
      <c r="C8265" s="22" t="s">
        <v>32</v>
      </c>
      <c r="D8265" s="22">
        <v>1975</v>
      </c>
      <c r="E8265" s="22" t="s">
        <v>25</v>
      </c>
      <c r="F8265" s="22" t="s">
        <v>49</v>
      </c>
      <c r="G8265" s="22">
        <v>0</v>
      </c>
      <c r="H8265" s="22" t="s">
        <v>11</v>
      </c>
      <c r="I8265" s="22">
        <v>1</v>
      </c>
      <c r="J8265" s="22">
        <v>50001</v>
      </c>
      <c r="K8265" s="22">
        <v>1927596</v>
      </c>
      <c r="M8265" s="22">
        <v>331380.59999999998</v>
      </c>
      <c r="N8265" s="22">
        <v>0</v>
      </c>
      <c r="O8265" s="22">
        <v>280614.8</v>
      </c>
      <c r="P8265" s="22">
        <v>0</v>
      </c>
      <c r="Q8265" s="22">
        <v>35056.04</v>
      </c>
      <c r="R8265" s="22">
        <v>77877.52</v>
      </c>
      <c r="S8265" s="22">
        <v>219.4479</v>
      </c>
      <c r="T8265" s="22">
        <v>61508.03</v>
      </c>
      <c r="U8265" s="22">
        <v>23248.21</v>
      </c>
      <c r="V8265" s="22">
        <v>36773.51</v>
      </c>
      <c r="W8265" s="22">
        <v>1140939</v>
      </c>
      <c r="X8265" s="22">
        <v>0</v>
      </c>
      <c r="Y8265" s="22">
        <v>0</v>
      </c>
      <c r="Z8265" s="22">
        <v>0</v>
      </c>
      <c r="AA8265" s="22">
        <v>1698176000</v>
      </c>
      <c r="AB8265" s="22">
        <v>0</v>
      </c>
      <c r="AC8265" s="22">
        <v>1309400000</v>
      </c>
      <c r="AD8265" s="27">
        <f t="shared" si="313"/>
        <v>13094</v>
      </c>
      <c r="AE8265" s="29">
        <f t="shared" si="314"/>
        <v>383654.2</v>
      </c>
      <c r="AF8265" s="22">
        <v>388775700</v>
      </c>
      <c r="AG8265" s="22">
        <v>63.705770000000001</v>
      </c>
      <c r="AH8265" s="22">
        <v>47.543869999999998</v>
      </c>
      <c r="AI8265" s="24">
        <v>44381.090474537035</v>
      </c>
    </row>
    <row r="8266" spans="1:35" hidden="1" x14ac:dyDescent="0.35">
      <c r="A8266" s="22" t="s">
        <v>672</v>
      </c>
      <c r="B8266" s="22" t="s">
        <v>666</v>
      </c>
      <c r="C8266" s="22" t="s">
        <v>32</v>
      </c>
      <c r="D8266" s="22">
        <v>1975</v>
      </c>
      <c r="E8266" s="22" t="s">
        <v>26</v>
      </c>
      <c r="F8266" s="22" t="s">
        <v>49</v>
      </c>
      <c r="G8266" s="22">
        <v>0</v>
      </c>
      <c r="H8266" s="22" t="s">
        <v>11</v>
      </c>
      <c r="I8266" s="22">
        <v>1</v>
      </c>
      <c r="J8266" s="22">
        <v>50001</v>
      </c>
      <c r="K8266" s="22">
        <v>1905009</v>
      </c>
      <c r="M8266" s="22">
        <v>331380.59999999998</v>
      </c>
      <c r="N8266" s="22">
        <v>0</v>
      </c>
      <c r="O8266" s="22">
        <v>280614.8</v>
      </c>
      <c r="P8266" s="22">
        <v>0</v>
      </c>
      <c r="Q8266" s="22">
        <v>34632.71</v>
      </c>
      <c r="R8266" s="22">
        <v>75215.66</v>
      </c>
      <c r="S8266" s="22">
        <v>219.4248</v>
      </c>
      <c r="T8266" s="22">
        <v>60381.08</v>
      </c>
      <c r="U8266" s="22">
        <v>22624.25</v>
      </c>
      <c r="V8266" s="22">
        <v>36338.550000000003</v>
      </c>
      <c r="W8266" s="22">
        <v>1122563</v>
      </c>
      <c r="X8266" s="22">
        <v>0</v>
      </c>
      <c r="Y8266" s="22">
        <v>0</v>
      </c>
      <c r="Z8266" s="22">
        <v>0</v>
      </c>
      <c r="AA8266" s="22">
        <v>1819145000</v>
      </c>
      <c r="AB8266" s="22">
        <v>0</v>
      </c>
      <c r="AC8266" s="22">
        <v>1427216000</v>
      </c>
      <c r="AD8266" s="27">
        <f t="shared" si="313"/>
        <v>14272.16</v>
      </c>
      <c r="AE8266" s="29">
        <f t="shared" si="314"/>
        <v>418174.288</v>
      </c>
      <c r="AF8266" s="22">
        <v>391929300</v>
      </c>
      <c r="AG8266" s="22">
        <v>63.705770000000001</v>
      </c>
      <c r="AH8266" s="22">
        <v>47.543869999999998</v>
      </c>
      <c r="AI8266" s="24">
        <v>44381.090775462966</v>
      </c>
    </row>
    <row r="8267" spans="1:35" hidden="1" x14ac:dyDescent="0.35">
      <c r="A8267" s="22" t="s">
        <v>672</v>
      </c>
      <c r="B8267" s="22" t="s">
        <v>666</v>
      </c>
      <c r="C8267" s="22" t="s">
        <v>32</v>
      </c>
      <c r="D8267" s="22">
        <v>1975</v>
      </c>
      <c r="E8267" s="22" t="s">
        <v>10</v>
      </c>
      <c r="F8267" s="22" t="s">
        <v>49</v>
      </c>
      <c r="G8267" s="22">
        <v>0</v>
      </c>
      <c r="H8267" s="22" t="s">
        <v>11</v>
      </c>
      <c r="I8267" s="22">
        <v>1</v>
      </c>
      <c r="J8267" s="22">
        <v>50001</v>
      </c>
      <c r="K8267" s="22">
        <v>1936400</v>
      </c>
      <c r="M8267" s="22">
        <v>331380.7</v>
      </c>
      <c r="N8267" s="22">
        <v>0</v>
      </c>
      <c r="O8267" s="22">
        <v>280614.8</v>
      </c>
      <c r="P8267" s="22">
        <v>0</v>
      </c>
      <c r="Q8267" s="22">
        <v>44846.9</v>
      </c>
      <c r="R8267" s="22">
        <v>76777.37</v>
      </c>
      <c r="S8267" s="22">
        <v>219.42580000000001</v>
      </c>
      <c r="T8267" s="22">
        <v>65530.21</v>
      </c>
      <c r="U8267" s="22">
        <v>25362.59</v>
      </c>
      <c r="V8267" s="22">
        <v>38499.440000000002</v>
      </c>
      <c r="W8267" s="22">
        <v>1137029</v>
      </c>
      <c r="X8267" s="22">
        <v>0</v>
      </c>
      <c r="Y8267" s="22">
        <v>0</v>
      </c>
      <c r="Z8267" s="22">
        <v>0</v>
      </c>
      <c r="AA8267" s="22">
        <v>1865978000</v>
      </c>
      <c r="AB8267" s="22">
        <v>0</v>
      </c>
      <c r="AC8267" s="22">
        <v>1475270000</v>
      </c>
      <c r="AD8267" s="27">
        <f t="shared" si="313"/>
        <v>14752.7</v>
      </c>
      <c r="AE8267" s="29">
        <f t="shared" si="314"/>
        <v>432254.11000000004</v>
      </c>
      <c r="AF8267" s="22">
        <v>390708000</v>
      </c>
      <c r="AG8267" s="22">
        <v>63.705770000000001</v>
      </c>
      <c r="AH8267" s="22">
        <v>47.543869999999998</v>
      </c>
      <c r="AI8267" s="24">
        <v>44381.09107638889</v>
      </c>
    </row>
    <row r="8268" spans="1:35" hidden="1" x14ac:dyDescent="0.35">
      <c r="A8268" s="22" t="s">
        <v>672</v>
      </c>
      <c r="B8268" s="22" t="s">
        <v>666</v>
      </c>
      <c r="C8268" s="22" t="s">
        <v>32</v>
      </c>
      <c r="D8268" s="22">
        <v>1975</v>
      </c>
      <c r="E8268" s="22" t="s">
        <v>12</v>
      </c>
      <c r="F8268" s="22" t="s">
        <v>49</v>
      </c>
      <c r="G8268" s="22">
        <v>0</v>
      </c>
      <c r="H8268" s="22" t="s">
        <v>11</v>
      </c>
      <c r="I8268" s="22">
        <v>1</v>
      </c>
      <c r="J8268" s="22">
        <v>50001</v>
      </c>
      <c r="K8268" s="22">
        <v>1940513</v>
      </c>
      <c r="M8268" s="22">
        <v>331380.7</v>
      </c>
      <c r="N8268" s="22">
        <v>0</v>
      </c>
      <c r="O8268" s="22">
        <v>280614.8</v>
      </c>
      <c r="P8268" s="22">
        <v>0</v>
      </c>
      <c r="Q8268" s="22">
        <v>53404.92</v>
      </c>
      <c r="R8268" s="22">
        <v>73388.94</v>
      </c>
      <c r="S8268" s="22">
        <v>219.40440000000001</v>
      </c>
      <c r="T8268" s="22">
        <v>71913.25</v>
      </c>
      <c r="U8268" s="22">
        <v>29958.68</v>
      </c>
      <c r="V8268" s="22">
        <v>39848.01</v>
      </c>
      <c r="W8268" s="22">
        <v>1129589</v>
      </c>
      <c r="X8268" s="22">
        <v>0</v>
      </c>
      <c r="Y8268" s="22">
        <v>0</v>
      </c>
      <c r="Z8268" s="22">
        <v>0</v>
      </c>
      <c r="AA8268" s="22">
        <v>2366869000</v>
      </c>
      <c r="AB8268" s="22">
        <v>0</v>
      </c>
      <c r="AC8268" s="22">
        <v>1968233000</v>
      </c>
      <c r="AD8268" s="27">
        <f t="shared" si="313"/>
        <v>19682.330000000002</v>
      </c>
      <c r="AE8268" s="29">
        <f t="shared" si="314"/>
        <v>576692.26900000009</v>
      </c>
      <c r="AF8268" s="22">
        <v>398636000</v>
      </c>
      <c r="AG8268" s="22">
        <v>63.705770000000001</v>
      </c>
      <c r="AH8268" s="22">
        <v>47.543869999999998</v>
      </c>
      <c r="AI8268" s="24">
        <v>44381.09138888889</v>
      </c>
    </row>
    <row r="8269" spans="1:35" hidden="1" x14ac:dyDescent="0.35">
      <c r="A8269" s="22" t="s">
        <v>672</v>
      </c>
      <c r="B8269" s="22" t="s">
        <v>666</v>
      </c>
      <c r="C8269" s="22" t="s">
        <v>32</v>
      </c>
      <c r="D8269" s="22">
        <v>1975</v>
      </c>
      <c r="E8269" s="22" t="s">
        <v>13</v>
      </c>
      <c r="F8269" s="22" t="s">
        <v>49</v>
      </c>
      <c r="G8269" s="22">
        <v>0</v>
      </c>
      <c r="H8269" s="22" t="s">
        <v>11</v>
      </c>
      <c r="I8269" s="22">
        <v>1</v>
      </c>
      <c r="J8269" s="22">
        <v>50001</v>
      </c>
      <c r="K8269" s="22">
        <v>1911589</v>
      </c>
      <c r="M8269" s="22">
        <v>331380.7</v>
      </c>
      <c r="N8269" s="22">
        <v>0</v>
      </c>
      <c r="O8269" s="22">
        <v>280614.8</v>
      </c>
      <c r="P8269" s="22">
        <v>0</v>
      </c>
      <c r="Q8269" s="22">
        <v>34809.89</v>
      </c>
      <c r="R8269" s="22">
        <v>67169.070000000007</v>
      </c>
      <c r="S8269" s="22">
        <v>219.38329999999999</v>
      </c>
      <c r="T8269" s="22">
        <v>72629.59</v>
      </c>
      <c r="U8269" s="22">
        <v>32825.64</v>
      </c>
      <c r="V8269" s="22">
        <v>37014.49</v>
      </c>
      <c r="W8269" s="22">
        <v>1124764</v>
      </c>
      <c r="X8269" s="22">
        <v>0</v>
      </c>
      <c r="Y8269" s="22">
        <v>0</v>
      </c>
      <c r="Z8269" s="22">
        <v>0</v>
      </c>
      <c r="AA8269" s="22">
        <v>2421847000</v>
      </c>
      <c r="AB8269" s="22">
        <v>0</v>
      </c>
      <c r="AC8269" s="22">
        <v>2009326000</v>
      </c>
      <c r="AD8269" s="27">
        <f t="shared" si="313"/>
        <v>20093.259999999998</v>
      </c>
      <c r="AE8269" s="29">
        <f t="shared" si="314"/>
        <v>588732.51799999992</v>
      </c>
      <c r="AF8269" s="22">
        <v>412521300</v>
      </c>
      <c r="AG8269" s="22">
        <v>63.705770000000001</v>
      </c>
      <c r="AH8269" s="22">
        <v>47.543869999999998</v>
      </c>
      <c r="AI8269" s="24">
        <v>44381.091689814813</v>
      </c>
    </row>
    <row r="8270" spans="1:35" hidden="1" x14ac:dyDescent="0.35">
      <c r="A8270" s="22" t="s">
        <v>672</v>
      </c>
      <c r="B8270" s="22" t="s">
        <v>666</v>
      </c>
      <c r="C8270" s="22" t="s">
        <v>32</v>
      </c>
      <c r="D8270" s="22">
        <v>1975</v>
      </c>
      <c r="E8270" s="22" t="s">
        <v>14</v>
      </c>
      <c r="F8270" s="22" t="s">
        <v>49</v>
      </c>
      <c r="G8270" s="22">
        <v>0</v>
      </c>
      <c r="H8270" s="22" t="s">
        <v>11</v>
      </c>
      <c r="I8270" s="22">
        <v>1</v>
      </c>
      <c r="J8270" s="22">
        <v>50001</v>
      </c>
      <c r="K8270" s="22">
        <v>1976034</v>
      </c>
      <c r="M8270" s="22">
        <v>331380.7</v>
      </c>
      <c r="N8270" s="22">
        <v>0</v>
      </c>
      <c r="O8270" s="22">
        <v>280614.8</v>
      </c>
      <c r="P8270" s="22">
        <v>0</v>
      </c>
      <c r="Q8270" s="22">
        <v>61710.02</v>
      </c>
      <c r="R8270" s="22">
        <v>78371.08</v>
      </c>
      <c r="S8270" s="22">
        <v>219.39689999999999</v>
      </c>
      <c r="T8270" s="22">
        <v>75447.64</v>
      </c>
      <c r="U8270" s="22">
        <v>29982.01</v>
      </c>
      <c r="V8270" s="22">
        <v>42872.61</v>
      </c>
      <c r="W8270" s="22">
        <v>1148289</v>
      </c>
      <c r="X8270" s="22">
        <v>0</v>
      </c>
      <c r="Y8270" s="22">
        <v>0</v>
      </c>
      <c r="Z8270" s="22">
        <v>0</v>
      </c>
      <c r="AA8270" s="22">
        <v>2083896000</v>
      </c>
      <c r="AB8270" s="22">
        <v>0</v>
      </c>
      <c r="AC8270" s="22">
        <v>1695439000</v>
      </c>
      <c r="AD8270" s="27">
        <f t="shared" si="313"/>
        <v>16954.39</v>
      </c>
      <c r="AE8270" s="29">
        <f t="shared" si="314"/>
        <v>496763.62699999998</v>
      </c>
      <c r="AF8270" s="22">
        <v>388455700</v>
      </c>
      <c r="AG8270" s="22">
        <v>63.705770000000001</v>
      </c>
      <c r="AH8270" s="22">
        <v>47.543869999999998</v>
      </c>
      <c r="AI8270" s="24">
        <v>44381.091990740744</v>
      </c>
    </row>
    <row r="8271" spans="1:35" hidden="1" x14ac:dyDescent="0.35">
      <c r="A8271" s="22" t="s">
        <v>672</v>
      </c>
      <c r="B8271" s="22" t="s">
        <v>666</v>
      </c>
      <c r="C8271" s="22" t="s">
        <v>32</v>
      </c>
      <c r="D8271" s="22">
        <v>1975</v>
      </c>
      <c r="E8271" s="22" t="s">
        <v>15</v>
      </c>
      <c r="F8271" s="22" t="s">
        <v>49</v>
      </c>
      <c r="G8271" s="22">
        <v>0</v>
      </c>
      <c r="H8271" s="22" t="s">
        <v>11</v>
      </c>
      <c r="I8271" s="22">
        <v>1</v>
      </c>
      <c r="J8271" s="22">
        <v>50001</v>
      </c>
      <c r="K8271" s="22">
        <v>1899611</v>
      </c>
      <c r="M8271" s="22">
        <v>331380.7</v>
      </c>
      <c r="N8271" s="22">
        <v>0</v>
      </c>
      <c r="O8271" s="22">
        <v>280614.8</v>
      </c>
      <c r="P8271" s="22">
        <v>0</v>
      </c>
      <c r="Q8271" s="22">
        <v>52566.400000000001</v>
      </c>
      <c r="R8271" s="22">
        <v>72528.3</v>
      </c>
      <c r="S8271" s="22">
        <v>219.36330000000001</v>
      </c>
      <c r="T8271" s="22">
        <v>68503.490000000005</v>
      </c>
      <c r="U8271" s="22">
        <v>27058.78</v>
      </c>
      <c r="V8271" s="22">
        <v>39511.47</v>
      </c>
      <c r="W8271" s="22">
        <v>1093796</v>
      </c>
      <c r="X8271" s="22">
        <v>0</v>
      </c>
      <c r="Y8271" s="22">
        <v>0</v>
      </c>
      <c r="Z8271" s="22">
        <v>0</v>
      </c>
      <c r="AA8271" s="22">
        <v>2265375000</v>
      </c>
      <c r="AB8271" s="22">
        <v>0</v>
      </c>
      <c r="AC8271" s="22">
        <v>1864544000</v>
      </c>
      <c r="AD8271" s="27">
        <f t="shared" si="313"/>
        <v>18645.439999999999</v>
      </c>
      <c r="AE8271" s="29">
        <f t="shared" si="314"/>
        <v>546311.39199999999</v>
      </c>
      <c r="AF8271" s="22">
        <v>400832300</v>
      </c>
      <c r="AG8271" s="22">
        <v>63.705770000000001</v>
      </c>
      <c r="AH8271" s="22">
        <v>47.543869999999998</v>
      </c>
      <c r="AI8271" s="24">
        <v>44381.092303240737</v>
      </c>
    </row>
    <row r="8272" spans="1:35" hidden="1" x14ac:dyDescent="0.35">
      <c r="A8272" s="22" t="s">
        <v>672</v>
      </c>
      <c r="B8272" s="22" t="s">
        <v>666</v>
      </c>
      <c r="C8272" s="22" t="s">
        <v>32</v>
      </c>
      <c r="D8272" s="22">
        <v>1975</v>
      </c>
      <c r="E8272" s="22" t="s">
        <v>16</v>
      </c>
      <c r="F8272" s="22" t="s">
        <v>49</v>
      </c>
      <c r="G8272" s="22">
        <v>0</v>
      </c>
      <c r="H8272" s="22" t="s">
        <v>11</v>
      </c>
      <c r="I8272" s="22">
        <v>1</v>
      </c>
      <c r="J8272" s="22">
        <v>50001</v>
      </c>
      <c r="K8272" s="22">
        <v>1982524</v>
      </c>
      <c r="M8272" s="22">
        <v>331380.7</v>
      </c>
      <c r="N8272" s="22">
        <v>0</v>
      </c>
      <c r="O8272" s="22">
        <v>280614.8</v>
      </c>
      <c r="P8272" s="22">
        <v>0</v>
      </c>
      <c r="Q8272" s="22">
        <v>123679.8</v>
      </c>
      <c r="R8272" s="22">
        <v>34247.82</v>
      </c>
      <c r="S8272" s="22">
        <v>219.41059999999999</v>
      </c>
      <c r="T8272" s="22">
        <v>80182.929999999993</v>
      </c>
      <c r="U8272" s="22">
        <v>21413.14</v>
      </c>
      <c r="V8272" s="22">
        <v>56104.41</v>
      </c>
      <c r="W8272" s="22">
        <v>1132197</v>
      </c>
      <c r="X8272" s="22">
        <v>0</v>
      </c>
      <c r="Y8272" s="22">
        <v>0</v>
      </c>
      <c r="Z8272" s="22">
        <v>0</v>
      </c>
      <c r="AA8272" s="22">
        <v>1142953000</v>
      </c>
      <c r="AB8272" s="22">
        <v>0</v>
      </c>
      <c r="AC8272" s="22">
        <v>811096300</v>
      </c>
      <c r="AD8272" s="27">
        <f t="shared" si="313"/>
        <v>8110.9629999999997</v>
      </c>
      <c r="AE8272" s="29">
        <f t="shared" si="314"/>
        <v>237651.21590000001</v>
      </c>
      <c r="AF8272" s="22">
        <v>331857000</v>
      </c>
      <c r="AG8272" s="22">
        <v>63.705770000000001</v>
      </c>
      <c r="AH8272" s="22">
        <v>47.543869999999998</v>
      </c>
      <c r="AI8272" s="24">
        <v>44381.092604166668</v>
      </c>
    </row>
    <row r="8273" spans="1:35" hidden="1" x14ac:dyDescent="0.35">
      <c r="A8273" s="22" t="s">
        <v>672</v>
      </c>
      <c r="B8273" s="22" t="s">
        <v>666</v>
      </c>
      <c r="C8273" s="22" t="s">
        <v>32</v>
      </c>
      <c r="D8273" s="22">
        <v>1975</v>
      </c>
      <c r="E8273" s="22" t="s">
        <v>17</v>
      </c>
      <c r="F8273" s="22" t="s">
        <v>49</v>
      </c>
      <c r="G8273" s="22">
        <v>0</v>
      </c>
      <c r="H8273" s="22" t="s">
        <v>11</v>
      </c>
      <c r="I8273" s="22">
        <v>1</v>
      </c>
      <c r="J8273" s="22">
        <v>50001</v>
      </c>
      <c r="K8273" s="22">
        <v>1762777</v>
      </c>
      <c r="M8273" s="22">
        <v>331380.7</v>
      </c>
      <c r="N8273" s="22">
        <v>0</v>
      </c>
      <c r="O8273" s="22">
        <v>280614.8</v>
      </c>
      <c r="P8273" s="22">
        <v>0</v>
      </c>
      <c r="Q8273" s="22">
        <v>13334.03</v>
      </c>
      <c r="R8273" s="22">
        <v>47274.73</v>
      </c>
      <c r="S8273" s="22">
        <v>219.28100000000001</v>
      </c>
      <c r="T8273" s="22">
        <v>69182.789999999994</v>
      </c>
      <c r="U8273" s="22">
        <v>35226.67</v>
      </c>
      <c r="V8273" s="22">
        <v>32064.7</v>
      </c>
      <c r="W8273" s="22">
        <v>1020770</v>
      </c>
      <c r="X8273" s="22">
        <v>0</v>
      </c>
      <c r="Y8273" s="22">
        <v>0</v>
      </c>
      <c r="Z8273" s="22">
        <v>0</v>
      </c>
      <c r="AA8273" s="22">
        <v>3483019000</v>
      </c>
      <c r="AB8273" s="22">
        <v>0</v>
      </c>
      <c r="AC8273" s="22">
        <v>3021292000</v>
      </c>
      <c r="AD8273" s="27">
        <f t="shared" si="313"/>
        <v>30212.92</v>
      </c>
      <c r="AE8273" s="29">
        <f t="shared" si="314"/>
        <v>885238.55599999998</v>
      </c>
      <c r="AF8273" s="22">
        <v>461728000</v>
      </c>
      <c r="AG8273" s="22">
        <v>63.705770000000001</v>
      </c>
      <c r="AH8273" s="22">
        <v>47.543869999999998</v>
      </c>
      <c r="AI8273" s="24">
        <v>44381.092916666668</v>
      </c>
    </row>
    <row r="8274" spans="1:35" hidden="1" x14ac:dyDescent="0.35">
      <c r="A8274" s="22" t="s">
        <v>672</v>
      </c>
      <c r="B8274" s="22" t="s">
        <v>666</v>
      </c>
      <c r="C8274" s="22" t="s">
        <v>32</v>
      </c>
      <c r="D8274" s="22">
        <v>1985</v>
      </c>
      <c r="E8274" s="22" t="s">
        <v>18</v>
      </c>
      <c r="F8274" s="22" t="s">
        <v>49</v>
      </c>
      <c r="G8274" s="22">
        <v>0</v>
      </c>
      <c r="H8274" s="22" t="s">
        <v>11</v>
      </c>
      <c r="I8274" s="22">
        <v>1</v>
      </c>
      <c r="J8274" s="22">
        <v>50001</v>
      </c>
      <c r="K8274" s="22">
        <v>1786009</v>
      </c>
      <c r="M8274" s="22">
        <v>331380.7</v>
      </c>
      <c r="N8274" s="22">
        <v>0</v>
      </c>
      <c r="O8274" s="22">
        <v>269747.7</v>
      </c>
      <c r="P8274" s="22">
        <v>0</v>
      </c>
      <c r="Q8274" s="22">
        <v>523.88289999999995</v>
      </c>
      <c r="R8274" s="22">
        <v>40016.31</v>
      </c>
      <c r="S8274" s="22">
        <v>219.25389999999999</v>
      </c>
      <c r="T8274" s="22">
        <v>61316.02</v>
      </c>
      <c r="U8274" s="22">
        <v>33585.370000000003</v>
      </c>
      <c r="V8274" s="22">
        <v>26272.61</v>
      </c>
      <c r="W8274" s="22">
        <v>1082804</v>
      </c>
      <c r="X8274" s="22">
        <v>0</v>
      </c>
      <c r="Y8274" s="22">
        <v>0</v>
      </c>
      <c r="Z8274" s="22">
        <v>0</v>
      </c>
      <c r="AA8274" s="22">
        <v>3800344000</v>
      </c>
      <c r="AB8274" s="22">
        <v>0</v>
      </c>
      <c r="AC8274" s="22">
        <v>3331735000</v>
      </c>
      <c r="AD8274" s="27">
        <f t="shared" si="313"/>
        <v>33317.35</v>
      </c>
      <c r="AE8274" s="29">
        <f t="shared" si="314"/>
        <v>976198.35499999998</v>
      </c>
      <c r="AF8274" s="22">
        <v>468608800</v>
      </c>
      <c r="AG8274" s="22">
        <v>63.705770000000001</v>
      </c>
      <c r="AH8274" s="22">
        <v>45.698079999999997</v>
      </c>
      <c r="AI8274" s="24">
        <v>44381.093217592592</v>
      </c>
    </row>
    <row r="8275" spans="1:35" hidden="1" x14ac:dyDescent="0.35">
      <c r="A8275" s="22" t="s">
        <v>672</v>
      </c>
      <c r="B8275" s="22" t="s">
        <v>666</v>
      </c>
      <c r="C8275" s="22" t="s">
        <v>32</v>
      </c>
      <c r="D8275" s="22">
        <v>1985</v>
      </c>
      <c r="E8275" s="22" t="s">
        <v>19</v>
      </c>
      <c r="F8275" s="22" t="s">
        <v>49</v>
      </c>
      <c r="G8275" s="22">
        <v>0</v>
      </c>
      <c r="H8275" s="22" t="s">
        <v>11</v>
      </c>
      <c r="I8275" s="22">
        <v>1</v>
      </c>
      <c r="J8275" s="22">
        <v>50001</v>
      </c>
      <c r="K8275" s="22">
        <v>1848860</v>
      </c>
      <c r="M8275" s="22">
        <v>331380.59999999998</v>
      </c>
      <c r="N8275" s="22">
        <v>0</v>
      </c>
      <c r="O8275" s="22">
        <v>269747.7</v>
      </c>
      <c r="P8275" s="22">
        <v>0</v>
      </c>
      <c r="Q8275" s="22">
        <v>17206</v>
      </c>
      <c r="R8275" s="22">
        <v>57634.54</v>
      </c>
      <c r="S8275" s="22">
        <v>219.32769999999999</v>
      </c>
      <c r="T8275" s="22">
        <v>69828.17</v>
      </c>
      <c r="U8275" s="22">
        <v>35233.360000000001</v>
      </c>
      <c r="V8275" s="22">
        <v>32397.61</v>
      </c>
      <c r="W8275" s="22">
        <v>1102843</v>
      </c>
      <c r="X8275" s="22">
        <v>0</v>
      </c>
      <c r="Y8275" s="22">
        <v>0</v>
      </c>
      <c r="Z8275" s="22">
        <v>0</v>
      </c>
      <c r="AA8275" s="22">
        <v>2824041000</v>
      </c>
      <c r="AB8275" s="22">
        <v>0</v>
      </c>
      <c r="AC8275" s="22">
        <v>2390215000</v>
      </c>
      <c r="AD8275" s="27">
        <f t="shared" si="313"/>
        <v>23902.15</v>
      </c>
      <c r="AE8275" s="29">
        <f t="shared" si="314"/>
        <v>700332.99500000011</v>
      </c>
      <c r="AF8275" s="22">
        <v>433827500</v>
      </c>
      <c r="AG8275" s="22">
        <v>63.705770000000001</v>
      </c>
      <c r="AH8275" s="22">
        <v>45.698079999999997</v>
      </c>
      <c r="AI8275" s="24">
        <v>44381.093518518515</v>
      </c>
    </row>
    <row r="8276" spans="1:35" hidden="1" x14ac:dyDescent="0.35">
      <c r="A8276" s="22" t="s">
        <v>672</v>
      </c>
      <c r="B8276" s="22" t="s">
        <v>666</v>
      </c>
      <c r="C8276" s="22" t="s">
        <v>32</v>
      </c>
      <c r="D8276" s="22">
        <v>1985</v>
      </c>
      <c r="E8276" s="22" t="s">
        <v>20</v>
      </c>
      <c r="F8276" s="22" t="s">
        <v>49</v>
      </c>
      <c r="G8276" s="22">
        <v>0</v>
      </c>
      <c r="H8276" s="22" t="s">
        <v>11</v>
      </c>
      <c r="I8276" s="22">
        <v>1</v>
      </c>
      <c r="J8276" s="22">
        <v>50001</v>
      </c>
      <c r="K8276" s="22">
        <v>1826665</v>
      </c>
      <c r="M8276" s="22">
        <v>331380.7</v>
      </c>
      <c r="N8276" s="22">
        <v>0</v>
      </c>
      <c r="O8276" s="22">
        <v>269747.7</v>
      </c>
      <c r="P8276" s="22">
        <v>0</v>
      </c>
      <c r="Q8276" s="22">
        <v>5727.3280000000004</v>
      </c>
      <c r="R8276" s="22">
        <v>53411.62</v>
      </c>
      <c r="S8276" s="22">
        <v>219.3741</v>
      </c>
      <c r="T8276" s="22">
        <v>64226.3</v>
      </c>
      <c r="U8276" s="22">
        <v>33537.760000000002</v>
      </c>
      <c r="V8276" s="22">
        <v>28625.07</v>
      </c>
      <c r="W8276" s="22">
        <v>1101951</v>
      </c>
      <c r="X8276" s="22">
        <v>0</v>
      </c>
      <c r="Y8276" s="22">
        <v>0</v>
      </c>
      <c r="Z8276" s="22">
        <v>0</v>
      </c>
      <c r="AA8276" s="22">
        <v>2800986000</v>
      </c>
      <c r="AB8276" s="22">
        <v>0</v>
      </c>
      <c r="AC8276" s="22">
        <v>2367834000</v>
      </c>
      <c r="AD8276" s="27">
        <f t="shared" si="313"/>
        <v>23678.34</v>
      </c>
      <c r="AE8276" s="29">
        <f t="shared" si="314"/>
        <v>693775.36199999996</v>
      </c>
      <c r="AF8276" s="22">
        <v>433152100</v>
      </c>
      <c r="AG8276" s="22">
        <v>63.705770000000001</v>
      </c>
      <c r="AH8276" s="22">
        <v>45.698079999999997</v>
      </c>
      <c r="AI8276" s="24">
        <v>44381.093819444446</v>
      </c>
    </row>
    <row r="8277" spans="1:35" hidden="1" x14ac:dyDescent="0.35">
      <c r="A8277" s="22" t="s">
        <v>672</v>
      </c>
      <c r="B8277" s="22" t="s">
        <v>666</v>
      </c>
      <c r="C8277" s="22" t="s">
        <v>32</v>
      </c>
      <c r="D8277" s="22">
        <v>1985</v>
      </c>
      <c r="E8277" s="22" t="s">
        <v>21</v>
      </c>
      <c r="F8277" s="22" t="s">
        <v>49</v>
      </c>
      <c r="G8277" s="22">
        <v>0</v>
      </c>
      <c r="H8277" s="22" t="s">
        <v>11</v>
      </c>
      <c r="I8277" s="22">
        <v>1</v>
      </c>
      <c r="J8277" s="22">
        <v>50001</v>
      </c>
      <c r="K8277" s="22">
        <v>1867936</v>
      </c>
      <c r="M8277" s="22">
        <v>331380.7</v>
      </c>
      <c r="N8277" s="22">
        <v>0</v>
      </c>
      <c r="O8277" s="22">
        <v>269747.7</v>
      </c>
      <c r="P8277" s="22">
        <v>0</v>
      </c>
      <c r="Q8277" s="22">
        <v>22026.57</v>
      </c>
      <c r="R8277" s="22">
        <v>65650.34</v>
      </c>
      <c r="S8277" s="22">
        <v>219.4093</v>
      </c>
      <c r="T8277" s="22">
        <v>64213.79</v>
      </c>
      <c r="U8277" s="22">
        <v>28926.7</v>
      </c>
      <c r="V8277" s="22">
        <v>33374.36</v>
      </c>
      <c r="W8277" s="22">
        <v>1114697</v>
      </c>
      <c r="X8277" s="22">
        <v>0</v>
      </c>
      <c r="Y8277" s="22">
        <v>0</v>
      </c>
      <c r="Z8277" s="22">
        <v>0</v>
      </c>
      <c r="AA8277" s="22">
        <v>2368238000</v>
      </c>
      <c r="AB8277" s="22">
        <v>0</v>
      </c>
      <c r="AC8277" s="22">
        <v>1955893000</v>
      </c>
      <c r="AD8277" s="27">
        <f t="shared" si="313"/>
        <v>19558.93</v>
      </c>
      <c r="AE8277" s="29">
        <f t="shared" si="314"/>
        <v>573076.64899999998</v>
      </c>
      <c r="AF8277" s="22">
        <v>412345600</v>
      </c>
      <c r="AG8277" s="22">
        <v>63.705770000000001</v>
      </c>
      <c r="AH8277" s="22">
        <v>45.698079999999997</v>
      </c>
      <c r="AI8277" s="24">
        <v>44381.094131944446</v>
      </c>
    </row>
    <row r="8278" spans="1:35" hidden="1" x14ac:dyDescent="0.35">
      <c r="A8278" s="22" t="s">
        <v>672</v>
      </c>
      <c r="B8278" s="22" t="s">
        <v>666</v>
      </c>
      <c r="C8278" s="22" t="s">
        <v>32</v>
      </c>
      <c r="D8278" s="22">
        <v>1985</v>
      </c>
      <c r="E8278" s="22" t="s">
        <v>22</v>
      </c>
      <c r="F8278" s="22" t="s">
        <v>49</v>
      </c>
      <c r="G8278" s="22">
        <v>0</v>
      </c>
      <c r="H8278" s="22" t="s">
        <v>11</v>
      </c>
      <c r="I8278" s="22">
        <v>1</v>
      </c>
      <c r="J8278" s="22">
        <v>50001</v>
      </c>
      <c r="K8278" s="22">
        <v>1827185</v>
      </c>
      <c r="M8278" s="22">
        <v>331380.7</v>
      </c>
      <c r="N8278" s="22">
        <v>0</v>
      </c>
      <c r="O8278" s="22">
        <v>269747.7</v>
      </c>
      <c r="P8278" s="22">
        <v>0</v>
      </c>
      <c r="Q8278" s="22">
        <v>6889.1120000000001</v>
      </c>
      <c r="R8278" s="22">
        <v>54855.3</v>
      </c>
      <c r="S8278" s="22">
        <v>219.36109999999999</v>
      </c>
      <c r="T8278" s="22">
        <v>65144.66</v>
      </c>
      <c r="U8278" s="22">
        <v>34052.5</v>
      </c>
      <c r="V8278" s="22">
        <v>29156.720000000001</v>
      </c>
      <c r="W8278" s="22">
        <v>1098948</v>
      </c>
      <c r="X8278" s="22">
        <v>0</v>
      </c>
      <c r="Y8278" s="22">
        <v>0</v>
      </c>
      <c r="Z8278" s="22">
        <v>0</v>
      </c>
      <c r="AA8278" s="22">
        <v>2717629000</v>
      </c>
      <c r="AB8278" s="22">
        <v>0</v>
      </c>
      <c r="AC8278" s="22">
        <v>2284413000</v>
      </c>
      <c r="AD8278" s="27">
        <f t="shared" si="313"/>
        <v>22844.13</v>
      </c>
      <c r="AE8278" s="29">
        <f t="shared" si="314"/>
        <v>669333.00900000008</v>
      </c>
      <c r="AF8278" s="22">
        <v>433217300</v>
      </c>
      <c r="AG8278" s="22">
        <v>63.705770000000001</v>
      </c>
      <c r="AH8278" s="22">
        <v>45.698079999999997</v>
      </c>
      <c r="AI8278" s="24">
        <v>44381.09443287037</v>
      </c>
    </row>
    <row r="8279" spans="1:35" hidden="1" x14ac:dyDescent="0.35">
      <c r="A8279" s="22" t="s">
        <v>672</v>
      </c>
      <c r="B8279" s="22" t="s">
        <v>666</v>
      </c>
      <c r="C8279" s="22" t="s">
        <v>32</v>
      </c>
      <c r="D8279" s="22">
        <v>1985</v>
      </c>
      <c r="E8279" s="22" t="s">
        <v>23</v>
      </c>
      <c r="F8279" s="22" t="s">
        <v>49</v>
      </c>
      <c r="G8279" s="22">
        <v>0</v>
      </c>
      <c r="H8279" s="22" t="s">
        <v>11</v>
      </c>
      <c r="I8279" s="22">
        <v>1</v>
      </c>
      <c r="J8279" s="22">
        <v>50001</v>
      </c>
      <c r="K8279" s="22">
        <v>1898355</v>
      </c>
      <c r="M8279" s="22">
        <v>331380.7</v>
      </c>
      <c r="N8279" s="22">
        <v>0</v>
      </c>
      <c r="O8279" s="22">
        <v>269747.7</v>
      </c>
      <c r="P8279" s="22">
        <v>0</v>
      </c>
      <c r="Q8279" s="22">
        <v>19278.400000000001</v>
      </c>
      <c r="R8279" s="22">
        <v>71833.98</v>
      </c>
      <c r="S8279" s="22">
        <v>219.42740000000001</v>
      </c>
      <c r="T8279" s="22">
        <v>63853.73</v>
      </c>
      <c r="U8279" s="22">
        <v>28526.080000000002</v>
      </c>
      <c r="V8279" s="22">
        <v>33763.980000000003</v>
      </c>
      <c r="W8279" s="22">
        <v>1142040</v>
      </c>
      <c r="X8279" s="22">
        <v>0</v>
      </c>
      <c r="Y8279" s="22">
        <v>0</v>
      </c>
      <c r="Z8279" s="22">
        <v>0</v>
      </c>
      <c r="AA8279" s="22">
        <v>1912217000</v>
      </c>
      <c r="AB8279" s="22">
        <v>0</v>
      </c>
      <c r="AC8279" s="22">
        <v>1512472000</v>
      </c>
      <c r="AD8279" s="27">
        <f t="shared" si="313"/>
        <v>15124.72</v>
      </c>
      <c r="AE8279" s="29">
        <f t="shared" si="314"/>
        <v>443154.29599999997</v>
      </c>
      <c r="AF8279" s="22">
        <v>399745400</v>
      </c>
      <c r="AG8279" s="22">
        <v>63.705770000000001</v>
      </c>
      <c r="AH8279" s="22">
        <v>45.698079999999997</v>
      </c>
      <c r="AI8279" s="24">
        <v>44381.094733796293</v>
      </c>
    </row>
    <row r="8280" spans="1:35" hidden="1" x14ac:dyDescent="0.35">
      <c r="A8280" s="22" t="s">
        <v>672</v>
      </c>
      <c r="B8280" s="22" t="s">
        <v>666</v>
      </c>
      <c r="C8280" s="22" t="s">
        <v>32</v>
      </c>
      <c r="D8280" s="22">
        <v>1985</v>
      </c>
      <c r="E8280" s="22" t="s">
        <v>24</v>
      </c>
      <c r="F8280" s="22" t="s">
        <v>49</v>
      </c>
      <c r="G8280" s="22">
        <v>0</v>
      </c>
      <c r="H8280" s="22" t="s">
        <v>11</v>
      </c>
      <c r="I8280" s="22">
        <v>1</v>
      </c>
      <c r="J8280" s="22">
        <v>50001</v>
      </c>
      <c r="K8280" s="22">
        <v>1881044</v>
      </c>
      <c r="M8280" s="22">
        <v>331380.7</v>
      </c>
      <c r="N8280" s="22">
        <v>0</v>
      </c>
      <c r="O8280" s="22">
        <v>269747.7</v>
      </c>
      <c r="P8280" s="22">
        <v>0</v>
      </c>
      <c r="Q8280" s="22">
        <v>14915.95</v>
      </c>
      <c r="R8280" s="22">
        <v>70003.22</v>
      </c>
      <c r="S8280" s="22">
        <v>219.4084</v>
      </c>
      <c r="T8280" s="22">
        <v>62836.04</v>
      </c>
      <c r="U8280" s="22">
        <v>28741.61</v>
      </c>
      <c r="V8280" s="22">
        <v>32394.37</v>
      </c>
      <c r="W8280" s="22">
        <v>1131940</v>
      </c>
      <c r="X8280" s="22">
        <v>0</v>
      </c>
      <c r="Y8280" s="22">
        <v>0</v>
      </c>
      <c r="Z8280" s="22">
        <v>0</v>
      </c>
      <c r="AA8280" s="22">
        <v>1904527000</v>
      </c>
      <c r="AB8280" s="22">
        <v>0</v>
      </c>
      <c r="AC8280" s="22">
        <v>1505801000</v>
      </c>
      <c r="AD8280" s="27">
        <f t="shared" si="313"/>
        <v>15058.01</v>
      </c>
      <c r="AE8280" s="29">
        <f t="shared" si="314"/>
        <v>441199.69300000003</v>
      </c>
      <c r="AF8280" s="22">
        <v>398726300</v>
      </c>
      <c r="AG8280" s="22">
        <v>63.705770000000001</v>
      </c>
      <c r="AH8280" s="22">
        <v>45.698079999999997</v>
      </c>
      <c r="AI8280" s="24">
        <v>44381.095034722224</v>
      </c>
    </row>
    <row r="8281" spans="1:35" hidden="1" x14ac:dyDescent="0.35">
      <c r="A8281" s="22" t="s">
        <v>672</v>
      </c>
      <c r="B8281" s="22" t="s">
        <v>666</v>
      </c>
      <c r="C8281" s="22" t="s">
        <v>32</v>
      </c>
      <c r="D8281" s="22">
        <v>1985</v>
      </c>
      <c r="E8281" s="22" t="s">
        <v>25</v>
      </c>
      <c r="F8281" s="22" t="s">
        <v>49</v>
      </c>
      <c r="G8281" s="22">
        <v>0</v>
      </c>
      <c r="H8281" s="22" t="s">
        <v>11</v>
      </c>
      <c r="I8281" s="22">
        <v>1</v>
      </c>
      <c r="J8281" s="22">
        <v>50001</v>
      </c>
      <c r="K8281" s="22">
        <v>1914908</v>
      </c>
      <c r="M8281" s="22">
        <v>331380.7</v>
      </c>
      <c r="N8281" s="22">
        <v>0</v>
      </c>
      <c r="O8281" s="22">
        <v>269747.7</v>
      </c>
      <c r="P8281" s="22">
        <v>0</v>
      </c>
      <c r="Q8281" s="22">
        <v>34459.03</v>
      </c>
      <c r="R8281" s="22">
        <v>77802.64</v>
      </c>
      <c r="S8281" s="22">
        <v>219.45150000000001</v>
      </c>
      <c r="T8281" s="22">
        <v>61387.53</v>
      </c>
      <c r="U8281" s="22">
        <v>23358.87</v>
      </c>
      <c r="V8281" s="22">
        <v>36580.07</v>
      </c>
      <c r="W8281" s="22">
        <v>1139910</v>
      </c>
      <c r="X8281" s="22">
        <v>0</v>
      </c>
      <c r="Y8281" s="22">
        <v>0</v>
      </c>
      <c r="Z8281" s="22">
        <v>0</v>
      </c>
      <c r="AA8281" s="22">
        <v>1720870000</v>
      </c>
      <c r="AB8281" s="22">
        <v>0</v>
      </c>
      <c r="AC8281" s="22">
        <v>1332091000</v>
      </c>
      <c r="AD8281" s="27">
        <f t="shared" si="313"/>
        <v>13320.91</v>
      </c>
      <c r="AE8281" s="29">
        <f t="shared" si="314"/>
        <v>390302.663</v>
      </c>
      <c r="AF8281" s="22">
        <v>388778500</v>
      </c>
      <c r="AG8281" s="22">
        <v>63.705770000000001</v>
      </c>
      <c r="AH8281" s="22">
        <v>45.698079999999997</v>
      </c>
      <c r="AI8281" s="24">
        <v>44381.095335648148</v>
      </c>
    </row>
    <row r="8282" spans="1:35" hidden="1" x14ac:dyDescent="0.35">
      <c r="A8282" s="22" t="s">
        <v>672</v>
      </c>
      <c r="B8282" s="22" t="s">
        <v>666</v>
      </c>
      <c r="C8282" s="22" t="s">
        <v>32</v>
      </c>
      <c r="D8282" s="22">
        <v>1985</v>
      </c>
      <c r="E8282" s="22" t="s">
        <v>26</v>
      </c>
      <c r="F8282" s="22" t="s">
        <v>49</v>
      </c>
      <c r="G8282" s="22">
        <v>0</v>
      </c>
      <c r="H8282" s="22" t="s">
        <v>11</v>
      </c>
      <c r="I8282" s="22">
        <v>1</v>
      </c>
      <c r="J8282" s="22">
        <v>50001</v>
      </c>
      <c r="K8282" s="22">
        <v>1892247</v>
      </c>
      <c r="M8282" s="22">
        <v>331380.7</v>
      </c>
      <c r="N8282" s="22">
        <v>0</v>
      </c>
      <c r="O8282" s="22">
        <v>269747.7</v>
      </c>
      <c r="P8282" s="22">
        <v>0</v>
      </c>
      <c r="Q8282" s="22">
        <v>34050.730000000003</v>
      </c>
      <c r="R8282" s="22">
        <v>75138.81</v>
      </c>
      <c r="S8282" s="22">
        <v>219.4239</v>
      </c>
      <c r="T8282" s="22">
        <v>60269.41</v>
      </c>
      <c r="U8282" s="22">
        <v>22690.639999999999</v>
      </c>
      <c r="V8282" s="22">
        <v>36169.21</v>
      </c>
      <c r="W8282" s="22">
        <v>1121439</v>
      </c>
      <c r="X8282" s="22">
        <v>0</v>
      </c>
      <c r="Y8282" s="22">
        <v>0</v>
      </c>
      <c r="Z8282" s="22">
        <v>0</v>
      </c>
      <c r="AA8282" s="22">
        <v>1841721000</v>
      </c>
      <c r="AB8282" s="22">
        <v>0</v>
      </c>
      <c r="AC8282" s="22">
        <v>1449792000</v>
      </c>
      <c r="AD8282" s="27">
        <f t="shared" si="313"/>
        <v>14497.92</v>
      </c>
      <c r="AE8282" s="29">
        <f t="shared" si="314"/>
        <v>424789.05600000004</v>
      </c>
      <c r="AF8282" s="22">
        <v>391928500</v>
      </c>
      <c r="AG8282" s="22">
        <v>63.705770000000001</v>
      </c>
      <c r="AH8282" s="22">
        <v>45.698079999999997</v>
      </c>
      <c r="AI8282" s="24">
        <v>44381.095636574071</v>
      </c>
    </row>
    <row r="8283" spans="1:35" hidden="1" x14ac:dyDescent="0.35">
      <c r="A8283" s="22" t="s">
        <v>672</v>
      </c>
      <c r="B8283" s="22" t="s">
        <v>666</v>
      </c>
      <c r="C8283" s="22" t="s">
        <v>32</v>
      </c>
      <c r="D8283" s="22">
        <v>1985</v>
      </c>
      <c r="E8283" s="22" t="s">
        <v>10</v>
      </c>
      <c r="F8283" s="22" t="s">
        <v>49</v>
      </c>
      <c r="G8283" s="22">
        <v>0</v>
      </c>
      <c r="H8283" s="22" t="s">
        <v>11</v>
      </c>
      <c r="I8283" s="22">
        <v>1</v>
      </c>
      <c r="J8283" s="22">
        <v>50001</v>
      </c>
      <c r="K8283" s="22">
        <v>1923622</v>
      </c>
      <c r="M8283" s="22">
        <v>331380.7</v>
      </c>
      <c r="N8283" s="22">
        <v>0</v>
      </c>
      <c r="O8283" s="22">
        <v>269747.7</v>
      </c>
      <c r="P8283" s="22">
        <v>0</v>
      </c>
      <c r="Q8283" s="22">
        <v>44203.95</v>
      </c>
      <c r="R8283" s="22">
        <v>76706.75</v>
      </c>
      <c r="S8283" s="22">
        <v>219.4229</v>
      </c>
      <c r="T8283" s="22">
        <v>65439.74</v>
      </c>
      <c r="U8283" s="22">
        <v>25482.1</v>
      </c>
      <c r="V8283" s="22">
        <v>38304.21</v>
      </c>
      <c r="W8283" s="22">
        <v>1135922</v>
      </c>
      <c r="X8283" s="22">
        <v>0</v>
      </c>
      <c r="Y8283" s="22">
        <v>0</v>
      </c>
      <c r="Z8283" s="22">
        <v>0</v>
      </c>
      <c r="AA8283" s="22">
        <v>1888443000</v>
      </c>
      <c r="AB8283" s="22">
        <v>0</v>
      </c>
      <c r="AC8283" s="22">
        <v>1497740000</v>
      </c>
      <c r="AD8283" s="27">
        <f t="shared" si="313"/>
        <v>14977.4</v>
      </c>
      <c r="AE8283" s="29">
        <f t="shared" si="314"/>
        <v>438837.82</v>
      </c>
      <c r="AF8283" s="22">
        <v>390703900</v>
      </c>
      <c r="AG8283" s="22">
        <v>63.705770000000001</v>
      </c>
      <c r="AH8283" s="22">
        <v>45.698079999999997</v>
      </c>
      <c r="AI8283" s="24">
        <v>44381.095949074072</v>
      </c>
    </row>
    <row r="8284" spans="1:35" hidden="1" x14ac:dyDescent="0.35">
      <c r="A8284" s="22" t="s">
        <v>672</v>
      </c>
      <c r="B8284" s="22" t="s">
        <v>666</v>
      </c>
      <c r="C8284" s="22" t="s">
        <v>32</v>
      </c>
      <c r="D8284" s="22">
        <v>1985</v>
      </c>
      <c r="E8284" s="22" t="s">
        <v>12</v>
      </c>
      <c r="F8284" s="22" t="s">
        <v>49</v>
      </c>
      <c r="G8284" s="22">
        <v>0</v>
      </c>
      <c r="H8284" s="22" t="s">
        <v>11</v>
      </c>
      <c r="I8284" s="22">
        <v>1</v>
      </c>
      <c r="J8284" s="22">
        <v>50001</v>
      </c>
      <c r="K8284" s="22">
        <v>1927799</v>
      </c>
      <c r="M8284" s="22">
        <v>331380.7</v>
      </c>
      <c r="N8284" s="22">
        <v>0</v>
      </c>
      <c r="O8284" s="22">
        <v>269747.7</v>
      </c>
      <c r="P8284" s="22">
        <v>0</v>
      </c>
      <c r="Q8284" s="22">
        <v>52769.1</v>
      </c>
      <c r="R8284" s="22">
        <v>73330.509999999995</v>
      </c>
      <c r="S8284" s="22">
        <v>219.41300000000001</v>
      </c>
      <c r="T8284" s="22">
        <v>71812.2</v>
      </c>
      <c r="U8284" s="22">
        <v>30053.97</v>
      </c>
      <c r="V8284" s="22">
        <v>39679.82</v>
      </c>
      <c r="W8284" s="22">
        <v>1128538</v>
      </c>
      <c r="X8284" s="22">
        <v>0</v>
      </c>
      <c r="Y8284" s="22">
        <v>0</v>
      </c>
      <c r="Z8284" s="22">
        <v>0</v>
      </c>
      <c r="AA8284" s="22">
        <v>2390167000</v>
      </c>
      <c r="AB8284" s="22">
        <v>0</v>
      </c>
      <c r="AC8284" s="22">
        <v>1991494000</v>
      </c>
      <c r="AD8284" s="27">
        <f t="shared" si="313"/>
        <v>19914.939999999999</v>
      </c>
      <c r="AE8284" s="29">
        <f t="shared" si="314"/>
        <v>583507.74199999997</v>
      </c>
      <c r="AF8284" s="22">
        <v>398673300</v>
      </c>
      <c r="AG8284" s="22">
        <v>63.705770000000001</v>
      </c>
      <c r="AH8284" s="22">
        <v>45.698079999999997</v>
      </c>
      <c r="AI8284" s="24">
        <v>44381.096250000002</v>
      </c>
    </row>
    <row r="8285" spans="1:35" hidden="1" x14ac:dyDescent="0.35">
      <c r="A8285" s="22" t="s">
        <v>672</v>
      </c>
      <c r="B8285" s="22" t="s">
        <v>666</v>
      </c>
      <c r="C8285" s="22" t="s">
        <v>32</v>
      </c>
      <c r="D8285" s="22">
        <v>1985</v>
      </c>
      <c r="E8285" s="22" t="s">
        <v>13</v>
      </c>
      <c r="F8285" s="22" t="s">
        <v>49</v>
      </c>
      <c r="G8285" s="22">
        <v>0</v>
      </c>
      <c r="H8285" s="22" t="s">
        <v>11</v>
      </c>
      <c r="I8285" s="22">
        <v>1</v>
      </c>
      <c r="J8285" s="22">
        <v>50001</v>
      </c>
      <c r="K8285" s="22">
        <v>1899021</v>
      </c>
      <c r="M8285" s="22">
        <v>331380.7</v>
      </c>
      <c r="N8285" s="22">
        <v>0</v>
      </c>
      <c r="O8285" s="22">
        <v>269747.7</v>
      </c>
      <c r="P8285" s="22">
        <v>0</v>
      </c>
      <c r="Q8285" s="22">
        <v>34323.14</v>
      </c>
      <c r="R8285" s="22">
        <v>67105.25</v>
      </c>
      <c r="S8285" s="22">
        <v>219.3767</v>
      </c>
      <c r="T8285" s="22">
        <v>72535.61</v>
      </c>
      <c r="U8285" s="22">
        <v>32993.089999999997</v>
      </c>
      <c r="V8285" s="22">
        <v>36834.6</v>
      </c>
      <c r="W8285" s="22">
        <v>1123708</v>
      </c>
      <c r="X8285" s="22">
        <v>0</v>
      </c>
      <c r="Y8285" s="22">
        <v>0</v>
      </c>
      <c r="Z8285" s="22">
        <v>0</v>
      </c>
      <c r="AA8285" s="22">
        <v>2447612000</v>
      </c>
      <c r="AB8285" s="22">
        <v>0</v>
      </c>
      <c r="AC8285" s="22">
        <v>2035088000</v>
      </c>
      <c r="AD8285" s="27">
        <f t="shared" si="313"/>
        <v>20350.88</v>
      </c>
      <c r="AE8285" s="29">
        <f t="shared" si="314"/>
        <v>596280.7840000001</v>
      </c>
      <c r="AF8285" s="22">
        <v>412524000</v>
      </c>
      <c r="AG8285" s="22">
        <v>63.705770000000001</v>
      </c>
      <c r="AH8285" s="22">
        <v>45.698079999999997</v>
      </c>
      <c r="AI8285" s="24">
        <v>44381.096562500003</v>
      </c>
    </row>
    <row r="8286" spans="1:35" hidden="1" x14ac:dyDescent="0.35">
      <c r="A8286" s="22" t="s">
        <v>672</v>
      </c>
      <c r="B8286" s="22" t="s">
        <v>666</v>
      </c>
      <c r="C8286" s="22" t="s">
        <v>32</v>
      </c>
      <c r="D8286" s="22">
        <v>1985</v>
      </c>
      <c r="E8286" s="22" t="s">
        <v>14</v>
      </c>
      <c r="F8286" s="22" t="s">
        <v>49</v>
      </c>
      <c r="G8286" s="22">
        <v>0</v>
      </c>
      <c r="H8286" s="22" t="s">
        <v>11</v>
      </c>
      <c r="I8286" s="22">
        <v>1</v>
      </c>
      <c r="J8286" s="22">
        <v>50001</v>
      </c>
      <c r="K8286" s="22">
        <v>1963139</v>
      </c>
      <c r="M8286" s="22">
        <v>331380.59999999998</v>
      </c>
      <c r="N8286" s="22">
        <v>0</v>
      </c>
      <c r="O8286" s="22">
        <v>269747.7</v>
      </c>
      <c r="P8286" s="22">
        <v>0</v>
      </c>
      <c r="Q8286" s="22">
        <v>60992.93</v>
      </c>
      <c r="R8286" s="22">
        <v>78307.98</v>
      </c>
      <c r="S8286" s="22">
        <v>219.3905</v>
      </c>
      <c r="T8286" s="22">
        <v>75374.98</v>
      </c>
      <c r="U8286" s="22">
        <v>30119.81</v>
      </c>
      <c r="V8286" s="22">
        <v>42683.31</v>
      </c>
      <c r="W8286" s="22">
        <v>1147114</v>
      </c>
      <c r="X8286" s="22">
        <v>0</v>
      </c>
      <c r="Y8286" s="22">
        <v>0</v>
      </c>
      <c r="Z8286" s="22">
        <v>0</v>
      </c>
      <c r="AA8286" s="22">
        <v>2105974000</v>
      </c>
      <c r="AB8286" s="22">
        <v>0</v>
      </c>
      <c r="AC8286" s="22">
        <v>1717530000</v>
      </c>
      <c r="AD8286" s="27">
        <f t="shared" si="313"/>
        <v>17175.3</v>
      </c>
      <c r="AE8286" s="29">
        <f t="shared" si="314"/>
        <v>503236.29</v>
      </c>
      <c r="AF8286" s="22">
        <v>388443700</v>
      </c>
      <c r="AG8286" s="22">
        <v>63.705770000000001</v>
      </c>
      <c r="AH8286" s="22">
        <v>45.698079999999997</v>
      </c>
      <c r="AI8286" s="24">
        <v>44381.096875000003</v>
      </c>
    </row>
    <row r="8287" spans="1:35" hidden="1" x14ac:dyDescent="0.35">
      <c r="A8287" s="22" t="s">
        <v>672</v>
      </c>
      <c r="B8287" s="22" t="s">
        <v>666</v>
      </c>
      <c r="C8287" s="22" t="s">
        <v>32</v>
      </c>
      <c r="D8287" s="22">
        <v>1985</v>
      </c>
      <c r="E8287" s="22" t="s">
        <v>15</v>
      </c>
      <c r="F8287" s="22" t="s">
        <v>49</v>
      </c>
      <c r="G8287" s="22">
        <v>0</v>
      </c>
      <c r="H8287" s="22" t="s">
        <v>11</v>
      </c>
      <c r="I8287" s="22">
        <v>1</v>
      </c>
      <c r="J8287" s="22">
        <v>50001</v>
      </c>
      <c r="K8287" s="22">
        <v>1886820</v>
      </c>
      <c r="M8287" s="22">
        <v>331380.7</v>
      </c>
      <c r="N8287" s="22">
        <v>0</v>
      </c>
      <c r="O8287" s="22">
        <v>269747.7</v>
      </c>
      <c r="P8287" s="22">
        <v>0</v>
      </c>
      <c r="Q8287" s="22">
        <v>51904.5</v>
      </c>
      <c r="R8287" s="22">
        <v>72464.63</v>
      </c>
      <c r="S8287" s="22">
        <v>219.3622</v>
      </c>
      <c r="T8287" s="22">
        <v>68407</v>
      </c>
      <c r="U8287" s="22">
        <v>27151.07</v>
      </c>
      <c r="V8287" s="22">
        <v>39388.68</v>
      </c>
      <c r="W8287" s="22">
        <v>1092694</v>
      </c>
      <c r="X8287" s="22">
        <v>0</v>
      </c>
      <c r="Y8287" s="22">
        <v>0</v>
      </c>
      <c r="Z8287" s="22">
        <v>0</v>
      </c>
      <c r="AA8287" s="22">
        <v>2288004000</v>
      </c>
      <c r="AB8287" s="22">
        <v>0</v>
      </c>
      <c r="AC8287" s="22">
        <v>1887186000</v>
      </c>
      <c r="AD8287" s="27">
        <f t="shared" si="313"/>
        <v>18871.86</v>
      </c>
      <c r="AE8287" s="29">
        <f t="shared" si="314"/>
        <v>552945.49800000002</v>
      </c>
      <c r="AF8287" s="22">
        <v>400818900</v>
      </c>
      <c r="AG8287" s="22">
        <v>63.705770000000001</v>
      </c>
      <c r="AH8287" s="22">
        <v>45.698079999999997</v>
      </c>
      <c r="AI8287" s="24">
        <v>44381.097187500003</v>
      </c>
    </row>
    <row r="8288" spans="1:35" hidden="1" x14ac:dyDescent="0.35">
      <c r="A8288" s="22" t="s">
        <v>672</v>
      </c>
      <c r="B8288" s="22" t="s">
        <v>666</v>
      </c>
      <c r="C8288" s="22" t="s">
        <v>32</v>
      </c>
      <c r="D8288" s="22">
        <v>1985</v>
      </c>
      <c r="E8288" s="22" t="s">
        <v>16</v>
      </c>
      <c r="F8288" s="22" t="s">
        <v>49</v>
      </c>
      <c r="G8288" s="22">
        <v>0</v>
      </c>
      <c r="H8288" s="22" t="s">
        <v>11</v>
      </c>
      <c r="I8288" s="22">
        <v>1</v>
      </c>
      <c r="J8288" s="22">
        <v>50001</v>
      </c>
      <c r="K8288" s="22">
        <v>1969079</v>
      </c>
      <c r="M8288" s="22">
        <v>331380.59999999998</v>
      </c>
      <c r="N8288" s="22">
        <v>0</v>
      </c>
      <c r="O8288" s="22">
        <v>269747.7</v>
      </c>
      <c r="P8288" s="22">
        <v>0</v>
      </c>
      <c r="Q8288" s="22">
        <v>122432.9</v>
      </c>
      <c r="R8288" s="22">
        <v>34214.54</v>
      </c>
      <c r="S8288" s="22">
        <v>219.40950000000001</v>
      </c>
      <c r="T8288" s="22">
        <v>80053.47</v>
      </c>
      <c r="U8288" s="22">
        <v>21510.78</v>
      </c>
      <c r="V8288" s="22">
        <v>55905.21</v>
      </c>
      <c r="W8288" s="22">
        <v>1131030</v>
      </c>
      <c r="X8288" s="22">
        <v>0</v>
      </c>
      <c r="Y8288" s="22">
        <v>0</v>
      </c>
      <c r="Z8288" s="22">
        <v>0</v>
      </c>
      <c r="AA8288" s="22">
        <v>1156987000</v>
      </c>
      <c r="AB8288" s="22">
        <v>0</v>
      </c>
      <c r="AC8288" s="22">
        <v>825130900</v>
      </c>
      <c r="AD8288" s="27">
        <f t="shared" si="313"/>
        <v>8251.3089999999993</v>
      </c>
      <c r="AE8288" s="29">
        <f t="shared" si="314"/>
        <v>241763.35369999998</v>
      </c>
      <c r="AF8288" s="22">
        <v>331855700</v>
      </c>
      <c r="AG8288" s="22">
        <v>63.705770000000001</v>
      </c>
      <c r="AH8288" s="22">
        <v>45.698079999999997</v>
      </c>
      <c r="AI8288" s="24">
        <v>44381.097488425927</v>
      </c>
    </row>
    <row r="8289" spans="1:35" hidden="1" x14ac:dyDescent="0.35">
      <c r="A8289" s="22" t="s">
        <v>672</v>
      </c>
      <c r="B8289" s="22" t="s">
        <v>666</v>
      </c>
      <c r="C8289" s="22" t="s">
        <v>32</v>
      </c>
      <c r="D8289" s="22">
        <v>1985</v>
      </c>
      <c r="E8289" s="22" t="s">
        <v>17</v>
      </c>
      <c r="F8289" s="22" t="s">
        <v>49</v>
      </c>
      <c r="G8289" s="22">
        <v>0</v>
      </c>
      <c r="H8289" s="22" t="s">
        <v>11</v>
      </c>
      <c r="I8289" s="22">
        <v>1</v>
      </c>
      <c r="J8289" s="22">
        <v>50001</v>
      </c>
      <c r="K8289" s="22">
        <v>1750451</v>
      </c>
      <c r="M8289" s="22">
        <v>331380.7</v>
      </c>
      <c r="N8289" s="22">
        <v>0</v>
      </c>
      <c r="O8289" s="22">
        <v>269747.7</v>
      </c>
      <c r="P8289" s="22">
        <v>0</v>
      </c>
      <c r="Q8289" s="22">
        <v>13084.25</v>
      </c>
      <c r="R8289" s="22">
        <v>47210.3</v>
      </c>
      <c r="S8289" s="22">
        <v>219.274</v>
      </c>
      <c r="T8289" s="22">
        <v>68972.160000000003</v>
      </c>
      <c r="U8289" s="22">
        <v>35129.35</v>
      </c>
      <c r="V8289" s="22">
        <v>31990.52</v>
      </c>
      <c r="W8289" s="22">
        <v>1019836</v>
      </c>
      <c r="X8289" s="22">
        <v>0</v>
      </c>
      <c r="Y8289" s="22">
        <v>0</v>
      </c>
      <c r="Z8289" s="22">
        <v>0</v>
      </c>
      <c r="AA8289" s="22">
        <v>3511223000</v>
      </c>
      <c r="AB8289" s="22">
        <v>0</v>
      </c>
      <c r="AC8289" s="22">
        <v>3049512000</v>
      </c>
      <c r="AD8289" s="27">
        <f t="shared" si="313"/>
        <v>30495.119999999999</v>
      </c>
      <c r="AE8289" s="29">
        <f t="shared" si="314"/>
        <v>893507.01599999995</v>
      </c>
      <c r="AF8289" s="22">
        <v>461709800</v>
      </c>
      <c r="AG8289" s="22">
        <v>63.705770000000001</v>
      </c>
      <c r="AH8289" s="22">
        <v>45.698079999999997</v>
      </c>
      <c r="AI8289" s="24">
        <v>44381.097800925927</v>
      </c>
    </row>
    <row r="8290" spans="1:35" hidden="1" x14ac:dyDescent="0.35">
      <c r="A8290" s="22" t="s">
        <v>672</v>
      </c>
      <c r="B8290" s="22" t="s">
        <v>666</v>
      </c>
      <c r="C8290" s="22" t="s">
        <v>32</v>
      </c>
      <c r="D8290" s="22">
        <v>1996</v>
      </c>
      <c r="E8290" s="22" t="s">
        <v>18</v>
      </c>
      <c r="F8290" s="22" t="s">
        <v>49</v>
      </c>
      <c r="G8290" s="22">
        <v>0</v>
      </c>
      <c r="H8290" s="22" t="s">
        <v>11</v>
      </c>
      <c r="I8290" s="22">
        <v>1</v>
      </c>
      <c r="J8290" s="22">
        <v>50001</v>
      </c>
      <c r="K8290" s="22">
        <v>1699837</v>
      </c>
      <c r="M8290" s="22">
        <v>331380.7</v>
      </c>
      <c r="N8290" s="22">
        <v>0</v>
      </c>
      <c r="O8290" s="22">
        <v>258879.5</v>
      </c>
      <c r="P8290" s="22">
        <v>0</v>
      </c>
      <c r="Q8290" s="22">
        <v>487.18639999999999</v>
      </c>
      <c r="R8290" s="22">
        <v>30464.55</v>
      </c>
      <c r="S8290" s="22">
        <v>219.24709999999999</v>
      </c>
      <c r="T8290" s="22">
        <v>59772.66</v>
      </c>
      <c r="U8290" s="22">
        <v>32190.799999999999</v>
      </c>
      <c r="V8290" s="22">
        <v>26238.02</v>
      </c>
      <c r="W8290" s="22">
        <v>1018632</v>
      </c>
      <c r="X8290" s="22">
        <v>0</v>
      </c>
      <c r="Y8290" s="22">
        <v>0</v>
      </c>
      <c r="Z8290" s="22">
        <v>0</v>
      </c>
      <c r="AA8290" s="22">
        <v>3825489000</v>
      </c>
      <c r="AB8290" s="22">
        <v>0</v>
      </c>
      <c r="AC8290" s="22">
        <v>3356848000</v>
      </c>
      <c r="AD8290" s="27">
        <f t="shared" si="313"/>
        <v>33568.480000000003</v>
      </c>
      <c r="AE8290" s="29">
        <f t="shared" si="314"/>
        <v>983556.46400000015</v>
      </c>
      <c r="AF8290" s="22">
        <v>468640400</v>
      </c>
      <c r="AG8290" s="22">
        <v>63.705770000000001</v>
      </c>
      <c r="AH8290" s="22">
        <v>43.852290000000004</v>
      </c>
      <c r="AI8290" s="24">
        <v>44381.098101851851</v>
      </c>
    </row>
    <row r="8291" spans="1:35" hidden="1" x14ac:dyDescent="0.35">
      <c r="A8291" s="22" t="s">
        <v>672</v>
      </c>
      <c r="B8291" s="22" t="s">
        <v>666</v>
      </c>
      <c r="C8291" s="22" t="s">
        <v>32</v>
      </c>
      <c r="D8291" s="22">
        <v>1996</v>
      </c>
      <c r="E8291" s="22" t="s">
        <v>19</v>
      </c>
      <c r="F8291" s="22" t="s">
        <v>49</v>
      </c>
      <c r="G8291" s="22">
        <v>0</v>
      </c>
      <c r="H8291" s="22" t="s">
        <v>11</v>
      </c>
      <c r="I8291" s="22">
        <v>1</v>
      </c>
      <c r="J8291" s="22">
        <v>50001</v>
      </c>
      <c r="K8291" s="22">
        <v>1755862</v>
      </c>
      <c r="M8291" s="22">
        <v>331380.7</v>
      </c>
      <c r="N8291" s="22">
        <v>0</v>
      </c>
      <c r="O8291" s="22">
        <v>258879.5</v>
      </c>
      <c r="P8291" s="22">
        <v>0</v>
      </c>
      <c r="Q8291" s="22">
        <v>16416.419999999998</v>
      </c>
      <c r="R8291" s="22">
        <v>48717.62</v>
      </c>
      <c r="S8291" s="22">
        <v>219.33189999999999</v>
      </c>
      <c r="T8291" s="22">
        <v>69556.95</v>
      </c>
      <c r="U8291" s="22">
        <v>35388.54</v>
      </c>
      <c r="V8291" s="22">
        <v>32088.97</v>
      </c>
      <c r="W8291" s="22">
        <v>1030690</v>
      </c>
      <c r="X8291" s="22">
        <v>0</v>
      </c>
      <c r="Y8291" s="22">
        <v>0</v>
      </c>
      <c r="Z8291" s="22">
        <v>0</v>
      </c>
      <c r="AA8291" s="22">
        <v>2874562000</v>
      </c>
      <c r="AB8291" s="22">
        <v>0</v>
      </c>
      <c r="AC8291" s="22">
        <v>2440741000</v>
      </c>
      <c r="AD8291" s="27">
        <f t="shared" ref="AD8291:AD8354" si="315">AC8291/100000</f>
        <v>24407.41</v>
      </c>
      <c r="AE8291" s="29">
        <f t="shared" si="314"/>
        <v>715137.11300000001</v>
      </c>
      <c r="AF8291" s="22">
        <v>433820900</v>
      </c>
      <c r="AG8291" s="22">
        <v>63.705770000000001</v>
      </c>
      <c r="AH8291" s="22">
        <v>43.852290000000004</v>
      </c>
      <c r="AI8291" s="24">
        <v>44381.098414351851</v>
      </c>
    </row>
    <row r="8292" spans="1:35" hidden="1" x14ac:dyDescent="0.35">
      <c r="A8292" s="22" t="s">
        <v>672</v>
      </c>
      <c r="B8292" s="22" t="s">
        <v>666</v>
      </c>
      <c r="C8292" s="22" t="s">
        <v>32</v>
      </c>
      <c r="D8292" s="22">
        <v>1996</v>
      </c>
      <c r="E8292" s="22" t="s">
        <v>20</v>
      </c>
      <c r="F8292" s="22" t="s">
        <v>49</v>
      </c>
      <c r="G8292" s="22">
        <v>0</v>
      </c>
      <c r="H8292" s="22" t="s">
        <v>11</v>
      </c>
      <c r="I8292" s="22">
        <v>1</v>
      </c>
      <c r="J8292" s="22">
        <v>50001</v>
      </c>
      <c r="K8292" s="22">
        <v>1736204</v>
      </c>
      <c r="M8292" s="22">
        <v>331380.7</v>
      </c>
      <c r="N8292" s="22">
        <v>0</v>
      </c>
      <c r="O8292" s="22">
        <v>258879.5</v>
      </c>
      <c r="P8292" s="22">
        <v>0</v>
      </c>
      <c r="Q8292" s="22">
        <v>5441.8540000000003</v>
      </c>
      <c r="R8292" s="22">
        <v>41958.73</v>
      </c>
      <c r="S8292" s="22">
        <v>219.35599999999999</v>
      </c>
      <c r="T8292" s="22">
        <v>63613.19</v>
      </c>
      <c r="U8292" s="22">
        <v>33206.29</v>
      </c>
      <c r="V8292" s="22">
        <v>28449.21</v>
      </c>
      <c r="W8292" s="22">
        <v>1034709</v>
      </c>
      <c r="X8292" s="22">
        <v>0</v>
      </c>
      <c r="Y8292" s="22">
        <v>0</v>
      </c>
      <c r="Z8292" s="22">
        <v>0</v>
      </c>
      <c r="AA8292" s="22">
        <v>2859449000</v>
      </c>
      <c r="AB8292" s="22">
        <v>0</v>
      </c>
      <c r="AC8292" s="22">
        <v>2426332000</v>
      </c>
      <c r="AD8292" s="27">
        <f t="shared" si="315"/>
        <v>24263.32</v>
      </c>
      <c r="AE8292" s="29">
        <f t="shared" si="314"/>
        <v>710915.27599999995</v>
      </c>
      <c r="AF8292" s="22">
        <v>433116300</v>
      </c>
      <c r="AG8292" s="22">
        <v>63.705770000000001</v>
      </c>
      <c r="AH8292" s="22">
        <v>43.852290000000004</v>
      </c>
      <c r="AI8292" s="24">
        <v>44381.098715277774</v>
      </c>
    </row>
    <row r="8293" spans="1:35" hidden="1" x14ac:dyDescent="0.35">
      <c r="A8293" s="22" t="s">
        <v>672</v>
      </c>
      <c r="B8293" s="22" t="s">
        <v>666</v>
      </c>
      <c r="C8293" s="22" t="s">
        <v>32</v>
      </c>
      <c r="D8293" s="22">
        <v>1996</v>
      </c>
      <c r="E8293" s="22" t="s">
        <v>21</v>
      </c>
      <c r="F8293" s="22" t="s">
        <v>49</v>
      </c>
      <c r="G8293" s="22">
        <v>0</v>
      </c>
      <c r="H8293" s="22" t="s">
        <v>11</v>
      </c>
      <c r="I8293" s="22">
        <v>1</v>
      </c>
      <c r="J8293" s="22">
        <v>50001</v>
      </c>
      <c r="K8293" s="22">
        <v>1771507</v>
      </c>
      <c r="M8293" s="22">
        <v>331380.7</v>
      </c>
      <c r="N8293" s="22">
        <v>0</v>
      </c>
      <c r="O8293" s="22">
        <v>258879.5</v>
      </c>
      <c r="P8293" s="22">
        <v>0</v>
      </c>
      <c r="Q8293" s="22">
        <v>21011.51</v>
      </c>
      <c r="R8293" s="22">
        <v>55877.52</v>
      </c>
      <c r="S8293" s="22">
        <v>219.40090000000001</v>
      </c>
      <c r="T8293" s="22">
        <v>63816.68</v>
      </c>
      <c r="U8293" s="22">
        <v>29012.12</v>
      </c>
      <c r="V8293" s="22">
        <v>32970.910000000003</v>
      </c>
      <c r="W8293" s="22">
        <v>1040320</v>
      </c>
      <c r="X8293" s="22">
        <v>0</v>
      </c>
      <c r="Y8293" s="22">
        <v>0</v>
      </c>
      <c r="Z8293" s="22">
        <v>0</v>
      </c>
      <c r="AA8293" s="22">
        <v>2416938000</v>
      </c>
      <c r="AB8293" s="22">
        <v>0</v>
      </c>
      <c r="AC8293" s="22">
        <v>2004592000</v>
      </c>
      <c r="AD8293" s="27">
        <f t="shared" si="315"/>
        <v>20045.919999999998</v>
      </c>
      <c r="AE8293" s="29">
        <f t="shared" si="314"/>
        <v>587345.45600000001</v>
      </c>
      <c r="AF8293" s="22">
        <v>412346800</v>
      </c>
      <c r="AG8293" s="22">
        <v>63.705770000000001</v>
      </c>
      <c r="AH8293" s="22">
        <v>43.852290000000004</v>
      </c>
      <c r="AI8293" s="24">
        <v>44381.099016203705</v>
      </c>
    </row>
    <row r="8294" spans="1:35" hidden="1" x14ac:dyDescent="0.35">
      <c r="A8294" s="22" t="s">
        <v>672</v>
      </c>
      <c r="B8294" s="22" t="s">
        <v>666</v>
      </c>
      <c r="C8294" s="22" t="s">
        <v>32</v>
      </c>
      <c r="D8294" s="22">
        <v>1996</v>
      </c>
      <c r="E8294" s="22" t="s">
        <v>22</v>
      </c>
      <c r="F8294" s="22" t="s">
        <v>49</v>
      </c>
      <c r="G8294" s="22">
        <v>0</v>
      </c>
      <c r="H8294" s="22" t="s">
        <v>11</v>
      </c>
      <c r="I8294" s="22">
        <v>1</v>
      </c>
      <c r="J8294" s="22">
        <v>50001</v>
      </c>
      <c r="K8294" s="22">
        <v>1736364</v>
      </c>
      <c r="M8294" s="22">
        <v>331380.59999999998</v>
      </c>
      <c r="N8294" s="22">
        <v>0</v>
      </c>
      <c r="O8294" s="22">
        <v>258879.5</v>
      </c>
      <c r="P8294" s="22">
        <v>0</v>
      </c>
      <c r="Q8294" s="22">
        <v>6537.5940000000001</v>
      </c>
      <c r="R8294" s="22">
        <v>43417.82</v>
      </c>
      <c r="S8294" s="22">
        <v>219.37020000000001</v>
      </c>
      <c r="T8294" s="22">
        <v>64567.85</v>
      </c>
      <c r="U8294" s="22">
        <v>33803.71</v>
      </c>
      <c r="V8294" s="22">
        <v>28912.799999999999</v>
      </c>
      <c r="W8294" s="22">
        <v>1031360</v>
      </c>
      <c r="X8294" s="22">
        <v>0</v>
      </c>
      <c r="Y8294" s="22">
        <v>0</v>
      </c>
      <c r="Z8294" s="22">
        <v>0</v>
      </c>
      <c r="AA8294" s="22">
        <v>2771230000</v>
      </c>
      <c r="AB8294" s="22">
        <v>0</v>
      </c>
      <c r="AC8294" s="22">
        <v>2337980000</v>
      </c>
      <c r="AD8294" s="27">
        <f t="shared" si="315"/>
        <v>23379.8</v>
      </c>
      <c r="AE8294" s="29">
        <f t="shared" si="314"/>
        <v>685028.14</v>
      </c>
      <c r="AF8294" s="22">
        <v>433250600</v>
      </c>
      <c r="AG8294" s="22">
        <v>63.705770000000001</v>
      </c>
      <c r="AH8294" s="22">
        <v>43.852290000000004</v>
      </c>
      <c r="AI8294" s="24">
        <v>44381.099328703705</v>
      </c>
    </row>
    <row r="8295" spans="1:35" hidden="1" x14ac:dyDescent="0.35">
      <c r="A8295" s="22" t="s">
        <v>672</v>
      </c>
      <c r="B8295" s="22" t="s">
        <v>666</v>
      </c>
      <c r="C8295" s="22" t="s">
        <v>32</v>
      </c>
      <c r="D8295" s="22">
        <v>1996</v>
      </c>
      <c r="E8295" s="22" t="s">
        <v>23</v>
      </c>
      <c r="F8295" s="22" t="s">
        <v>49</v>
      </c>
      <c r="G8295" s="22">
        <v>0</v>
      </c>
      <c r="H8295" s="22" t="s">
        <v>11</v>
      </c>
      <c r="I8295" s="22">
        <v>1</v>
      </c>
      <c r="J8295" s="22">
        <v>50001</v>
      </c>
      <c r="K8295" s="22">
        <v>1802013</v>
      </c>
      <c r="M8295" s="22">
        <v>331380.59999999998</v>
      </c>
      <c r="N8295" s="22">
        <v>0</v>
      </c>
      <c r="O8295" s="22">
        <v>258879.5</v>
      </c>
      <c r="P8295" s="22">
        <v>0</v>
      </c>
      <c r="Q8295" s="22">
        <v>19374.61</v>
      </c>
      <c r="R8295" s="22">
        <v>58779.13</v>
      </c>
      <c r="S8295" s="22">
        <v>219.42959999999999</v>
      </c>
      <c r="T8295" s="22">
        <v>64693.72</v>
      </c>
      <c r="U8295" s="22">
        <v>29575.98</v>
      </c>
      <c r="V8295" s="22">
        <v>33630.22</v>
      </c>
      <c r="W8295" s="22">
        <v>1068685</v>
      </c>
      <c r="X8295" s="22">
        <v>0</v>
      </c>
      <c r="Y8295" s="22">
        <v>0</v>
      </c>
      <c r="Z8295" s="22">
        <v>0</v>
      </c>
      <c r="AA8295" s="22">
        <v>2008531000</v>
      </c>
      <c r="AB8295" s="22">
        <v>0</v>
      </c>
      <c r="AC8295" s="22">
        <v>1608772000</v>
      </c>
      <c r="AD8295" s="27">
        <f t="shared" si="315"/>
        <v>16087.72</v>
      </c>
      <c r="AE8295" s="29">
        <f t="shared" si="314"/>
        <v>471370.196</v>
      </c>
      <c r="AF8295" s="22">
        <v>399758900</v>
      </c>
      <c r="AG8295" s="22">
        <v>63.705770000000001</v>
      </c>
      <c r="AH8295" s="22">
        <v>43.852290000000004</v>
      </c>
      <c r="AI8295" s="24">
        <v>44381.099629629629</v>
      </c>
    </row>
    <row r="8296" spans="1:35" hidden="1" x14ac:dyDescent="0.35">
      <c r="A8296" s="22" t="s">
        <v>672</v>
      </c>
      <c r="B8296" s="22" t="s">
        <v>666</v>
      </c>
      <c r="C8296" s="22" t="s">
        <v>32</v>
      </c>
      <c r="D8296" s="22">
        <v>1996</v>
      </c>
      <c r="E8296" s="22" t="s">
        <v>24</v>
      </c>
      <c r="F8296" s="22" t="s">
        <v>49</v>
      </c>
      <c r="G8296" s="22">
        <v>0</v>
      </c>
      <c r="H8296" s="22" t="s">
        <v>11</v>
      </c>
      <c r="I8296" s="22">
        <v>1</v>
      </c>
      <c r="J8296" s="22">
        <v>50001</v>
      </c>
      <c r="K8296" s="22">
        <v>1785504</v>
      </c>
      <c r="M8296" s="22">
        <v>331380.7</v>
      </c>
      <c r="N8296" s="22">
        <v>0</v>
      </c>
      <c r="O8296" s="22">
        <v>258879.5</v>
      </c>
      <c r="P8296" s="22">
        <v>0</v>
      </c>
      <c r="Q8296" s="22">
        <v>15025.27</v>
      </c>
      <c r="R8296" s="22">
        <v>55940.95</v>
      </c>
      <c r="S8296" s="22">
        <v>219.40979999999999</v>
      </c>
      <c r="T8296" s="22">
        <v>63083.85</v>
      </c>
      <c r="U8296" s="22">
        <v>29254.84</v>
      </c>
      <c r="V8296" s="22">
        <v>32184.94</v>
      </c>
      <c r="W8296" s="22">
        <v>1060973</v>
      </c>
      <c r="X8296" s="22">
        <v>0</v>
      </c>
      <c r="Y8296" s="22">
        <v>0</v>
      </c>
      <c r="Z8296" s="22">
        <v>0</v>
      </c>
      <c r="AA8296" s="22">
        <v>1998825000</v>
      </c>
      <c r="AB8296" s="22">
        <v>0</v>
      </c>
      <c r="AC8296" s="22">
        <v>1600084000</v>
      </c>
      <c r="AD8296" s="27">
        <f t="shared" si="315"/>
        <v>16000.84</v>
      </c>
      <c r="AE8296" s="29">
        <f t="shared" si="314"/>
        <v>468824.61200000002</v>
      </c>
      <c r="AF8296" s="22">
        <v>398741100</v>
      </c>
      <c r="AG8296" s="22">
        <v>63.705770000000001</v>
      </c>
      <c r="AH8296" s="22">
        <v>43.852290000000004</v>
      </c>
      <c r="AI8296" s="24">
        <v>44381.099942129629</v>
      </c>
    </row>
    <row r="8297" spans="1:35" hidden="1" x14ac:dyDescent="0.35">
      <c r="A8297" s="22" t="s">
        <v>672</v>
      </c>
      <c r="B8297" s="22" t="s">
        <v>666</v>
      </c>
      <c r="C8297" s="22" t="s">
        <v>32</v>
      </c>
      <c r="D8297" s="22">
        <v>1996</v>
      </c>
      <c r="E8297" s="22" t="s">
        <v>25</v>
      </c>
      <c r="F8297" s="22" t="s">
        <v>49</v>
      </c>
      <c r="G8297" s="22">
        <v>0</v>
      </c>
      <c r="H8297" s="22" t="s">
        <v>11</v>
      </c>
      <c r="I8297" s="22">
        <v>1</v>
      </c>
      <c r="J8297" s="22">
        <v>50001</v>
      </c>
      <c r="K8297" s="22">
        <v>1819086</v>
      </c>
      <c r="M8297" s="22">
        <v>331380.7</v>
      </c>
      <c r="N8297" s="22">
        <v>0</v>
      </c>
      <c r="O8297" s="22">
        <v>258879.5</v>
      </c>
      <c r="P8297" s="22">
        <v>0</v>
      </c>
      <c r="Q8297" s="22">
        <v>35964.67</v>
      </c>
      <c r="R8297" s="22">
        <v>68141.81</v>
      </c>
      <c r="S8297" s="22">
        <v>219.44890000000001</v>
      </c>
      <c r="T8297" s="22">
        <v>64016.01</v>
      </c>
      <c r="U8297" s="22">
        <v>25190.22</v>
      </c>
      <c r="V8297" s="22">
        <v>37274.61</v>
      </c>
      <c r="W8297" s="22">
        <v>1060484</v>
      </c>
      <c r="X8297" s="22">
        <v>0</v>
      </c>
      <c r="Y8297" s="22">
        <v>0</v>
      </c>
      <c r="Z8297" s="22">
        <v>0</v>
      </c>
      <c r="AA8297" s="22">
        <v>1809516000</v>
      </c>
      <c r="AB8297" s="22">
        <v>0</v>
      </c>
      <c r="AC8297" s="22">
        <v>1420720000</v>
      </c>
      <c r="AD8297" s="27">
        <f t="shared" si="315"/>
        <v>14207.2</v>
      </c>
      <c r="AE8297" s="29">
        <f t="shared" si="314"/>
        <v>416270.96</v>
      </c>
      <c r="AF8297" s="22">
        <v>388794800</v>
      </c>
      <c r="AG8297" s="22">
        <v>63.705770000000001</v>
      </c>
      <c r="AH8297" s="22">
        <v>43.852290000000004</v>
      </c>
      <c r="AI8297" s="24">
        <v>44381.100243055553</v>
      </c>
    </row>
    <row r="8298" spans="1:35" hidden="1" x14ac:dyDescent="0.35">
      <c r="A8298" s="22" t="s">
        <v>672</v>
      </c>
      <c r="B8298" s="22" t="s">
        <v>666</v>
      </c>
      <c r="C8298" s="22" t="s">
        <v>32</v>
      </c>
      <c r="D8298" s="22">
        <v>1996</v>
      </c>
      <c r="E8298" s="22" t="s">
        <v>26</v>
      </c>
      <c r="F8298" s="22" t="s">
        <v>49</v>
      </c>
      <c r="G8298" s="22">
        <v>0</v>
      </c>
      <c r="H8298" s="22" t="s">
        <v>11</v>
      </c>
      <c r="I8298" s="22">
        <v>1</v>
      </c>
      <c r="J8298" s="22">
        <v>50001</v>
      </c>
      <c r="K8298" s="22">
        <v>1795623</v>
      </c>
      <c r="M8298" s="22">
        <v>331380.59999999998</v>
      </c>
      <c r="N8298" s="22">
        <v>0</v>
      </c>
      <c r="O8298" s="22">
        <v>258879.5</v>
      </c>
      <c r="P8298" s="22">
        <v>0</v>
      </c>
      <c r="Q8298" s="22">
        <v>35184.75</v>
      </c>
      <c r="R8298" s="22">
        <v>66488</v>
      </c>
      <c r="S8298" s="22">
        <v>219.42570000000001</v>
      </c>
      <c r="T8298" s="22">
        <v>61307.75</v>
      </c>
      <c r="U8298" s="22">
        <v>23563.68</v>
      </c>
      <c r="V8298" s="22">
        <v>36361.18</v>
      </c>
      <c r="W8298" s="22">
        <v>1042162</v>
      </c>
      <c r="X8298" s="22">
        <v>0</v>
      </c>
      <c r="Y8298" s="22">
        <v>0</v>
      </c>
      <c r="Z8298" s="22">
        <v>0</v>
      </c>
      <c r="AA8298" s="22">
        <v>1940356000</v>
      </c>
      <c r="AB8298" s="22">
        <v>0</v>
      </c>
      <c r="AC8298" s="22">
        <v>1548436000</v>
      </c>
      <c r="AD8298" s="27">
        <f t="shared" si="315"/>
        <v>15484.36</v>
      </c>
      <c r="AE8298" s="29">
        <f t="shared" si="314"/>
        <v>453691.74800000002</v>
      </c>
      <c r="AF8298" s="22">
        <v>391919900</v>
      </c>
      <c r="AG8298" s="22">
        <v>63.705770000000001</v>
      </c>
      <c r="AH8298" s="22">
        <v>43.852290000000004</v>
      </c>
      <c r="AI8298" s="24">
        <v>44381.100543981483</v>
      </c>
    </row>
    <row r="8299" spans="1:35" hidden="1" x14ac:dyDescent="0.35">
      <c r="A8299" s="22" t="s">
        <v>672</v>
      </c>
      <c r="B8299" s="22" t="s">
        <v>666</v>
      </c>
      <c r="C8299" s="22" t="s">
        <v>32</v>
      </c>
      <c r="D8299" s="22">
        <v>1996</v>
      </c>
      <c r="E8299" s="22" t="s">
        <v>10</v>
      </c>
      <c r="F8299" s="22" t="s">
        <v>49</v>
      </c>
      <c r="G8299" s="22">
        <v>0</v>
      </c>
      <c r="H8299" s="22" t="s">
        <v>11</v>
      </c>
      <c r="I8299" s="22">
        <v>1</v>
      </c>
      <c r="J8299" s="22">
        <v>50001</v>
      </c>
      <c r="K8299" s="22">
        <v>1824279</v>
      </c>
      <c r="M8299" s="22">
        <v>331380.7</v>
      </c>
      <c r="N8299" s="22">
        <v>0</v>
      </c>
      <c r="O8299" s="22">
        <v>258879.5</v>
      </c>
      <c r="P8299" s="22">
        <v>0</v>
      </c>
      <c r="Q8299" s="22">
        <v>45822.42</v>
      </c>
      <c r="R8299" s="22">
        <v>70007.44</v>
      </c>
      <c r="S8299" s="22">
        <v>219.42789999999999</v>
      </c>
      <c r="T8299" s="22">
        <v>66661.279999999999</v>
      </c>
      <c r="U8299" s="22">
        <v>26449.61</v>
      </c>
      <c r="V8299" s="22">
        <v>38584.239999999998</v>
      </c>
      <c r="W8299" s="22">
        <v>1051307</v>
      </c>
      <c r="X8299" s="22">
        <v>0</v>
      </c>
      <c r="Y8299" s="22">
        <v>0</v>
      </c>
      <c r="Z8299" s="22">
        <v>0</v>
      </c>
      <c r="AA8299" s="22">
        <v>1986850000</v>
      </c>
      <c r="AB8299" s="22">
        <v>0</v>
      </c>
      <c r="AC8299" s="22">
        <v>1596159000</v>
      </c>
      <c r="AD8299" s="27">
        <f t="shared" si="315"/>
        <v>15961.59</v>
      </c>
      <c r="AE8299" s="29">
        <f t="shared" si="314"/>
        <v>467674.587</v>
      </c>
      <c r="AF8299" s="22">
        <v>390691000</v>
      </c>
      <c r="AG8299" s="22">
        <v>63.705770000000001</v>
      </c>
      <c r="AH8299" s="22">
        <v>43.852290000000004</v>
      </c>
      <c r="AI8299" s="24">
        <v>44381.100856481484</v>
      </c>
    </row>
    <row r="8300" spans="1:35" hidden="1" x14ac:dyDescent="0.35">
      <c r="A8300" s="22" t="s">
        <v>672</v>
      </c>
      <c r="B8300" s="22" t="s">
        <v>666</v>
      </c>
      <c r="C8300" s="22" t="s">
        <v>32</v>
      </c>
      <c r="D8300" s="22">
        <v>1996</v>
      </c>
      <c r="E8300" s="22" t="s">
        <v>12</v>
      </c>
      <c r="F8300" s="22" t="s">
        <v>49</v>
      </c>
      <c r="G8300" s="22">
        <v>0</v>
      </c>
      <c r="H8300" s="22" t="s">
        <v>11</v>
      </c>
      <c r="I8300" s="22">
        <v>1</v>
      </c>
      <c r="J8300" s="22">
        <v>50001</v>
      </c>
      <c r="K8300" s="22">
        <v>1819481</v>
      </c>
      <c r="M8300" s="22">
        <v>331380.7</v>
      </c>
      <c r="N8300" s="22">
        <v>0</v>
      </c>
      <c r="O8300" s="22">
        <v>258879.5</v>
      </c>
      <c r="P8300" s="22">
        <v>0</v>
      </c>
      <c r="Q8300" s="22">
        <v>49131.5</v>
      </c>
      <c r="R8300" s="22">
        <v>68411.38</v>
      </c>
      <c r="S8300" s="22">
        <v>219.40170000000001</v>
      </c>
      <c r="T8300" s="22">
        <v>70481.259999999995</v>
      </c>
      <c r="U8300" s="22">
        <v>29626.7</v>
      </c>
      <c r="V8300" s="22">
        <v>38822.21</v>
      </c>
      <c r="W8300" s="22">
        <v>1040976</v>
      </c>
      <c r="X8300" s="22">
        <v>0</v>
      </c>
      <c r="Y8300" s="22">
        <v>0</v>
      </c>
      <c r="Z8300" s="22">
        <v>0</v>
      </c>
      <c r="AA8300" s="22">
        <v>2414601000</v>
      </c>
      <c r="AB8300" s="22">
        <v>0</v>
      </c>
      <c r="AC8300" s="22">
        <v>2015966000</v>
      </c>
      <c r="AD8300" s="27">
        <f t="shared" si="315"/>
        <v>20159.66</v>
      </c>
      <c r="AE8300" s="29">
        <f t="shared" si="314"/>
        <v>590678.03800000006</v>
      </c>
      <c r="AF8300" s="22">
        <v>398636200</v>
      </c>
      <c r="AG8300" s="22">
        <v>63.705770000000001</v>
      </c>
      <c r="AH8300" s="22">
        <v>43.852290000000004</v>
      </c>
      <c r="AI8300" s="24">
        <v>44381.101168981484</v>
      </c>
    </row>
    <row r="8301" spans="1:35" hidden="1" x14ac:dyDescent="0.35">
      <c r="A8301" s="22" t="s">
        <v>672</v>
      </c>
      <c r="B8301" s="22" t="s">
        <v>666</v>
      </c>
      <c r="C8301" s="22" t="s">
        <v>32</v>
      </c>
      <c r="D8301" s="22">
        <v>1996</v>
      </c>
      <c r="E8301" s="22" t="s">
        <v>13</v>
      </c>
      <c r="F8301" s="22" t="s">
        <v>49</v>
      </c>
      <c r="G8301" s="22">
        <v>0</v>
      </c>
      <c r="H8301" s="22" t="s">
        <v>11</v>
      </c>
      <c r="I8301" s="22">
        <v>1</v>
      </c>
      <c r="J8301" s="22">
        <v>50001</v>
      </c>
      <c r="K8301" s="22">
        <v>1796796</v>
      </c>
      <c r="M8301" s="22">
        <v>331380.7</v>
      </c>
      <c r="N8301" s="22">
        <v>0</v>
      </c>
      <c r="O8301" s="22">
        <v>258879.5</v>
      </c>
      <c r="P8301" s="22">
        <v>0</v>
      </c>
      <c r="Q8301" s="22">
        <v>31704.71</v>
      </c>
      <c r="R8301" s="22">
        <v>59693.89</v>
      </c>
      <c r="S8301" s="22">
        <v>219.37219999999999</v>
      </c>
      <c r="T8301" s="22">
        <v>71331.56</v>
      </c>
      <c r="U8301" s="22">
        <v>32591.18</v>
      </c>
      <c r="V8301" s="22">
        <v>36082.92</v>
      </c>
      <c r="W8301" s="22">
        <v>1043585</v>
      </c>
      <c r="X8301" s="22">
        <v>0</v>
      </c>
      <c r="Y8301" s="22">
        <v>0</v>
      </c>
      <c r="Z8301" s="22">
        <v>0</v>
      </c>
      <c r="AA8301" s="22">
        <v>2480472000</v>
      </c>
      <c r="AB8301" s="22">
        <v>0</v>
      </c>
      <c r="AC8301" s="22">
        <v>2067951000</v>
      </c>
      <c r="AD8301" s="27">
        <f t="shared" si="315"/>
        <v>20679.509999999998</v>
      </c>
      <c r="AE8301" s="29">
        <f t="shared" si="314"/>
        <v>605909.64299999992</v>
      </c>
      <c r="AF8301" s="22">
        <v>412522000</v>
      </c>
      <c r="AG8301" s="22">
        <v>63.705770000000001</v>
      </c>
      <c r="AH8301" s="22">
        <v>43.852290000000004</v>
      </c>
      <c r="AI8301" s="24">
        <v>44381.101481481484</v>
      </c>
    </row>
    <row r="8302" spans="1:35" hidden="1" x14ac:dyDescent="0.35">
      <c r="A8302" s="22" t="s">
        <v>672</v>
      </c>
      <c r="B8302" s="22" t="s">
        <v>666</v>
      </c>
      <c r="C8302" s="22" t="s">
        <v>32</v>
      </c>
      <c r="D8302" s="22">
        <v>1996</v>
      </c>
      <c r="E8302" s="22" t="s">
        <v>14</v>
      </c>
      <c r="F8302" s="22" t="s">
        <v>49</v>
      </c>
      <c r="G8302" s="22">
        <v>0</v>
      </c>
      <c r="H8302" s="22" t="s">
        <v>11</v>
      </c>
      <c r="I8302" s="22">
        <v>1</v>
      </c>
      <c r="J8302" s="22">
        <v>50001</v>
      </c>
      <c r="K8302" s="22">
        <v>1851269</v>
      </c>
      <c r="M8302" s="22">
        <v>331380.7</v>
      </c>
      <c r="N8302" s="22">
        <v>0</v>
      </c>
      <c r="O8302" s="22">
        <v>258879.5</v>
      </c>
      <c r="P8302" s="22">
        <v>0</v>
      </c>
      <c r="Q8302" s="22">
        <v>57128.02</v>
      </c>
      <c r="R8302" s="22">
        <v>73947.38</v>
      </c>
      <c r="S8302" s="22">
        <v>219.39169999999999</v>
      </c>
      <c r="T8302" s="22">
        <v>74167.850000000006</v>
      </c>
      <c r="U8302" s="22">
        <v>29790.36</v>
      </c>
      <c r="V8302" s="22">
        <v>41812.53</v>
      </c>
      <c r="W8302" s="22">
        <v>1055546</v>
      </c>
      <c r="X8302" s="22">
        <v>0</v>
      </c>
      <c r="Y8302" s="22">
        <v>0</v>
      </c>
      <c r="Z8302" s="22">
        <v>0</v>
      </c>
      <c r="AA8302" s="22">
        <v>2133138000</v>
      </c>
      <c r="AB8302" s="22">
        <v>0</v>
      </c>
      <c r="AC8302" s="22">
        <v>1744686000</v>
      </c>
      <c r="AD8302" s="27">
        <f t="shared" si="315"/>
        <v>17446.86</v>
      </c>
      <c r="AE8302" s="29">
        <f t="shared" si="314"/>
        <v>511192.99800000002</v>
      </c>
      <c r="AF8302" s="22">
        <v>388452800</v>
      </c>
      <c r="AG8302" s="22">
        <v>63.705770000000001</v>
      </c>
      <c r="AH8302" s="22">
        <v>43.852290000000004</v>
      </c>
      <c r="AI8302" s="24">
        <v>44381.101782407408</v>
      </c>
    </row>
    <row r="8303" spans="1:35" hidden="1" x14ac:dyDescent="0.35">
      <c r="A8303" s="22" t="s">
        <v>672</v>
      </c>
      <c r="B8303" s="22" t="s">
        <v>666</v>
      </c>
      <c r="C8303" s="22" t="s">
        <v>32</v>
      </c>
      <c r="D8303" s="22">
        <v>1996</v>
      </c>
      <c r="E8303" s="22" t="s">
        <v>15</v>
      </c>
      <c r="F8303" s="22" t="s">
        <v>49</v>
      </c>
      <c r="G8303" s="22">
        <v>0</v>
      </c>
      <c r="H8303" s="22" t="s">
        <v>11</v>
      </c>
      <c r="I8303" s="22">
        <v>1</v>
      </c>
      <c r="J8303" s="22">
        <v>50001</v>
      </c>
      <c r="K8303" s="22">
        <v>1782784</v>
      </c>
      <c r="M8303" s="22">
        <v>331380.7</v>
      </c>
      <c r="N8303" s="22">
        <v>0</v>
      </c>
      <c r="O8303" s="22">
        <v>258879.5</v>
      </c>
      <c r="P8303" s="22">
        <v>0</v>
      </c>
      <c r="Q8303" s="22">
        <v>47963.31</v>
      </c>
      <c r="R8303" s="22">
        <v>68319.289999999994</v>
      </c>
      <c r="S8303" s="22">
        <v>219.36070000000001</v>
      </c>
      <c r="T8303" s="22">
        <v>67185.17</v>
      </c>
      <c r="U8303" s="22">
        <v>26941.78</v>
      </c>
      <c r="V8303" s="22">
        <v>38463.839999999997</v>
      </c>
      <c r="W8303" s="22">
        <v>1008836</v>
      </c>
      <c r="X8303" s="22">
        <v>0</v>
      </c>
      <c r="Y8303" s="22">
        <v>0</v>
      </c>
      <c r="Z8303" s="22">
        <v>0</v>
      </c>
      <c r="AA8303" s="22">
        <v>2326170000</v>
      </c>
      <c r="AB8303" s="22">
        <v>0</v>
      </c>
      <c r="AC8303" s="22">
        <v>1925330000</v>
      </c>
      <c r="AD8303" s="27">
        <f t="shared" si="315"/>
        <v>19253.3</v>
      </c>
      <c r="AE8303" s="29">
        <f t="shared" si="314"/>
        <v>564121.68999999994</v>
      </c>
      <c r="AF8303" s="22">
        <v>400840000</v>
      </c>
      <c r="AG8303" s="22">
        <v>63.705770000000001</v>
      </c>
      <c r="AH8303" s="22">
        <v>43.852290000000004</v>
      </c>
      <c r="AI8303" s="24">
        <v>44381.102094907408</v>
      </c>
    </row>
    <row r="8304" spans="1:35" hidden="1" x14ac:dyDescent="0.35">
      <c r="A8304" s="22" t="s">
        <v>672</v>
      </c>
      <c r="B8304" s="22" t="s">
        <v>666</v>
      </c>
      <c r="C8304" s="22" t="s">
        <v>32</v>
      </c>
      <c r="D8304" s="22">
        <v>1996</v>
      </c>
      <c r="E8304" s="22" t="s">
        <v>16</v>
      </c>
      <c r="F8304" s="22" t="s">
        <v>49</v>
      </c>
      <c r="G8304" s="22">
        <v>0</v>
      </c>
      <c r="H8304" s="22" t="s">
        <v>11</v>
      </c>
      <c r="I8304" s="22">
        <v>1</v>
      </c>
      <c r="J8304" s="22">
        <v>50001</v>
      </c>
      <c r="K8304" s="22">
        <v>1835824</v>
      </c>
      <c r="M8304" s="22">
        <v>331380.7</v>
      </c>
      <c r="N8304" s="22">
        <v>0</v>
      </c>
      <c r="O8304" s="22">
        <v>258879.5</v>
      </c>
      <c r="P8304" s="22">
        <v>0</v>
      </c>
      <c r="Q8304" s="22">
        <v>115244.9</v>
      </c>
      <c r="R8304" s="22">
        <v>39689.339999999997</v>
      </c>
      <c r="S8304" s="22">
        <v>219.40969999999999</v>
      </c>
      <c r="T8304" s="22">
        <v>78504.23</v>
      </c>
      <c r="U8304" s="22">
        <v>21679.99</v>
      </c>
      <c r="V8304" s="22">
        <v>54369.99</v>
      </c>
      <c r="W8304" s="22">
        <v>1011905</v>
      </c>
      <c r="X8304" s="22">
        <v>0</v>
      </c>
      <c r="Y8304" s="22">
        <v>0</v>
      </c>
      <c r="Z8304" s="22">
        <v>0</v>
      </c>
      <c r="AA8304" s="22">
        <v>1185776000</v>
      </c>
      <c r="AB8304" s="22">
        <v>0</v>
      </c>
      <c r="AC8304" s="22">
        <v>853920700</v>
      </c>
      <c r="AD8304" s="27">
        <f t="shared" si="315"/>
        <v>8539.2070000000003</v>
      </c>
      <c r="AE8304" s="29">
        <f t="shared" si="314"/>
        <v>250198.76510000002</v>
      </c>
      <c r="AF8304" s="22">
        <v>331855600</v>
      </c>
      <c r="AG8304" s="22">
        <v>63.705770000000001</v>
      </c>
      <c r="AH8304" s="22">
        <v>43.852290000000004</v>
      </c>
      <c r="AI8304" s="24">
        <v>44381.102395833332</v>
      </c>
    </row>
    <row r="8305" spans="1:35" hidden="1" x14ac:dyDescent="0.35">
      <c r="A8305" s="22" t="s">
        <v>672</v>
      </c>
      <c r="B8305" s="22" t="s">
        <v>666</v>
      </c>
      <c r="C8305" s="22" t="s">
        <v>32</v>
      </c>
      <c r="D8305" s="22">
        <v>1996</v>
      </c>
      <c r="E8305" s="22" t="s">
        <v>17</v>
      </c>
      <c r="F8305" s="22" t="s">
        <v>49</v>
      </c>
      <c r="G8305" s="22">
        <v>0</v>
      </c>
      <c r="H8305" s="22" t="s">
        <v>11</v>
      </c>
      <c r="I8305" s="22">
        <v>1</v>
      </c>
      <c r="J8305" s="22">
        <v>50001</v>
      </c>
      <c r="K8305" s="22">
        <v>1666326</v>
      </c>
      <c r="M8305" s="22">
        <v>331380.7</v>
      </c>
      <c r="N8305" s="22">
        <v>0</v>
      </c>
      <c r="O8305" s="22">
        <v>258879.5</v>
      </c>
      <c r="P8305" s="22">
        <v>0</v>
      </c>
      <c r="Q8305" s="22">
        <v>11878.64</v>
      </c>
      <c r="R8305" s="22">
        <v>37577.300000000003</v>
      </c>
      <c r="S8305" s="22">
        <v>219.29900000000001</v>
      </c>
      <c r="T8305" s="22">
        <v>67468.95</v>
      </c>
      <c r="U8305" s="22">
        <v>34317.949999999997</v>
      </c>
      <c r="V8305" s="22">
        <v>31501.5</v>
      </c>
      <c r="W8305" s="22">
        <v>958919.5</v>
      </c>
      <c r="X8305" s="22">
        <v>0</v>
      </c>
      <c r="Y8305" s="22">
        <v>0</v>
      </c>
      <c r="Z8305" s="22">
        <v>0</v>
      </c>
      <c r="AA8305" s="22">
        <v>3538052000</v>
      </c>
      <c r="AB8305" s="22">
        <v>0</v>
      </c>
      <c r="AC8305" s="22">
        <v>3076322000</v>
      </c>
      <c r="AD8305" s="27">
        <f t="shared" si="315"/>
        <v>30763.22</v>
      </c>
      <c r="AE8305" s="29">
        <f t="shared" si="314"/>
        <v>901362.34600000002</v>
      </c>
      <c r="AF8305" s="22">
        <v>461730800</v>
      </c>
      <c r="AG8305" s="22">
        <v>63.705770000000001</v>
      </c>
      <c r="AH8305" s="22">
        <v>43.852290000000004</v>
      </c>
      <c r="AI8305" s="24">
        <v>44381.102708333332</v>
      </c>
    </row>
    <row r="8306" spans="1:35" hidden="1" x14ac:dyDescent="0.35">
      <c r="A8306" s="22" t="s">
        <v>672</v>
      </c>
      <c r="B8306" s="22" t="s">
        <v>666</v>
      </c>
      <c r="C8306" s="22" t="s">
        <v>32</v>
      </c>
      <c r="D8306" s="22">
        <v>2003</v>
      </c>
      <c r="E8306" s="22" t="s">
        <v>18</v>
      </c>
      <c r="F8306" s="22" t="s">
        <v>49</v>
      </c>
      <c r="G8306" s="22">
        <v>0</v>
      </c>
      <c r="H8306" s="22" t="s">
        <v>11</v>
      </c>
      <c r="I8306" s="22">
        <v>1</v>
      </c>
      <c r="J8306" s="22">
        <v>50001</v>
      </c>
      <c r="K8306" s="22">
        <v>1615450</v>
      </c>
      <c r="M8306" s="22">
        <v>331380.7</v>
      </c>
      <c r="N8306" s="22">
        <v>0</v>
      </c>
      <c r="O8306" s="22">
        <v>248013.8</v>
      </c>
      <c r="P8306" s="22">
        <v>0</v>
      </c>
      <c r="Q8306" s="22">
        <v>495.00720000000001</v>
      </c>
      <c r="R8306" s="22">
        <v>34753.68</v>
      </c>
      <c r="S8306" s="22">
        <v>219.24549999999999</v>
      </c>
      <c r="T8306" s="22">
        <v>59174.01</v>
      </c>
      <c r="U8306" s="22">
        <v>31613.59</v>
      </c>
      <c r="V8306" s="22">
        <v>26242.59</v>
      </c>
      <c r="W8306" s="22">
        <v>941414.3</v>
      </c>
      <c r="X8306" s="22">
        <v>0</v>
      </c>
      <c r="Y8306" s="22">
        <v>0</v>
      </c>
      <c r="Z8306" s="22">
        <v>0</v>
      </c>
      <c r="AA8306" s="22">
        <v>3749221000</v>
      </c>
      <c r="AB8306" s="22">
        <v>0</v>
      </c>
      <c r="AC8306" s="22">
        <v>3280641000</v>
      </c>
      <c r="AD8306" s="27">
        <f t="shared" si="315"/>
        <v>32806.410000000003</v>
      </c>
      <c r="AE8306" s="29">
        <f t="shared" si="314"/>
        <v>961227.81300000008</v>
      </c>
      <c r="AF8306" s="22">
        <v>468579800</v>
      </c>
      <c r="AG8306" s="22">
        <v>63.705770000000001</v>
      </c>
      <c r="AH8306" s="22">
        <v>42.006489999999999</v>
      </c>
      <c r="AI8306" s="24">
        <v>44381.103020833332</v>
      </c>
    </row>
    <row r="8307" spans="1:35" hidden="1" x14ac:dyDescent="0.35">
      <c r="A8307" s="22" t="s">
        <v>672</v>
      </c>
      <c r="B8307" s="22" t="s">
        <v>666</v>
      </c>
      <c r="C8307" s="22" t="s">
        <v>32</v>
      </c>
      <c r="D8307" s="22">
        <v>2003</v>
      </c>
      <c r="E8307" s="22" t="s">
        <v>19</v>
      </c>
      <c r="F8307" s="22" t="s">
        <v>49</v>
      </c>
      <c r="G8307" s="22">
        <v>0</v>
      </c>
      <c r="H8307" s="22" t="s">
        <v>11</v>
      </c>
      <c r="I8307" s="22">
        <v>1</v>
      </c>
      <c r="J8307" s="22">
        <v>50001</v>
      </c>
      <c r="K8307" s="22">
        <v>1677052</v>
      </c>
      <c r="M8307" s="22">
        <v>331380.59999999998</v>
      </c>
      <c r="N8307" s="22">
        <v>0</v>
      </c>
      <c r="O8307" s="22">
        <v>248013.8</v>
      </c>
      <c r="P8307" s="22">
        <v>0</v>
      </c>
      <c r="Q8307" s="22">
        <v>16220.71</v>
      </c>
      <c r="R8307" s="22">
        <v>56762.68</v>
      </c>
      <c r="S8307" s="22">
        <v>219.33770000000001</v>
      </c>
      <c r="T8307" s="22">
        <v>68274.67</v>
      </c>
      <c r="U8307" s="22">
        <v>34344</v>
      </c>
      <c r="V8307" s="22">
        <v>31769.99</v>
      </c>
      <c r="W8307" s="22">
        <v>956181.1</v>
      </c>
      <c r="X8307" s="22">
        <v>0</v>
      </c>
      <c r="Y8307" s="22">
        <v>0</v>
      </c>
      <c r="Z8307" s="22">
        <v>0</v>
      </c>
      <c r="AA8307" s="22">
        <v>2806568000</v>
      </c>
      <c r="AB8307" s="22">
        <v>0</v>
      </c>
      <c r="AC8307" s="22">
        <v>2372731000</v>
      </c>
      <c r="AD8307" s="27">
        <f t="shared" si="315"/>
        <v>23727.31</v>
      </c>
      <c r="AE8307" s="29">
        <f t="shared" si="314"/>
        <v>695210.18300000008</v>
      </c>
      <c r="AF8307" s="22">
        <v>433836600</v>
      </c>
      <c r="AG8307" s="22">
        <v>63.705770000000001</v>
      </c>
      <c r="AH8307" s="22">
        <v>42.006489999999999</v>
      </c>
      <c r="AI8307" s="24">
        <v>44381.103344907409</v>
      </c>
    </row>
    <row r="8308" spans="1:35" hidden="1" x14ac:dyDescent="0.35">
      <c r="A8308" s="22" t="s">
        <v>672</v>
      </c>
      <c r="B8308" s="22" t="s">
        <v>666</v>
      </c>
      <c r="C8308" s="22" t="s">
        <v>32</v>
      </c>
      <c r="D8308" s="22">
        <v>2003</v>
      </c>
      <c r="E8308" s="22" t="s">
        <v>20</v>
      </c>
      <c r="F8308" s="22" t="s">
        <v>49</v>
      </c>
      <c r="G8308" s="22">
        <v>0</v>
      </c>
      <c r="H8308" s="22" t="s">
        <v>11</v>
      </c>
      <c r="I8308" s="22">
        <v>1</v>
      </c>
      <c r="J8308" s="22">
        <v>50001</v>
      </c>
      <c r="K8308" s="22">
        <v>1655456</v>
      </c>
      <c r="M8308" s="22">
        <v>331380.7</v>
      </c>
      <c r="N8308" s="22">
        <v>0</v>
      </c>
      <c r="O8308" s="22">
        <v>248013.8</v>
      </c>
      <c r="P8308" s="22">
        <v>0</v>
      </c>
      <c r="Q8308" s="22">
        <v>5860.5469999999996</v>
      </c>
      <c r="R8308" s="22">
        <v>50034.85</v>
      </c>
      <c r="S8308" s="22">
        <v>219.37610000000001</v>
      </c>
      <c r="T8308" s="22">
        <v>62917.29</v>
      </c>
      <c r="U8308" s="22">
        <v>32317.19</v>
      </c>
      <c r="V8308" s="22">
        <v>28528.93</v>
      </c>
      <c r="W8308" s="22">
        <v>957029.8</v>
      </c>
      <c r="X8308" s="22">
        <v>0</v>
      </c>
      <c r="Y8308" s="22">
        <v>0</v>
      </c>
      <c r="Z8308" s="22">
        <v>0</v>
      </c>
      <c r="AA8308" s="22">
        <v>2766254000</v>
      </c>
      <c r="AB8308" s="22">
        <v>0</v>
      </c>
      <c r="AC8308" s="22">
        <v>2333121000</v>
      </c>
      <c r="AD8308" s="27">
        <f t="shared" si="315"/>
        <v>23331.21</v>
      </c>
      <c r="AE8308" s="29">
        <f t="shared" si="314"/>
        <v>683604.45299999998</v>
      </c>
      <c r="AF8308" s="22">
        <v>433133500</v>
      </c>
      <c r="AG8308" s="22">
        <v>63.705770000000001</v>
      </c>
      <c r="AH8308" s="22">
        <v>42.006489999999999</v>
      </c>
      <c r="AI8308" s="24">
        <v>44381.103645833333</v>
      </c>
    </row>
    <row r="8309" spans="1:35" hidden="1" x14ac:dyDescent="0.35">
      <c r="A8309" s="22" t="s">
        <v>672</v>
      </c>
      <c r="B8309" s="22" t="s">
        <v>666</v>
      </c>
      <c r="C8309" s="22" t="s">
        <v>32</v>
      </c>
      <c r="D8309" s="22">
        <v>2003</v>
      </c>
      <c r="E8309" s="22" t="s">
        <v>21</v>
      </c>
      <c r="F8309" s="22" t="s">
        <v>49</v>
      </c>
      <c r="G8309" s="22">
        <v>0</v>
      </c>
      <c r="H8309" s="22" t="s">
        <v>11</v>
      </c>
      <c r="I8309" s="22">
        <v>1</v>
      </c>
      <c r="J8309" s="22">
        <v>50001</v>
      </c>
      <c r="K8309" s="22">
        <v>1697283</v>
      </c>
      <c r="M8309" s="22">
        <v>331380.7</v>
      </c>
      <c r="N8309" s="22">
        <v>0</v>
      </c>
      <c r="O8309" s="22">
        <v>248013.8</v>
      </c>
      <c r="P8309" s="22">
        <v>0</v>
      </c>
      <c r="Q8309" s="22">
        <v>22119.88</v>
      </c>
      <c r="R8309" s="22">
        <v>66232.539999999994</v>
      </c>
      <c r="S8309" s="22">
        <v>219.4076</v>
      </c>
      <c r="T8309" s="22">
        <v>63264.2</v>
      </c>
      <c r="U8309" s="22">
        <v>28335.17</v>
      </c>
      <c r="V8309" s="22">
        <v>33008.47</v>
      </c>
      <c r="W8309" s="22">
        <v>966053.9</v>
      </c>
      <c r="X8309" s="22">
        <v>0</v>
      </c>
      <c r="Y8309" s="22">
        <v>0</v>
      </c>
      <c r="Z8309" s="22">
        <v>0</v>
      </c>
      <c r="AA8309" s="22">
        <v>2346591000</v>
      </c>
      <c r="AB8309" s="22">
        <v>0</v>
      </c>
      <c r="AC8309" s="22">
        <v>1934243000</v>
      </c>
      <c r="AD8309" s="27">
        <f t="shared" si="315"/>
        <v>19342.43</v>
      </c>
      <c r="AE8309" s="29">
        <f t="shared" si="314"/>
        <v>566733.19900000002</v>
      </c>
      <c r="AF8309" s="22">
        <v>412349300</v>
      </c>
      <c r="AG8309" s="22">
        <v>63.705770000000001</v>
      </c>
      <c r="AH8309" s="22">
        <v>42.006489999999999</v>
      </c>
      <c r="AI8309" s="24">
        <v>44381.103946759256</v>
      </c>
    </row>
    <row r="8310" spans="1:35" hidden="1" x14ac:dyDescent="0.35">
      <c r="A8310" s="22" t="s">
        <v>672</v>
      </c>
      <c r="B8310" s="22" t="s">
        <v>666</v>
      </c>
      <c r="C8310" s="22" t="s">
        <v>32</v>
      </c>
      <c r="D8310" s="22">
        <v>2003</v>
      </c>
      <c r="E8310" s="22" t="s">
        <v>22</v>
      </c>
      <c r="F8310" s="22" t="s">
        <v>49</v>
      </c>
      <c r="G8310" s="22">
        <v>0</v>
      </c>
      <c r="H8310" s="22" t="s">
        <v>11</v>
      </c>
      <c r="I8310" s="22">
        <v>1</v>
      </c>
      <c r="J8310" s="22">
        <v>50001</v>
      </c>
      <c r="K8310" s="22">
        <v>1657409</v>
      </c>
      <c r="M8310" s="22">
        <v>331380.7</v>
      </c>
      <c r="N8310" s="22">
        <v>0</v>
      </c>
      <c r="O8310" s="22">
        <v>248013.8</v>
      </c>
      <c r="P8310" s="22">
        <v>0</v>
      </c>
      <c r="Q8310" s="22">
        <v>7015.357</v>
      </c>
      <c r="R8310" s="22">
        <v>52267.41</v>
      </c>
      <c r="S8310" s="22">
        <v>219.35550000000001</v>
      </c>
      <c r="T8310" s="22">
        <v>63871.519999999997</v>
      </c>
      <c r="U8310" s="22">
        <v>32819.65</v>
      </c>
      <c r="V8310" s="22">
        <v>29039.35</v>
      </c>
      <c r="W8310" s="22">
        <v>954641.1</v>
      </c>
      <c r="X8310" s="22">
        <v>0</v>
      </c>
      <c r="Y8310" s="22">
        <v>0</v>
      </c>
      <c r="Z8310" s="22">
        <v>0</v>
      </c>
      <c r="AA8310" s="22">
        <v>2686554000</v>
      </c>
      <c r="AB8310" s="22">
        <v>0</v>
      </c>
      <c r="AC8310" s="22">
        <v>2253346000</v>
      </c>
      <c r="AD8310" s="27">
        <f t="shared" si="315"/>
        <v>22533.46</v>
      </c>
      <c r="AE8310" s="29">
        <f t="shared" si="314"/>
        <v>660230.37800000003</v>
      </c>
      <c r="AF8310" s="22">
        <v>433208400</v>
      </c>
      <c r="AG8310" s="22">
        <v>63.705770000000001</v>
      </c>
      <c r="AH8310" s="22">
        <v>42.006489999999999</v>
      </c>
      <c r="AI8310" s="24">
        <v>44381.104259259257</v>
      </c>
    </row>
    <row r="8311" spans="1:35" hidden="1" x14ac:dyDescent="0.35">
      <c r="A8311" s="22" t="s">
        <v>672</v>
      </c>
      <c r="B8311" s="22" t="s">
        <v>666</v>
      </c>
      <c r="C8311" s="22" t="s">
        <v>32</v>
      </c>
      <c r="D8311" s="22">
        <v>2003</v>
      </c>
      <c r="E8311" s="22" t="s">
        <v>23</v>
      </c>
      <c r="F8311" s="22" t="s">
        <v>49</v>
      </c>
      <c r="G8311" s="22">
        <v>0</v>
      </c>
      <c r="H8311" s="22" t="s">
        <v>11</v>
      </c>
      <c r="I8311" s="22">
        <v>1</v>
      </c>
      <c r="J8311" s="22">
        <v>50001</v>
      </c>
      <c r="K8311" s="22">
        <v>1729175</v>
      </c>
      <c r="M8311" s="22">
        <v>331380.7</v>
      </c>
      <c r="N8311" s="22">
        <v>0</v>
      </c>
      <c r="O8311" s="22">
        <v>248013.8</v>
      </c>
      <c r="P8311" s="22">
        <v>0</v>
      </c>
      <c r="Q8311" s="22">
        <v>21270.47</v>
      </c>
      <c r="R8311" s="22">
        <v>72502.720000000001</v>
      </c>
      <c r="S8311" s="22">
        <v>219.42609999999999</v>
      </c>
      <c r="T8311" s="22">
        <v>64085.71</v>
      </c>
      <c r="U8311" s="22">
        <v>28774.880000000001</v>
      </c>
      <c r="V8311" s="22">
        <v>33627.620000000003</v>
      </c>
      <c r="W8311" s="22">
        <v>991702.9</v>
      </c>
      <c r="X8311" s="22">
        <v>0</v>
      </c>
      <c r="Y8311" s="22">
        <v>0</v>
      </c>
      <c r="Z8311" s="22">
        <v>0</v>
      </c>
      <c r="AA8311" s="22">
        <v>1953742000</v>
      </c>
      <c r="AB8311" s="22">
        <v>0</v>
      </c>
      <c r="AC8311" s="22">
        <v>1554017000</v>
      </c>
      <c r="AD8311" s="27">
        <f t="shared" si="315"/>
        <v>15540.17</v>
      </c>
      <c r="AE8311" s="29">
        <f t="shared" si="314"/>
        <v>455326.98100000003</v>
      </c>
      <c r="AF8311" s="22">
        <v>399725500</v>
      </c>
      <c r="AG8311" s="22">
        <v>63.705770000000001</v>
      </c>
      <c r="AH8311" s="22">
        <v>42.006489999999999</v>
      </c>
      <c r="AI8311" s="24">
        <v>44381.104571759257</v>
      </c>
    </row>
    <row r="8312" spans="1:35" hidden="1" x14ac:dyDescent="0.35">
      <c r="A8312" s="22" t="s">
        <v>672</v>
      </c>
      <c r="B8312" s="22" t="s">
        <v>666</v>
      </c>
      <c r="C8312" s="22" t="s">
        <v>32</v>
      </c>
      <c r="D8312" s="22">
        <v>2003</v>
      </c>
      <c r="E8312" s="22" t="s">
        <v>24</v>
      </c>
      <c r="F8312" s="22" t="s">
        <v>49</v>
      </c>
      <c r="G8312" s="22">
        <v>0</v>
      </c>
      <c r="H8312" s="22" t="s">
        <v>11</v>
      </c>
      <c r="I8312" s="22">
        <v>1</v>
      </c>
      <c r="J8312" s="22">
        <v>50001</v>
      </c>
      <c r="K8312" s="22">
        <v>1711321</v>
      </c>
      <c r="M8312" s="22">
        <v>331380.7</v>
      </c>
      <c r="N8312" s="22">
        <v>0</v>
      </c>
      <c r="O8312" s="22">
        <v>248013.8</v>
      </c>
      <c r="P8312" s="22">
        <v>0</v>
      </c>
      <c r="Q8312" s="22">
        <v>16749.95</v>
      </c>
      <c r="R8312" s="22">
        <v>69913.72</v>
      </c>
      <c r="S8312" s="22">
        <v>219.41149999999999</v>
      </c>
      <c r="T8312" s="22">
        <v>62607.49</v>
      </c>
      <c r="U8312" s="22">
        <v>28482.57</v>
      </c>
      <c r="V8312" s="22">
        <v>32312.95</v>
      </c>
      <c r="W8312" s="22">
        <v>982436.4</v>
      </c>
      <c r="X8312" s="22">
        <v>0</v>
      </c>
      <c r="Y8312" s="22">
        <v>0</v>
      </c>
      <c r="Z8312" s="22">
        <v>0</v>
      </c>
      <c r="AA8312" s="22">
        <v>1945111000</v>
      </c>
      <c r="AB8312" s="22">
        <v>0</v>
      </c>
      <c r="AC8312" s="22">
        <v>1546375000</v>
      </c>
      <c r="AD8312" s="27">
        <f t="shared" si="315"/>
        <v>15463.75</v>
      </c>
      <c r="AE8312" s="29">
        <f t="shared" si="314"/>
        <v>453087.875</v>
      </c>
      <c r="AF8312" s="22">
        <v>398736500</v>
      </c>
      <c r="AG8312" s="22">
        <v>63.705770000000001</v>
      </c>
      <c r="AH8312" s="22">
        <v>42.006489999999999</v>
      </c>
      <c r="AI8312" s="24">
        <v>44381.104884259257</v>
      </c>
    </row>
    <row r="8313" spans="1:35" hidden="1" x14ac:dyDescent="0.35">
      <c r="A8313" s="22" t="s">
        <v>672</v>
      </c>
      <c r="B8313" s="22" t="s">
        <v>666</v>
      </c>
      <c r="C8313" s="22" t="s">
        <v>32</v>
      </c>
      <c r="D8313" s="22">
        <v>2003</v>
      </c>
      <c r="E8313" s="22" t="s">
        <v>25</v>
      </c>
      <c r="F8313" s="22" t="s">
        <v>49</v>
      </c>
      <c r="G8313" s="22">
        <v>0</v>
      </c>
      <c r="H8313" s="22" t="s">
        <v>11</v>
      </c>
      <c r="I8313" s="22">
        <v>1</v>
      </c>
      <c r="J8313" s="22">
        <v>50001</v>
      </c>
      <c r="K8313" s="22">
        <v>1749786</v>
      </c>
      <c r="M8313" s="22">
        <v>331380.7</v>
      </c>
      <c r="N8313" s="22">
        <v>0</v>
      </c>
      <c r="O8313" s="22">
        <v>248013.8</v>
      </c>
      <c r="P8313" s="22">
        <v>0</v>
      </c>
      <c r="Q8313" s="22">
        <v>38008.89</v>
      </c>
      <c r="R8313" s="22">
        <v>81361.73</v>
      </c>
      <c r="S8313" s="22">
        <v>219.44970000000001</v>
      </c>
      <c r="T8313" s="22">
        <v>63741.88</v>
      </c>
      <c r="U8313" s="22">
        <v>24588.41</v>
      </c>
      <c r="V8313" s="22">
        <v>37438.269999999997</v>
      </c>
      <c r="W8313" s="22">
        <v>987060.4</v>
      </c>
      <c r="X8313" s="22">
        <v>0</v>
      </c>
      <c r="Y8313" s="22">
        <v>0</v>
      </c>
      <c r="Z8313" s="22">
        <v>0</v>
      </c>
      <c r="AA8313" s="22">
        <v>1763809000</v>
      </c>
      <c r="AB8313" s="22">
        <v>0</v>
      </c>
      <c r="AC8313" s="22">
        <v>1375012000</v>
      </c>
      <c r="AD8313" s="27">
        <f t="shared" si="315"/>
        <v>13750.12</v>
      </c>
      <c r="AE8313" s="29">
        <f t="shared" si="314"/>
        <v>402878.51600000006</v>
      </c>
      <c r="AF8313" s="22">
        <v>388796300</v>
      </c>
      <c r="AG8313" s="22">
        <v>63.705770000000001</v>
      </c>
      <c r="AH8313" s="22">
        <v>42.006489999999999</v>
      </c>
      <c r="AI8313" s="24">
        <v>44381.105196759258</v>
      </c>
    </row>
    <row r="8314" spans="1:35" hidden="1" x14ac:dyDescent="0.35">
      <c r="A8314" s="22" t="s">
        <v>672</v>
      </c>
      <c r="B8314" s="22" t="s">
        <v>666</v>
      </c>
      <c r="C8314" s="22" t="s">
        <v>32</v>
      </c>
      <c r="D8314" s="22">
        <v>2003</v>
      </c>
      <c r="E8314" s="22" t="s">
        <v>26</v>
      </c>
      <c r="F8314" s="22" t="s">
        <v>49</v>
      </c>
      <c r="G8314" s="22">
        <v>0</v>
      </c>
      <c r="H8314" s="22" t="s">
        <v>11</v>
      </c>
      <c r="I8314" s="22">
        <v>1</v>
      </c>
      <c r="J8314" s="22">
        <v>50001</v>
      </c>
      <c r="K8314" s="22">
        <v>1727404</v>
      </c>
      <c r="M8314" s="22">
        <v>331380.59999999998</v>
      </c>
      <c r="N8314" s="22">
        <v>0</v>
      </c>
      <c r="O8314" s="22">
        <v>248013.8</v>
      </c>
      <c r="P8314" s="22">
        <v>0</v>
      </c>
      <c r="Q8314" s="22">
        <v>36838.03</v>
      </c>
      <c r="R8314" s="22">
        <v>78689.89</v>
      </c>
      <c r="S8314" s="22">
        <v>219.42599999999999</v>
      </c>
      <c r="T8314" s="22">
        <v>60849.69</v>
      </c>
      <c r="U8314" s="22">
        <v>22989.69</v>
      </c>
      <c r="V8314" s="22">
        <v>36337.25</v>
      </c>
      <c r="W8314" s="22">
        <v>971413.3</v>
      </c>
      <c r="X8314" s="22">
        <v>0</v>
      </c>
      <c r="Y8314" s="22">
        <v>0</v>
      </c>
      <c r="Z8314" s="22">
        <v>0</v>
      </c>
      <c r="AA8314" s="22">
        <v>1891721000</v>
      </c>
      <c r="AB8314" s="22">
        <v>0</v>
      </c>
      <c r="AC8314" s="22">
        <v>1499804000</v>
      </c>
      <c r="AD8314" s="27">
        <f t="shared" si="315"/>
        <v>14998.04</v>
      </c>
      <c r="AE8314" s="29">
        <f t="shared" si="314"/>
        <v>439442.57200000004</v>
      </c>
      <c r="AF8314" s="22">
        <v>391917700</v>
      </c>
      <c r="AG8314" s="22">
        <v>63.705770000000001</v>
      </c>
      <c r="AH8314" s="22">
        <v>42.006489999999999</v>
      </c>
      <c r="AI8314" s="24">
        <v>44381.105497685188</v>
      </c>
    </row>
    <row r="8315" spans="1:35" hidden="1" x14ac:dyDescent="0.35">
      <c r="A8315" s="22" t="s">
        <v>672</v>
      </c>
      <c r="B8315" s="22" t="s">
        <v>666</v>
      </c>
      <c r="C8315" s="22" t="s">
        <v>32</v>
      </c>
      <c r="D8315" s="22">
        <v>2003</v>
      </c>
      <c r="E8315" s="22" t="s">
        <v>10</v>
      </c>
      <c r="F8315" s="22" t="s">
        <v>49</v>
      </c>
      <c r="G8315" s="22">
        <v>0</v>
      </c>
      <c r="H8315" s="22" t="s">
        <v>11</v>
      </c>
      <c r="I8315" s="22">
        <v>1</v>
      </c>
      <c r="J8315" s="22">
        <v>50001</v>
      </c>
      <c r="K8315" s="22">
        <v>1748668</v>
      </c>
      <c r="M8315" s="22">
        <v>331380.7</v>
      </c>
      <c r="N8315" s="22">
        <v>0</v>
      </c>
      <c r="O8315" s="22">
        <v>248013.8</v>
      </c>
      <c r="P8315" s="22">
        <v>0</v>
      </c>
      <c r="Q8315" s="22">
        <v>42348.57</v>
      </c>
      <c r="R8315" s="22">
        <v>81255.710000000006</v>
      </c>
      <c r="S8315" s="22">
        <v>219.4211</v>
      </c>
      <c r="T8315" s="22">
        <v>63953.93</v>
      </c>
      <c r="U8315" s="22">
        <v>24872.31</v>
      </c>
      <c r="V8315" s="22">
        <v>37426.35</v>
      </c>
      <c r="W8315" s="22">
        <v>981496.3</v>
      </c>
      <c r="X8315" s="22">
        <v>0</v>
      </c>
      <c r="Y8315" s="22">
        <v>0</v>
      </c>
      <c r="Z8315" s="22">
        <v>0</v>
      </c>
      <c r="AA8315" s="22">
        <v>1901790000</v>
      </c>
      <c r="AB8315" s="22">
        <v>0</v>
      </c>
      <c r="AC8315" s="22">
        <v>1511085000</v>
      </c>
      <c r="AD8315" s="27">
        <f t="shared" si="315"/>
        <v>15110.85</v>
      </c>
      <c r="AE8315" s="29">
        <f t="shared" si="314"/>
        <v>442747.90500000003</v>
      </c>
      <c r="AF8315" s="22">
        <v>390704900</v>
      </c>
      <c r="AG8315" s="22">
        <v>63.705770000000001</v>
      </c>
      <c r="AH8315" s="22">
        <v>42.006489999999999</v>
      </c>
      <c r="AI8315" s="24">
        <v>44381.105810185189</v>
      </c>
    </row>
    <row r="8316" spans="1:35" hidden="1" x14ac:dyDescent="0.35">
      <c r="A8316" s="22" t="s">
        <v>672</v>
      </c>
      <c r="B8316" s="22" t="s">
        <v>666</v>
      </c>
      <c r="C8316" s="22" t="s">
        <v>32</v>
      </c>
      <c r="D8316" s="22">
        <v>2003</v>
      </c>
      <c r="E8316" s="22" t="s">
        <v>12</v>
      </c>
      <c r="F8316" s="22" t="s">
        <v>49</v>
      </c>
      <c r="G8316" s="22">
        <v>0</v>
      </c>
      <c r="H8316" s="22" t="s">
        <v>11</v>
      </c>
      <c r="I8316" s="22">
        <v>1</v>
      </c>
      <c r="J8316" s="22">
        <v>50001</v>
      </c>
      <c r="K8316" s="22">
        <v>1750427</v>
      </c>
      <c r="M8316" s="22">
        <v>331380.59999999998</v>
      </c>
      <c r="N8316" s="22">
        <v>0</v>
      </c>
      <c r="O8316" s="22">
        <v>248013.8</v>
      </c>
      <c r="P8316" s="22">
        <v>0</v>
      </c>
      <c r="Q8316" s="22">
        <v>50096.83</v>
      </c>
      <c r="R8316" s="22">
        <v>77745.73</v>
      </c>
      <c r="S8316" s="22">
        <v>219.40649999999999</v>
      </c>
      <c r="T8316" s="22">
        <v>69959.55</v>
      </c>
      <c r="U8316" s="22">
        <v>29210.79</v>
      </c>
      <c r="V8316" s="22">
        <v>38710.17</v>
      </c>
      <c r="W8316" s="22">
        <v>973011.4</v>
      </c>
      <c r="X8316" s="22">
        <v>0</v>
      </c>
      <c r="Y8316" s="22">
        <v>0</v>
      </c>
      <c r="Z8316" s="22">
        <v>0</v>
      </c>
      <c r="AA8316" s="22">
        <v>2377099000</v>
      </c>
      <c r="AB8316" s="22">
        <v>0</v>
      </c>
      <c r="AC8316" s="22">
        <v>1978453000</v>
      </c>
      <c r="AD8316" s="27">
        <f t="shared" si="315"/>
        <v>19784.53</v>
      </c>
      <c r="AE8316" s="29">
        <f t="shared" si="314"/>
        <v>579686.72899999993</v>
      </c>
      <c r="AF8316" s="22">
        <v>398645800</v>
      </c>
      <c r="AG8316" s="22">
        <v>63.705770000000001</v>
      </c>
      <c r="AH8316" s="22">
        <v>42.006489999999999</v>
      </c>
      <c r="AI8316" s="24">
        <v>44381.106122685182</v>
      </c>
    </row>
    <row r="8317" spans="1:35" hidden="1" x14ac:dyDescent="0.35">
      <c r="A8317" s="22" t="s">
        <v>672</v>
      </c>
      <c r="B8317" s="22" t="s">
        <v>666</v>
      </c>
      <c r="C8317" s="22" t="s">
        <v>32</v>
      </c>
      <c r="D8317" s="22">
        <v>2003</v>
      </c>
      <c r="E8317" s="22" t="s">
        <v>13</v>
      </c>
      <c r="F8317" s="22" t="s">
        <v>49</v>
      </c>
      <c r="G8317" s="22">
        <v>0</v>
      </c>
      <c r="H8317" s="22" t="s">
        <v>11</v>
      </c>
      <c r="I8317" s="22">
        <v>1</v>
      </c>
      <c r="J8317" s="22">
        <v>50001</v>
      </c>
      <c r="K8317" s="22">
        <v>1722834</v>
      </c>
      <c r="M8317" s="22">
        <v>331380.59999999998</v>
      </c>
      <c r="N8317" s="22">
        <v>0</v>
      </c>
      <c r="O8317" s="22">
        <v>248013.8</v>
      </c>
      <c r="P8317" s="22">
        <v>0</v>
      </c>
      <c r="Q8317" s="22">
        <v>32640.86</v>
      </c>
      <c r="R8317" s="22">
        <v>68733.649999999994</v>
      </c>
      <c r="S8317" s="22">
        <v>219.38630000000001</v>
      </c>
      <c r="T8317" s="22">
        <v>70865.84</v>
      </c>
      <c r="U8317" s="22">
        <v>32133.56</v>
      </c>
      <c r="V8317" s="22">
        <v>36004.910000000003</v>
      </c>
      <c r="W8317" s="22">
        <v>970980.4</v>
      </c>
      <c r="X8317" s="22">
        <v>0</v>
      </c>
      <c r="Y8317" s="22">
        <v>0</v>
      </c>
      <c r="Z8317" s="22">
        <v>0</v>
      </c>
      <c r="AA8317" s="22">
        <v>2439469000</v>
      </c>
      <c r="AB8317" s="22">
        <v>0</v>
      </c>
      <c r="AC8317" s="22">
        <v>2026959000</v>
      </c>
      <c r="AD8317" s="27">
        <f t="shared" si="315"/>
        <v>20269.59</v>
      </c>
      <c r="AE8317" s="29">
        <f t="shared" si="314"/>
        <v>593898.98699999996</v>
      </c>
      <c r="AF8317" s="22">
        <v>412509200</v>
      </c>
      <c r="AG8317" s="22">
        <v>63.705770000000001</v>
      </c>
      <c r="AH8317" s="22">
        <v>42.006489999999999</v>
      </c>
      <c r="AI8317" s="24">
        <v>44381.106435185182</v>
      </c>
    </row>
    <row r="8318" spans="1:35" hidden="1" x14ac:dyDescent="0.35">
      <c r="A8318" s="22" t="s">
        <v>672</v>
      </c>
      <c r="B8318" s="22" t="s">
        <v>666</v>
      </c>
      <c r="C8318" s="22" t="s">
        <v>32</v>
      </c>
      <c r="D8318" s="22">
        <v>2003</v>
      </c>
      <c r="E8318" s="22" t="s">
        <v>14</v>
      </c>
      <c r="F8318" s="22" t="s">
        <v>49</v>
      </c>
      <c r="G8318" s="22">
        <v>0</v>
      </c>
      <c r="H8318" s="22" t="s">
        <v>11</v>
      </c>
      <c r="I8318" s="22">
        <v>1</v>
      </c>
      <c r="J8318" s="22">
        <v>50001</v>
      </c>
      <c r="K8318" s="22">
        <v>1782672</v>
      </c>
      <c r="M8318" s="22">
        <v>331380.59999999998</v>
      </c>
      <c r="N8318" s="22">
        <v>0</v>
      </c>
      <c r="O8318" s="22">
        <v>248013.8</v>
      </c>
      <c r="P8318" s="22">
        <v>0</v>
      </c>
      <c r="Q8318" s="22">
        <v>58311.360000000001</v>
      </c>
      <c r="R8318" s="22">
        <v>84003.3</v>
      </c>
      <c r="S8318" s="22">
        <v>219.39619999999999</v>
      </c>
      <c r="T8318" s="22">
        <v>73702.02</v>
      </c>
      <c r="U8318" s="22">
        <v>29325.54</v>
      </c>
      <c r="V8318" s="22">
        <v>41782.949999999997</v>
      </c>
      <c r="W8318" s="22">
        <v>987042</v>
      </c>
      <c r="X8318" s="22">
        <v>0</v>
      </c>
      <c r="Y8318" s="22">
        <v>0</v>
      </c>
      <c r="Z8318" s="22">
        <v>0</v>
      </c>
      <c r="AA8318" s="22">
        <v>2102144000</v>
      </c>
      <c r="AB8318" s="22">
        <v>0</v>
      </c>
      <c r="AC8318" s="22">
        <v>1713684000</v>
      </c>
      <c r="AD8318" s="27">
        <f t="shared" si="315"/>
        <v>17136.84</v>
      </c>
      <c r="AE8318" s="29">
        <f t="shared" si="314"/>
        <v>502109.41200000001</v>
      </c>
      <c r="AF8318" s="22">
        <v>388459300</v>
      </c>
      <c r="AG8318" s="22">
        <v>63.705770000000001</v>
      </c>
      <c r="AH8318" s="22">
        <v>42.006489999999999</v>
      </c>
      <c r="AI8318" s="24">
        <v>44381.106747685182</v>
      </c>
    </row>
    <row r="8319" spans="1:35" hidden="1" x14ac:dyDescent="0.35">
      <c r="A8319" s="22" t="s">
        <v>672</v>
      </c>
      <c r="B8319" s="22" t="s">
        <v>666</v>
      </c>
      <c r="C8319" s="22" t="s">
        <v>32</v>
      </c>
      <c r="D8319" s="22">
        <v>2003</v>
      </c>
      <c r="E8319" s="22" t="s">
        <v>15</v>
      </c>
      <c r="F8319" s="22" t="s">
        <v>49</v>
      </c>
      <c r="G8319" s="22">
        <v>0</v>
      </c>
      <c r="H8319" s="22" t="s">
        <v>11</v>
      </c>
      <c r="I8319" s="22">
        <v>1</v>
      </c>
      <c r="J8319" s="22">
        <v>50001</v>
      </c>
      <c r="K8319" s="22">
        <v>1719391</v>
      </c>
      <c r="M8319" s="22">
        <v>331380.7</v>
      </c>
      <c r="N8319" s="22">
        <v>0</v>
      </c>
      <c r="O8319" s="22">
        <v>248013.8</v>
      </c>
      <c r="P8319" s="22">
        <v>0</v>
      </c>
      <c r="Q8319" s="22">
        <v>48887.94</v>
      </c>
      <c r="R8319" s="22">
        <v>77907.210000000006</v>
      </c>
      <c r="S8319" s="22">
        <v>219.35810000000001</v>
      </c>
      <c r="T8319" s="22">
        <v>66847.070000000007</v>
      </c>
      <c r="U8319" s="22">
        <v>26777.38</v>
      </c>
      <c r="V8319" s="22">
        <v>38262.379999999997</v>
      </c>
      <c r="W8319" s="22">
        <v>946135.4</v>
      </c>
      <c r="X8319" s="22">
        <v>0</v>
      </c>
      <c r="Y8319" s="22">
        <v>0</v>
      </c>
      <c r="Z8319" s="22">
        <v>0</v>
      </c>
      <c r="AA8319" s="22">
        <v>2298262000</v>
      </c>
      <c r="AB8319" s="22">
        <v>0</v>
      </c>
      <c r="AC8319" s="22">
        <v>1897434000</v>
      </c>
      <c r="AD8319" s="27">
        <f t="shared" si="315"/>
        <v>18974.34</v>
      </c>
      <c r="AE8319" s="29">
        <f t="shared" si="314"/>
        <v>555948.16200000001</v>
      </c>
      <c r="AF8319" s="22">
        <v>400828700</v>
      </c>
      <c r="AG8319" s="22">
        <v>63.705770000000001</v>
      </c>
      <c r="AH8319" s="22">
        <v>42.006489999999999</v>
      </c>
      <c r="AI8319" s="24">
        <v>44381.107071759259</v>
      </c>
    </row>
    <row r="8320" spans="1:35" hidden="1" x14ac:dyDescent="0.35">
      <c r="A8320" s="22" t="s">
        <v>672</v>
      </c>
      <c r="B8320" s="22" t="s">
        <v>666</v>
      </c>
      <c r="C8320" s="22" t="s">
        <v>32</v>
      </c>
      <c r="D8320" s="22">
        <v>2003</v>
      </c>
      <c r="E8320" s="22" t="s">
        <v>16</v>
      </c>
      <c r="F8320" s="22" t="s">
        <v>49</v>
      </c>
      <c r="G8320" s="22">
        <v>0</v>
      </c>
      <c r="H8320" s="22" t="s">
        <v>11</v>
      </c>
      <c r="I8320" s="22">
        <v>1</v>
      </c>
      <c r="J8320" s="22">
        <v>50001</v>
      </c>
      <c r="K8320" s="22">
        <v>1750692</v>
      </c>
      <c r="M8320" s="22">
        <v>331380.7</v>
      </c>
      <c r="N8320" s="22">
        <v>0</v>
      </c>
      <c r="O8320" s="22">
        <v>248013.8</v>
      </c>
      <c r="P8320" s="22">
        <v>0</v>
      </c>
      <c r="Q8320" s="22">
        <v>117195.3</v>
      </c>
      <c r="R8320" s="22">
        <v>40171.910000000003</v>
      </c>
      <c r="S8320" s="22">
        <v>219.41059999999999</v>
      </c>
      <c r="T8320" s="22">
        <v>78117.53</v>
      </c>
      <c r="U8320" s="22">
        <v>21538.05</v>
      </c>
      <c r="V8320" s="22">
        <v>54126.25</v>
      </c>
      <c r="W8320" s="22">
        <v>935594.3</v>
      </c>
      <c r="X8320" s="22">
        <v>0</v>
      </c>
      <c r="Y8320" s="22">
        <v>0</v>
      </c>
      <c r="Z8320" s="22">
        <v>0</v>
      </c>
      <c r="AA8320" s="22">
        <v>1175945000</v>
      </c>
      <c r="AB8320" s="22">
        <v>0</v>
      </c>
      <c r="AC8320" s="22">
        <v>844094200</v>
      </c>
      <c r="AD8320" s="27">
        <f t="shared" si="315"/>
        <v>8440.9419999999991</v>
      </c>
      <c r="AE8320" s="29">
        <f t="shared" si="314"/>
        <v>247319.60059999998</v>
      </c>
      <c r="AF8320" s="22">
        <v>331851000</v>
      </c>
      <c r="AG8320" s="22">
        <v>63.705770000000001</v>
      </c>
      <c r="AH8320" s="22">
        <v>42.006489999999999</v>
      </c>
      <c r="AI8320" s="24">
        <v>44381.107372685183</v>
      </c>
    </row>
    <row r="8321" spans="1:35" hidden="1" x14ac:dyDescent="0.35">
      <c r="A8321" s="22" t="s">
        <v>672</v>
      </c>
      <c r="B8321" s="22" t="s">
        <v>666</v>
      </c>
      <c r="C8321" s="22" t="s">
        <v>32</v>
      </c>
      <c r="D8321" s="22">
        <v>2003</v>
      </c>
      <c r="E8321" s="22" t="s">
        <v>17</v>
      </c>
      <c r="F8321" s="22" t="s">
        <v>49</v>
      </c>
      <c r="G8321" s="22">
        <v>0</v>
      </c>
      <c r="H8321" s="22" t="s">
        <v>11</v>
      </c>
      <c r="I8321" s="22">
        <v>1</v>
      </c>
      <c r="J8321" s="22">
        <v>50001</v>
      </c>
      <c r="K8321" s="22">
        <v>1604771</v>
      </c>
      <c r="M8321" s="22">
        <v>331380.7</v>
      </c>
      <c r="N8321" s="22">
        <v>0</v>
      </c>
      <c r="O8321" s="22">
        <v>248013.8</v>
      </c>
      <c r="P8321" s="22">
        <v>0</v>
      </c>
      <c r="Q8321" s="22">
        <v>11834.72</v>
      </c>
      <c r="R8321" s="22">
        <v>46671.49</v>
      </c>
      <c r="S8321" s="22">
        <v>219.28809999999999</v>
      </c>
      <c r="T8321" s="22">
        <v>66864.75</v>
      </c>
      <c r="U8321" s="22">
        <v>33933.78</v>
      </c>
      <c r="V8321" s="22">
        <v>31296.639999999999</v>
      </c>
      <c r="W8321" s="22">
        <v>899786.8</v>
      </c>
      <c r="X8321" s="22">
        <v>0</v>
      </c>
      <c r="Y8321" s="22">
        <v>0</v>
      </c>
      <c r="Z8321" s="22">
        <v>0</v>
      </c>
      <c r="AA8321" s="22">
        <v>3531418000</v>
      </c>
      <c r="AB8321" s="22">
        <v>0</v>
      </c>
      <c r="AC8321" s="22">
        <v>3069706000</v>
      </c>
      <c r="AD8321" s="27">
        <f t="shared" si="315"/>
        <v>30697.06</v>
      </c>
      <c r="AE8321" s="29">
        <f t="shared" si="314"/>
        <v>899423.85800000001</v>
      </c>
      <c r="AF8321" s="22">
        <v>461712200</v>
      </c>
      <c r="AG8321" s="22">
        <v>63.705770000000001</v>
      </c>
      <c r="AH8321" s="22">
        <v>42.006489999999999</v>
      </c>
      <c r="AI8321" s="24">
        <v>44381.107685185183</v>
      </c>
    </row>
    <row r="8322" spans="1:35" hidden="1" x14ac:dyDescent="0.35">
      <c r="A8322" s="22" t="s">
        <v>672</v>
      </c>
      <c r="B8322" s="22" t="s">
        <v>666</v>
      </c>
      <c r="C8322" s="22" t="s">
        <v>32</v>
      </c>
      <c r="D8322" s="22">
        <v>2007</v>
      </c>
      <c r="E8322" s="22" t="s">
        <v>18</v>
      </c>
      <c r="F8322" s="22" t="s">
        <v>49</v>
      </c>
      <c r="G8322" s="22">
        <v>0</v>
      </c>
      <c r="H8322" s="22" t="s">
        <v>11</v>
      </c>
      <c r="I8322" s="22">
        <v>1</v>
      </c>
      <c r="J8322" s="22">
        <v>50001</v>
      </c>
      <c r="K8322" s="22">
        <v>1443358</v>
      </c>
      <c r="M8322" s="22">
        <v>331380.7</v>
      </c>
      <c r="N8322" s="22">
        <v>0</v>
      </c>
      <c r="O8322" s="22">
        <v>248013.8</v>
      </c>
      <c r="P8322" s="22">
        <v>0</v>
      </c>
      <c r="Q8322" s="22">
        <v>675.88099999999997</v>
      </c>
      <c r="R8322" s="22">
        <v>31691.94</v>
      </c>
      <c r="S8322" s="22">
        <v>219.26439999999999</v>
      </c>
      <c r="T8322" s="22">
        <v>45516.95</v>
      </c>
      <c r="U8322" s="22">
        <v>29234.91</v>
      </c>
      <c r="V8322" s="22">
        <v>14620.59</v>
      </c>
      <c r="W8322" s="22">
        <v>785860.3</v>
      </c>
      <c r="X8322" s="22">
        <v>0</v>
      </c>
      <c r="Y8322" s="22">
        <v>0</v>
      </c>
      <c r="Z8322" s="22">
        <v>0</v>
      </c>
      <c r="AA8322" s="22">
        <v>2555414000</v>
      </c>
      <c r="AB8322" s="22">
        <v>0</v>
      </c>
      <c r="AC8322" s="22">
        <v>2086851000</v>
      </c>
      <c r="AD8322" s="27">
        <f t="shared" si="315"/>
        <v>20868.509999999998</v>
      </c>
      <c r="AE8322" s="29">
        <f t="shared" si="314"/>
        <v>611447.34299999999</v>
      </c>
      <c r="AF8322" s="22">
        <v>468563300</v>
      </c>
      <c r="AG8322" s="22">
        <v>63.705770000000001</v>
      </c>
      <c r="AH8322" s="22">
        <v>42.006489999999999</v>
      </c>
      <c r="AI8322" s="24">
        <v>44381.107986111114</v>
      </c>
    </row>
    <row r="8323" spans="1:35" hidden="1" x14ac:dyDescent="0.35">
      <c r="A8323" s="22" t="s">
        <v>672</v>
      </c>
      <c r="B8323" s="22" t="s">
        <v>666</v>
      </c>
      <c r="C8323" s="22" t="s">
        <v>32</v>
      </c>
      <c r="D8323" s="22">
        <v>2007</v>
      </c>
      <c r="E8323" s="22" t="s">
        <v>19</v>
      </c>
      <c r="F8323" s="22" t="s">
        <v>49</v>
      </c>
      <c r="G8323" s="22">
        <v>0</v>
      </c>
      <c r="H8323" s="22" t="s">
        <v>11</v>
      </c>
      <c r="I8323" s="22">
        <v>1</v>
      </c>
      <c r="J8323" s="22">
        <v>50001</v>
      </c>
      <c r="K8323" s="22">
        <v>1512919</v>
      </c>
      <c r="M8323" s="22">
        <v>331380.7</v>
      </c>
      <c r="N8323" s="22">
        <v>0</v>
      </c>
      <c r="O8323" s="22">
        <v>248013.8</v>
      </c>
      <c r="P8323" s="22">
        <v>0</v>
      </c>
      <c r="Q8323" s="22">
        <v>27483.96</v>
      </c>
      <c r="R8323" s="22">
        <v>57748.25</v>
      </c>
      <c r="S8323" s="22">
        <v>219.3407</v>
      </c>
      <c r="T8323" s="22">
        <v>52567.32</v>
      </c>
      <c r="U8323" s="22">
        <v>26240.51</v>
      </c>
      <c r="V8323" s="22">
        <v>22763.919999999998</v>
      </c>
      <c r="W8323" s="22">
        <v>795506.1</v>
      </c>
      <c r="X8323" s="22">
        <v>0</v>
      </c>
      <c r="Y8323" s="22">
        <v>0</v>
      </c>
      <c r="Z8323" s="22">
        <v>0</v>
      </c>
      <c r="AA8323" s="22">
        <v>1816061000</v>
      </c>
      <c r="AB8323" s="22">
        <v>0</v>
      </c>
      <c r="AC8323" s="22">
        <v>1382234000</v>
      </c>
      <c r="AD8323" s="27">
        <f t="shared" si="315"/>
        <v>13822.34</v>
      </c>
      <c r="AE8323" s="29">
        <f t="shared" ref="AE8323:AE8386" si="316">AD8323*29.3</f>
        <v>404994.56200000003</v>
      </c>
      <c r="AF8323" s="22">
        <v>433825900</v>
      </c>
      <c r="AG8323" s="22">
        <v>63.705770000000001</v>
      </c>
      <c r="AH8323" s="22">
        <v>42.006489999999999</v>
      </c>
      <c r="AI8323" s="24">
        <v>44381.108298611114</v>
      </c>
    </row>
    <row r="8324" spans="1:35" hidden="1" x14ac:dyDescent="0.35">
      <c r="A8324" s="22" t="s">
        <v>672</v>
      </c>
      <c r="B8324" s="22" t="s">
        <v>666</v>
      </c>
      <c r="C8324" s="22" t="s">
        <v>32</v>
      </c>
      <c r="D8324" s="22">
        <v>2007</v>
      </c>
      <c r="E8324" s="22" t="s">
        <v>20</v>
      </c>
      <c r="F8324" s="22" t="s">
        <v>49</v>
      </c>
      <c r="G8324" s="22">
        <v>0</v>
      </c>
      <c r="H8324" s="22" t="s">
        <v>11</v>
      </c>
      <c r="I8324" s="22">
        <v>1</v>
      </c>
      <c r="J8324" s="22">
        <v>50001</v>
      </c>
      <c r="K8324" s="22">
        <v>1493242</v>
      </c>
      <c r="M8324" s="22">
        <v>331380.59999999998</v>
      </c>
      <c r="N8324" s="22">
        <v>0</v>
      </c>
      <c r="O8324" s="22">
        <v>248013.8</v>
      </c>
      <c r="P8324" s="22">
        <v>0</v>
      </c>
      <c r="Q8324" s="22">
        <v>10722.15</v>
      </c>
      <c r="R8324" s="22">
        <v>50486.38</v>
      </c>
      <c r="S8324" s="22">
        <v>219.3536</v>
      </c>
      <c r="T8324" s="22">
        <v>49009.02</v>
      </c>
      <c r="U8324" s="22">
        <v>25907.75</v>
      </c>
      <c r="V8324" s="22">
        <v>18868.02</v>
      </c>
      <c r="W8324" s="22">
        <v>803411.6</v>
      </c>
      <c r="X8324" s="22">
        <v>0</v>
      </c>
      <c r="Y8324" s="22">
        <v>0</v>
      </c>
      <c r="Z8324" s="22">
        <v>0</v>
      </c>
      <c r="AA8324" s="22">
        <v>1692819000</v>
      </c>
      <c r="AB8324" s="22">
        <v>0</v>
      </c>
      <c r="AC8324" s="22">
        <v>1259710000</v>
      </c>
      <c r="AD8324" s="27">
        <f t="shared" si="315"/>
        <v>12597.1</v>
      </c>
      <c r="AE8324" s="29">
        <f t="shared" si="316"/>
        <v>369095.03</v>
      </c>
      <c r="AF8324" s="22">
        <v>433109200</v>
      </c>
      <c r="AG8324" s="22">
        <v>63.705770000000001</v>
      </c>
      <c r="AH8324" s="22">
        <v>42.006489999999999</v>
      </c>
      <c r="AI8324" s="24">
        <v>44381.108599537038</v>
      </c>
    </row>
    <row r="8325" spans="1:35" hidden="1" x14ac:dyDescent="0.35">
      <c r="A8325" s="22" t="s">
        <v>672</v>
      </c>
      <c r="B8325" s="22" t="s">
        <v>666</v>
      </c>
      <c r="C8325" s="22" t="s">
        <v>32</v>
      </c>
      <c r="D8325" s="22">
        <v>2007</v>
      </c>
      <c r="E8325" s="22" t="s">
        <v>21</v>
      </c>
      <c r="F8325" s="22" t="s">
        <v>49</v>
      </c>
      <c r="G8325" s="22">
        <v>0</v>
      </c>
      <c r="H8325" s="22" t="s">
        <v>11</v>
      </c>
      <c r="I8325" s="22">
        <v>1</v>
      </c>
      <c r="J8325" s="22">
        <v>50001</v>
      </c>
      <c r="K8325" s="22">
        <v>1541630</v>
      </c>
      <c r="M8325" s="22">
        <v>331380.7</v>
      </c>
      <c r="N8325" s="22">
        <v>0</v>
      </c>
      <c r="O8325" s="22">
        <v>248013.8</v>
      </c>
      <c r="P8325" s="22">
        <v>0</v>
      </c>
      <c r="Q8325" s="22">
        <v>37532.01</v>
      </c>
      <c r="R8325" s="22">
        <v>69432.84</v>
      </c>
      <c r="S8325" s="22">
        <v>219.40819999999999</v>
      </c>
      <c r="T8325" s="22">
        <v>48956.54</v>
      </c>
      <c r="U8325" s="22">
        <v>21075.96</v>
      </c>
      <c r="V8325" s="22">
        <v>24465.67</v>
      </c>
      <c r="W8325" s="22">
        <v>806095.8</v>
      </c>
      <c r="X8325" s="22">
        <v>0</v>
      </c>
      <c r="Y8325" s="22">
        <v>0</v>
      </c>
      <c r="Z8325" s="22">
        <v>0</v>
      </c>
      <c r="AA8325" s="22">
        <v>1433994000</v>
      </c>
      <c r="AB8325" s="22">
        <v>0</v>
      </c>
      <c r="AC8325" s="22">
        <v>1021650000</v>
      </c>
      <c r="AD8325" s="27">
        <f t="shared" si="315"/>
        <v>10216.5</v>
      </c>
      <c r="AE8325" s="29">
        <f t="shared" si="316"/>
        <v>299343.45</v>
      </c>
      <c r="AF8325" s="22">
        <v>412343600</v>
      </c>
      <c r="AG8325" s="22">
        <v>63.705770000000001</v>
      </c>
      <c r="AH8325" s="22">
        <v>42.006489999999999</v>
      </c>
      <c r="AI8325" s="24">
        <v>44381.108900462961</v>
      </c>
    </row>
    <row r="8326" spans="1:35" hidden="1" x14ac:dyDescent="0.35">
      <c r="A8326" s="22" t="s">
        <v>672</v>
      </c>
      <c r="B8326" s="22" t="s">
        <v>666</v>
      </c>
      <c r="C8326" s="22" t="s">
        <v>32</v>
      </c>
      <c r="D8326" s="22">
        <v>2007</v>
      </c>
      <c r="E8326" s="22" t="s">
        <v>22</v>
      </c>
      <c r="F8326" s="22" t="s">
        <v>49</v>
      </c>
      <c r="G8326" s="22">
        <v>0</v>
      </c>
      <c r="H8326" s="22" t="s">
        <v>11</v>
      </c>
      <c r="I8326" s="22">
        <v>1</v>
      </c>
      <c r="J8326" s="22">
        <v>50001</v>
      </c>
      <c r="K8326" s="22">
        <v>1496345</v>
      </c>
      <c r="M8326" s="22">
        <v>331380.7</v>
      </c>
      <c r="N8326" s="22">
        <v>0</v>
      </c>
      <c r="O8326" s="22">
        <v>248013.8</v>
      </c>
      <c r="P8326" s="22">
        <v>0</v>
      </c>
      <c r="Q8326" s="22">
        <v>13162.87</v>
      </c>
      <c r="R8326" s="22">
        <v>53765.07</v>
      </c>
      <c r="S8326" s="22">
        <v>219.3409</v>
      </c>
      <c r="T8326" s="22">
        <v>49867.45</v>
      </c>
      <c r="U8326" s="22">
        <v>25253.9</v>
      </c>
      <c r="V8326" s="22">
        <v>20309.900000000001</v>
      </c>
      <c r="W8326" s="22">
        <v>799936.6</v>
      </c>
      <c r="X8326" s="22">
        <v>0</v>
      </c>
      <c r="Y8326" s="22">
        <v>0</v>
      </c>
      <c r="Z8326" s="22">
        <v>0</v>
      </c>
      <c r="AA8326" s="22">
        <v>1641867000</v>
      </c>
      <c r="AB8326" s="22">
        <v>0</v>
      </c>
      <c r="AC8326" s="22">
        <v>1208677000</v>
      </c>
      <c r="AD8326" s="27">
        <f t="shared" si="315"/>
        <v>12086.77</v>
      </c>
      <c r="AE8326" s="29">
        <f t="shared" si="316"/>
        <v>354142.36100000003</v>
      </c>
      <c r="AF8326" s="22">
        <v>433190100</v>
      </c>
      <c r="AG8326" s="22">
        <v>63.705770000000001</v>
      </c>
      <c r="AH8326" s="22">
        <v>42.006489999999999</v>
      </c>
      <c r="AI8326" s="24">
        <v>44381.109201388892</v>
      </c>
    </row>
    <row r="8327" spans="1:35" hidden="1" x14ac:dyDescent="0.35">
      <c r="A8327" s="22" t="s">
        <v>672</v>
      </c>
      <c r="B8327" s="22" t="s">
        <v>666</v>
      </c>
      <c r="C8327" s="22" t="s">
        <v>32</v>
      </c>
      <c r="D8327" s="22">
        <v>2007</v>
      </c>
      <c r="E8327" s="22" t="s">
        <v>23</v>
      </c>
      <c r="F8327" s="22" t="s">
        <v>49</v>
      </c>
      <c r="G8327" s="22">
        <v>0</v>
      </c>
      <c r="H8327" s="22" t="s">
        <v>11</v>
      </c>
      <c r="I8327" s="22">
        <v>1</v>
      </c>
      <c r="J8327" s="22">
        <v>50001</v>
      </c>
      <c r="K8327" s="22">
        <v>1588351</v>
      </c>
      <c r="M8327" s="22">
        <v>331380.59999999998</v>
      </c>
      <c r="N8327" s="22">
        <v>0</v>
      </c>
      <c r="O8327" s="22">
        <v>248013.8</v>
      </c>
      <c r="P8327" s="22">
        <v>0</v>
      </c>
      <c r="Q8327" s="22">
        <v>41440.959999999999</v>
      </c>
      <c r="R8327" s="22">
        <v>78808.399999999994</v>
      </c>
      <c r="S8327" s="22">
        <v>219.4271</v>
      </c>
      <c r="T8327" s="22">
        <v>50302.25</v>
      </c>
      <c r="U8327" s="22">
        <v>19399.759999999998</v>
      </c>
      <c r="V8327" s="22">
        <v>27157.02</v>
      </c>
      <c r="W8327" s="22">
        <v>838185.5</v>
      </c>
      <c r="X8327" s="22">
        <v>0</v>
      </c>
      <c r="Y8327" s="22">
        <v>0</v>
      </c>
      <c r="Z8327" s="22">
        <v>0</v>
      </c>
      <c r="AA8327" s="22">
        <v>1114849000</v>
      </c>
      <c r="AB8327" s="22">
        <v>0</v>
      </c>
      <c r="AC8327" s="22">
        <v>715132300</v>
      </c>
      <c r="AD8327" s="27">
        <f t="shared" si="315"/>
        <v>7151.3230000000003</v>
      </c>
      <c r="AE8327" s="29">
        <f t="shared" si="316"/>
        <v>209533.76390000002</v>
      </c>
      <c r="AF8327" s="22">
        <v>399716300</v>
      </c>
      <c r="AG8327" s="22">
        <v>63.705770000000001</v>
      </c>
      <c r="AH8327" s="22">
        <v>42.006489999999999</v>
      </c>
      <c r="AI8327" s="24">
        <v>44381.109502314815</v>
      </c>
    </row>
    <row r="8328" spans="1:35" hidden="1" x14ac:dyDescent="0.35">
      <c r="A8328" s="22" t="s">
        <v>672</v>
      </c>
      <c r="B8328" s="22" t="s">
        <v>666</v>
      </c>
      <c r="C8328" s="22" t="s">
        <v>32</v>
      </c>
      <c r="D8328" s="22">
        <v>2007</v>
      </c>
      <c r="E8328" s="22" t="s">
        <v>24</v>
      </c>
      <c r="F8328" s="22" t="s">
        <v>49</v>
      </c>
      <c r="G8328" s="22">
        <v>0</v>
      </c>
      <c r="H8328" s="22" t="s">
        <v>11</v>
      </c>
      <c r="I8328" s="22">
        <v>1</v>
      </c>
      <c r="J8328" s="22">
        <v>50001</v>
      </c>
      <c r="K8328" s="22">
        <v>1568637</v>
      </c>
      <c r="M8328" s="22">
        <v>331380.7</v>
      </c>
      <c r="N8328" s="22">
        <v>0</v>
      </c>
      <c r="O8328" s="22">
        <v>248013.8</v>
      </c>
      <c r="P8328" s="22">
        <v>0</v>
      </c>
      <c r="Q8328" s="22">
        <v>32596.14</v>
      </c>
      <c r="R8328" s="22">
        <v>76910.42</v>
      </c>
      <c r="S8328" s="22">
        <v>219.41329999999999</v>
      </c>
      <c r="T8328" s="22">
        <v>48995.59</v>
      </c>
      <c r="U8328" s="22">
        <v>19472.79</v>
      </c>
      <c r="V8328" s="22">
        <v>25508.32</v>
      </c>
      <c r="W8328" s="22">
        <v>830522.4</v>
      </c>
      <c r="X8328" s="22">
        <v>0</v>
      </c>
      <c r="Y8328" s="22">
        <v>0</v>
      </c>
      <c r="Z8328" s="22">
        <v>0</v>
      </c>
      <c r="AA8328" s="22">
        <v>1070648000</v>
      </c>
      <c r="AB8328" s="22">
        <v>0</v>
      </c>
      <c r="AC8328" s="22">
        <v>671940400</v>
      </c>
      <c r="AD8328" s="27">
        <f t="shared" si="315"/>
        <v>6719.4040000000005</v>
      </c>
      <c r="AE8328" s="29">
        <f t="shared" si="316"/>
        <v>196878.53720000002</v>
      </c>
      <c r="AF8328" s="22">
        <v>398708100</v>
      </c>
      <c r="AG8328" s="22">
        <v>63.705770000000001</v>
      </c>
      <c r="AH8328" s="22">
        <v>42.006489999999999</v>
      </c>
      <c r="AI8328" s="24">
        <v>44381.109814814816</v>
      </c>
    </row>
    <row r="8329" spans="1:35" hidden="1" x14ac:dyDescent="0.35">
      <c r="A8329" s="22" t="s">
        <v>672</v>
      </c>
      <c r="B8329" s="22" t="s">
        <v>666</v>
      </c>
      <c r="C8329" s="22" t="s">
        <v>32</v>
      </c>
      <c r="D8329" s="22">
        <v>2007</v>
      </c>
      <c r="E8329" s="22" t="s">
        <v>25</v>
      </c>
      <c r="F8329" s="22" t="s">
        <v>49</v>
      </c>
      <c r="G8329" s="22">
        <v>0</v>
      </c>
      <c r="H8329" s="22" t="s">
        <v>11</v>
      </c>
      <c r="I8329" s="22">
        <v>1</v>
      </c>
      <c r="J8329" s="22">
        <v>50001</v>
      </c>
      <c r="K8329" s="22">
        <v>1609655</v>
      </c>
      <c r="M8329" s="22">
        <v>331380.59999999998</v>
      </c>
      <c r="N8329" s="22">
        <v>0</v>
      </c>
      <c r="O8329" s="22">
        <v>248013.8</v>
      </c>
      <c r="P8329" s="22">
        <v>0</v>
      </c>
      <c r="Q8329" s="22">
        <v>63193.89</v>
      </c>
      <c r="R8329" s="22">
        <v>87452.85</v>
      </c>
      <c r="S8329" s="22">
        <v>219.44880000000001</v>
      </c>
      <c r="T8329" s="22">
        <v>50143.75</v>
      </c>
      <c r="U8329" s="22">
        <v>16832.41</v>
      </c>
      <c r="V8329" s="22">
        <v>29773.25</v>
      </c>
      <c r="W8329" s="22">
        <v>829251.8</v>
      </c>
      <c r="X8329" s="22">
        <v>0</v>
      </c>
      <c r="Y8329" s="22">
        <v>0</v>
      </c>
      <c r="Z8329" s="22">
        <v>0</v>
      </c>
      <c r="AA8329" s="22">
        <v>1033765000</v>
      </c>
      <c r="AB8329" s="22">
        <v>0</v>
      </c>
      <c r="AC8329" s="22">
        <v>644989500</v>
      </c>
      <c r="AD8329" s="27">
        <f t="shared" si="315"/>
        <v>6449.8950000000004</v>
      </c>
      <c r="AE8329" s="29">
        <f t="shared" si="316"/>
        <v>188981.9235</v>
      </c>
      <c r="AF8329" s="22">
        <v>388775500</v>
      </c>
      <c r="AG8329" s="22">
        <v>63.705770000000001</v>
      </c>
      <c r="AH8329" s="22">
        <v>42.006489999999999</v>
      </c>
      <c r="AI8329" s="24">
        <v>44381.110115740739</v>
      </c>
    </row>
    <row r="8330" spans="1:35" hidden="1" x14ac:dyDescent="0.35">
      <c r="A8330" s="22" t="s">
        <v>672</v>
      </c>
      <c r="B8330" s="22" t="s">
        <v>666</v>
      </c>
      <c r="C8330" s="22" t="s">
        <v>32</v>
      </c>
      <c r="D8330" s="22">
        <v>2007</v>
      </c>
      <c r="E8330" s="22" t="s">
        <v>26</v>
      </c>
      <c r="F8330" s="22" t="s">
        <v>49</v>
      </c>
      <c r="G8330" s="22">
        <v>0</v>
      </c>
      <c r="H8330" s="22" t="s">
        <v>11</v>
      </c>
      <c r="I8330" s="22">
        <v>1</v>
      </c>
      <c r="J8330" s="22">
        <v>50001</v>
      </c>
      <c r="K8330" s="22">
        <v>1582536</v>
      </c>
      <c r="M8330" s="22">
        <v>331380.7</v>
      </c>
      <c r="N8330" s="22">
        <v>0</v>
      </c>
      <c r="O8330" s="22">
        <v>248013.8</v>
      </c>
      <c r="P8330" s="22">
        <v>0</v>
      </c>
      <c r="Q8330" s="22">
        <v>60154.35</v>
      </c>
      <c r="R8330" s="22">
        <v>83891.56</v>
      </c>
      <c r="S8330" s="22">
        <v>219.428</v>
      </c>
      <c r="T8330" s="22">
        <v>47393.15</v>
      </c>
      <c r="U8330" s="22">
        <v>16279.44</v>
      </c>
      <c r="V8330" s="22">
        <v>28220.37</v>
      </c>
      <c r="W8330" s="22">
        <v>811483.6</v>
      </c>
      <c r="X8330" s="22">
        <v>0</v>
      </c>
      <c r="Y8330" s="22">
        <v>0</v>
      </c>
      <c r="Z8330" s="22">
        <v>0</v>
      </c>
      <c r="AA8330" s="22">
        <v>1156739000</v>
      </c>
      <c r="AB8330" s="22">
        <v>0</v>
      </c>
      <c r="AC8330" s="22">
        <v>764829200</v>
      </c>
      <c r="AD8330" s="27">
        <f t="shared" si="315"/>
        <v>7648.2920000000004</v>
      </c>
      <c r="AE8330" s="29">
        <f t="shared" si="316"/>
        <v>224094.95560000002</v>
      </c>
      <c r="AF8330" s="22">
        <v>391910300</v>
      </c>
      <c r="AG8330" s="22">
        <v>63.705770000000001</v>
      </c>
      <c r="AH8330" s="22">
        <v>42.006489999999999</v>
      </c>
      <c r="AI8330" s="24">
        <v>44381.11042824074</v>
      </c>
    </row>
    <row r="8331" spans="1:35" hidden="1" x14ac:dyDescent="0.35">
      <c r="A8331" s="22" t="s">
        <v>672</v>
      </c>
      <c r="B8331" s="22" t="s">
        <v>666</v>
      </c>
      <c r="C8331" s="22" t="s">
        <v>32</v>
      </c>
      <c r="D8331" s="22">
        <v>2007</v>
      </c>
      <c r="E8331" s="22" t="s">
        <v>10</v>
      </c>
      <c r="F8331" s="22" t="s">
        <v>49</v>
      </c>
      <c r="G8331" s="22">
        <v>0</v>
      </c>
      <c r="H8331" s="22" t="s">
        <v>11</v>
      </c>
      <c r="I8331" s="22">
        <v>1</v>
      </c>
      <c r="J8331" s="22">
        <v>50001</v>
      </c>
      <c r="K8331" s="22">
        <v>1601679</v>
      </c>
      <c r="M8331" s="22">
        <v>331380.7</v>
      </c>
      <c r="N8331" s="22">
        <v>0</v>
      </c>
      <c r="O8331" s="22">
        <v>248013.8</v>
      </c>
      <c r="P8331" s="22">
        <v>0</v>
      </c>
      <c r="Q8331" s="22">
        <v>66161.55</v>
      </c>
      <c r="R8331" s="22">
        <v>86025.33</v>
      </c>
      <c r="S8331" s="22">
        <v>219.43180000000001</v>
      </c>
      <c r="T8331" s="22">
        <v>49583.24</v>
      </c>
      <c r="U8331" s="22">
        <v>16978.669999999998</v>
      </c>
      <c r="V8331" s="22">
        <v>29651.03</v>
      </c>
      <c r="W8331" s="22">
        <v>820296.1</v>
      </c>
      <c r="X8331" s="22">
        <v>0</v>
      </c>
      <c r="Y8331" s="22">
        <v>0</v>
      </c>
      <c r="Z8331" s="22">
        <v>0</v>
      </c>
      <c r="AA8331" s="22">
        <v>1143041000</v>
      </c>
      <c r="AB8331" s="22">
        <v>0</v>
      </c>
      <c r="AC8331" s="22">
        <v>752349400</v>
      </c>
      <c r="AD8331" s="27">
        <f t="shared" si="315"/>
        <v>7523.4939999999997</v>
      </c>
      <c r="AE8331" s="29">
        <f t="shared" si="316"/>
        <v>220438.37419999999</v>
      </c>
      <c r="AF8331" s="22">
        <v>390691600</v>
      </c>
      <c r="AG8331" s="22">
        <v>63.705770000000001</v>
      </c>
      <c r="AH8331" s="22">
        <v>42.006489999999999</v>
      </c>
      <c r="AI8331" s="24">
        <v>44381.110763888886</v>
      </c>
    </row>
    <row r="8332" spans="1:35" hidden="1" x14ac:dyDescent="0.35">
      <c r="A8332" s="22" t="s">
        <v>672</v>
      </c>
      <c r="B8332" s="22" t="s">
        <v>666</v>
      </c>
      <c r="C8332" s="22" t="s">
        <v>32</v>
      </c>
      <c r="D8332" s="22">
        <v>2007</v>
      </c>
      <c r="E8332" s="22" t="s">
        <v>12</v>
      </c>
      <c r="F8332" s="22" t="s">
        <v>49</v>
      </c>
      <c r="G8332" s="22">
        <v>0</v>
      </c>
      <c r="H8332" s="22" t="s">
        <v>11</v>
      </c>
      <c r="I8332" s="22">
        <v>1</v>
      </c>
      <c r="J8332" s="22">
        <v>50001</v>
      </c>
      <c r="K8332" s="22">
        <v>1589521</v>
      </c>
      <c r="M8332" s="22">
        <v>331380.7</v>
      </c>
      <c r="N8332" s="22">
        <v>0</v>
      </c>
      <c r="O8332" s="22">
        <v>248013.8</v>
      </c>
      <c r="P8332" s="22">
        <v>0</v>
      </c>
      <c r="Q8332" s="22">
        <v>72365.95</v>
      </c>
      <c r="R8332" s="22">
        <v>80705.25</v>
      </c>
      <c r="S8332" s="22">
        <v>219.4205</v>
      </c>
      <c r="T8332" s="22">
        <v>55213.64</v>
      </c>
      <c r="U8332" s="22">
        <v>22454.78</v>
      </c>
      <c r="V8332" s="22">
        <v>29945.23</v>
      </c>
      <c r="W8332" s="22">
        <v>801623.4</v>
      </c>
      <c r="X8332" s="22">
        <v>0</v>
      </c>
      <c r="Y8332" s="22">
        <v>0</v>
      </c>
      <c r="Z8332" s="22">
        <v>0</v>
      </c>
      <c r="AA8332" s="22">
        <v>1581803000</v>
      </c>
      <c r="AB8332" s="22">
        <v>0</v>
      </c>
      <c r="AC8332" s="22">
        <v>1183184000</v>
      </c>
      <c r="AD8332" s="27">
        <f t="shared" si="315"/>
        <v>11831.84</v>
      </c>
      <c r="AE8332" s="29">
        <f t="shared" si="316"/>
        <v>346672.91200000001</v>
      </c>
      <c r="AF8332" s="22">
        <v>398618200</v>
      </c>
      <c r="AG8332" s="22">
        <v>63.705770000000001</v>
      </c>
      <c r="AH8332" s="22">
        <v>42.006489999999999</v>
      </c>
      <c r="AI8332" s="24">
        <v>44381.111076388886</v>
      </c>
    </row>
    <row r="8333" spans="1:35" hidden="1" x14ac:dyDescent="0.35">
      <c r="A8333" s="22" t="s">
        <v>672</v>
      </c>
      <c r="B8333" s="22" t="s">
        <v>666</v>
      </c>
      <c r="C8333" s="22" t="s">
        <v>32</v>
      </c>
      <c r="D8333" s="22">
        <v>2007</v>
      </c>
      <c r="E8333" s="22" t="s">
        <v>13</v>
      </c>
      <c r="F8333" s="22" t="s">
        <v>49</v>
      </c>
      <c r="G8333" s="22">
        <v>0</v>
      </c>
      <c r="H8333" s="22" t="s">
        <v>11</v>
      </c>
      <c r="I8333" s="22">
        <v>1</v>
      </c>
      <c r="J8333" s="22">
        <v>50001</v>
      </c>
      <c r="K8333" s="22">
        <v>1563007</v>
      </c>
      <c r="M8333" s="22">
        <v>331380.7</v>
      </c>
      <c r="N8333" s="22">
        <v>0</v>
      </c>
      <c r="O8333" s="22">
        <v>248013.8</v>
      </c>
      <c r="P8333" s="22">
        <v>0</v>
      </c>
      <c r="Q8333" s="22">
        <v>50656.78</v>
      </c>
      <c r="R8333" s="22">
        <v>71102.48</v>
      </c>
      <c r="S8333" s="22">
        <v>219.37889999999999</v>
      </c>
      <c r="T8333" s="22">
        <v>55984.480000000003</v>
      </c>
      <c r="U8333" s="22">
        <v>24669.919999999998</v>
      </c>
      <c r="V8333" s="22">
        <v>27348.63</v>
      </c>
      <c r="W8333" s="22">
        <v>805649.9</v>
      </c>
      <c r="X8333" s="22">
        <v>0</v>
      </c>
      <c r="Y8333" s="22">
        <v>0</v>
      </c>
      <c r="Z8333" s="22">
        <v>0</v>
      </c>
      <c r="AA8333" s="22">
        <v>1568235000</v>
      </c>
      <c r="AB8333" s="22">
        <v>0</v>
      </c>
      <c r="AC8333" s="22">
        <v>1155722000</v>
      </c>
      <c r="AD8333" s="27">
        <f t="shared" si="315"/>
        <v>11557.22</v>
      </c>
      <c r="AE8333" s="29">
        <f t="shared" si="316"/>
        <v>338626.54599999997</v>
      </c>
      <c r="AF8333" s="22">
        <v>412512900</v>
      </c>
      <c r="AG8333" s="22">
        <v>63.705770000000001</v>
      </c>
      <c r="AH8333" s="22">
        <v>42.006489999999999</v>
      </c>
      <c r="AI8333" s="24">
        <v>44381.111377314817</v>
      </c>
    </row>
    <row r="8334" spans="1:35" hidden="1" x14ac:dyDescent="0.35">
      <c r="A8334" s="22" t="s">
        <v>672</v>
      </c>
      <c r="B8334" s="22" t="s">
        <v>666</v>
      </c>
      <c r="C8334" s="22" t="s">
        <v>32</v>
      </c>
      <c r="D8334" s="22">
        <v>2007</v>
      </c>
      <c r="E8334" s="22" t="s">
        <v>14</v>
      </c>
      <c r="F8334" s="22" t="s">
        <v>49</v>
      </c>
      <c r="G8334" s="22">
        <v>0</v>
      </c>
      <c r="H8334" s="22" t="s">
        <v>11</v>
      </c>
      <c r="I8334" s="22">
        <v>1</v>
      </c>
      <c r="J8334" s="22">
        <v>50001</v>
      </c>
      <c r="K8334" s="22">
        <v>1625606</v>
      </c>
      <c r="M8334" s="22">
        <v>331380.7</v>
      </c>
      <c r="N8334" s="22">
        <v>0</v>
      </c>
      <c r="O8334" s="22">
        <v>248013.8</v>
      </c>
      <c r="P8334" s="22">
        <v>0</v>
      </c>
      <c r="Q8334" s="22">
        <v>83892.77</v>
      </c>
      <c r="R8334" s="22">
        <v>87774.22</v>
      </c>
      <c r="S8334" s="22">
        <v>219.39609999999999</v>
      </c>
      <c r="T8334" s="22">
        <v>58800.68</v>
      </c>
      <c r="U8334" s="22">
        <v>21755.72</v>
      </c>
      <c r="V8334" s="22">
        <v>33473.29</v>
      </c>
      <c r="W8334" s="22">
        <v>815525.6</v>
      </c>
      <c r="X8334" s="22">
        <v>0</v>
      </c>
      <c r="Y8334" s="22">
        <v>0</v>
      </c>
      <c r="Z8334" s="22">
        <v>0</v>
      </c>
      <c r="AA8334" s="22">
        <v>1376371000</v>
      </c>
      <c r="AB8334" s="22">
        <v>0</v>
      </c>
      <c r="AC8334" s="22">
        <v>987921500</v>
      </c>
      <c r="AD8334" s="27">
        <f t="shared" si="315"/>
        <v>9879.2150000000001</v>
      </c>
      <c r="AE8334" s="29">
        <f t="shared" si="316"/>
        <v>289460.99950000003</v>
      </c>
      <c r="AF8334" s="22">
        <v>388448900</v>
      </c>
      <c r="AG8334" s="22">
        <v>63.705770000000001</v>
      </c>
      <c r="AH8334" s="22">
        <v>42.006489999999999</v>
      </c>
      <c r="AI8334" s="24">
        <v>44381.111689814818</v>
      </c>
    </row>
    <row r="8335" spans="1:35" hidden="1" x14ac:dyDescent="0.35">
      <c r="A8335" s="22" t="s">
        <v>672</v>
      </c>
      <c r="B8335" s="22" t="s">
        <v>666</v>
      </c>
      <c r="C8335" s="22" t="s">
        <v>32</v>
      </c>
      <c r="D8335" s="22">
        <v>2007</v>
      </c>
      <c r="E8335" s="22" t="s">
        <v>15</v>
      </c>
      <c r="F8335" s="22" t="s">
        <v>49</v>
      </c>
      <c r="G8335" s="22">
        <v>0</v>
      </c>
      <c r="H8335" s="22" t="s">
        <v>11</v>
      </c>
      <c r="I8335" s="22">
        <v>1</v>
      </c>
      <c r="J8335" s="22">
        <v>50001</v>
      </c>
      <c r="K8335" s="22">
        <v>1559608</v>
      </c>
      <c r="M8335" s="22">
        <v>331380.7</v>
      </c>
      <c r="N8335" s="22">
        <v>0</v>
      </c>
      <c r="O8335" s="22">
        <v>248013.8</v>
      </c>
      <c r="P8335" s="22">
        <v>0</v>
      </c>
      <c r="Q8335" s="22">
        <v>70122.55</v>
      </c>
      <c r="R8335" s="22">
        <v>81125.5</v>
      </c>
      <c r="S8335" s="22">
        <v>219.37289999999999</v>
      </c>
      <c r="T8335" s="22">
        <v>52305.54</v>
      </c>
      <c r="U8335" s="22">
        <v>20220.2</v>
      </c>
      <c r="V8335" s="22">
        <v>29362.83</v>
      </c>
      <c r="W8335" s="22">
        <v>776442.3</v>
      </c>
      <c r="X8335" s="22">
        <v>0</v>
      </c>
      <c r="Y8335" s="22">
        <v>0</v>
      </c>
      <c r="Z8335" s="22">
        <v>0</v>
      </c>
      <c r="AA8335" s="22">
        <v>1550602000</v>
      </c>
      <c r="AB8335" s="22">
        <v>0</v>
      </c>
      <c r="AC8335" s="22">
        <v>1149781000</v>
      </c>
      <c r="AD8335" s="27">
        <f t="shared" si="315"/>
        <v>11497.81</v>
      </c>
      <c r="AE8335" s="29">
        <f t="shared" si="316"/>
        <v>336885.83299999998</v>
      </c>
      <c r="AF8335" s="22">
        <v>400821400</v>
      </c>
      <c r="AG8335" s="22">
        <v>63.705770000000001</v>
      </c>
      <c r="AH8335" s="22">
        <v>42.006489999999999</v>
      </c>
      <c r="AI8335" s="24">
        <v>44381.112002314818</v>
      </c>
    </row>
    <row r="8336" spans="1:35" hidden="1" x14ac:dyDescent="0.35">
      <c r="A8336" s="22" t="s">
        <v>672</v>
      </c>
      <c r="B8336" s="22" t="s">
        <v>666</v>
      </c>
      <c r="C8336" s="22" t="s">
        <v>32</v>
      </c>
      <c r="D8336" s="22">
        <v>2007</v>
      </c>
      <c r="E8336" s="22" t="s">
        <v>16</v>
      </c>
      <c r="F8336" s="22" t="s">
        <v>49</v>
      </c>
      <c r="G8336" s="22">
        <v>0</v>
      </c>
      <c r="H8336" s="22" t="s">
        <v>11</v>
      </c>
      <c r="I8336" s="22">
        <v>1</v>
      </c>
      <c r="J8336" s="22">
        <v>50001</v>
      </c>
      <c r="K8336" s="22">
        <v>1612335</v>
      </c>
      <c r="M8336" s="22">
        <v>331380.7</v>
      </c>
      <c r="N8336" s="22">
        <v>0</v>
      </c>
      <c r="O8336" s="22">
        <v>248013.8</v>
      </c>
      <c r="P8336" s="22">
        <v>0</v>
      </c>
      <c r="Q8336" s="22">
        <v>158344.5</v>
      </c>
      <c r="R8336" s="22">
        <v>43229.36</v>
      </c>
      <c r="S8336" s="22">
        <v>219.4102</v>
      </c>
      <c r="T8336" s="22">
        <v>63724.19</v>
      </c>
      <c r="U8336" s="22">
        <v>13825.37</v>
      </c>
      <c r="V8336" s="22">
        <v>46497.66</v>
      </c>
      <c r="W8336" s="22">
        <v>767423.2</v>
      </c>
      <c r="X8336" s="22">
        <v>0</v>
      </c>
      <c r="Y8336" s="22">
        <v>0</v>
      </c>
      <c r="Z8336" s="22">
        <v>0</v>
      </c>
      <c r="AA8336" s="22">
        <v>712701400</v>
      </c>
      <c r="AB8336" s="22">
        <v>0</v>
      </c>
      <c r="AC8336" s="22">
        <v>380857900</v>
      </c>
      <c r="AD8336" s="27">
        <f t="shared" si="315"/>
        <v>3808.5790000000002</v>
      </c>
      <c r="AE8336" s="29">
        <f t="shared" si="316"/>
        <v>111591.36470000001</v>
      </c>
      <c r="AF8336" s="22">
        <v>331843600</v>
      </c>
      <c r="AG8336" s="22">
        <v>63.705770000000001</v>
      </c>
      <c r="AH8336" s="22">
        <v>42.006489999999999</v>
      </c>
      <c r="AI8336" s="24">
        <v>44381.112291666665</v>
      </c>
    </row>
    <row r="8337" spans="1:35" hidden="1" x14ac:dyDescent="0.35">
      <c r="A8337" s="22" t="s">
        <v>672</v>
      </c>
      <c r="B8337" s="22" t="s">
        <v>666</v>
      </c>
      <c r="C8337" s="22" t="s">
        <v>32</v>
      </c>
      <c r="D8337" s="22">
        <v>2007</v>
      </c>
      <c r="E8337" s="22" t="s">
        <v>17</v>
      </c>
      <c r="F8337" s="22" t="s">
        <v>49</v>
      </c>
      <c r="G8337" s="22">
        <v>0</v>
      </c>
      <c r="H8337" s="22" t="s">
        <v>11</v>
      </c>
      <c r="I8337" s="22">
        <v>1</v>
      </c>
      <c r="J8337" s="22">
        <v>50001</v>
      </c>
      <c r="K8337" s="22">
        <v>1444547</v>
      </c>
      <c r="M8337" s="22">
        <v>331380.7</v>
      </c>
      <c r="N8337" s="22">
        <v>0</v>
      </c>
      <c r="O8337" s="22">
        <v>248013.8</v>
      </c>
      <c r="P8337" s="22">
        <v>0</v>
      </c>
      <c r="Q8337" s="22">
        <v>19396.34</v>
      </c>
      <c r="R8337" s="22">
        <v>49003.01</v>
      </c>
      <c r="S8337" s="22">
        <v>219.29060000000001</v>
      </c>
      <c r="T8337" s="22">
        <v>52133.120000000003</v>
      </c>
      <c r="U8337" s="22">
        <v>27899.15</v>
      </c>
      <c r="V8337" s="22">
        <v>21562.799999999999</v>
      </c>
      <c r="W8337" s="22">
        <v>744401.8</v>
      </c>
      <c r="X8337" s="22">
        <v>0</v>
      </c>
      <c r="Y8337" s="22">
        <v>0</v>
      </c>
      <c r="Z8337" s="22">
        <v>0</v>
      </c>
      <c r="AA8337" s="22">
        <v>2599365000</v>
      </c>
      <c r="AB8337" s="22">
        <v>0</v>
      </c>
      <c r="AC8337" s="22">
        <v>2137665000</v>
      </c>
      <c r="AD8337" s="27">
        <f t="shared" si="315"/>
        <v>21376.65</v>
      </c>
      <c r="AE8337" s="29">
        <f t="shared" si="316"/>
        <v>626335.84500000009</v>
      </c>
      <c r="AF8337" s="22">
        <v>461699200</v>
      </c>
      <c r="AG8337" s="22">
        <v>63.705770000000001</v>
      </c>
      <c r="AH8337" s="22">
        <v>42.006489999999999</v>
      </c>
      <c r="AI8337" s="24">
        <v>44381.112604166665</v>
      </c>
    </row>
    <row r="8338" spans="1:35" hidden="1" x14ac:dyDescent="0.35">
      <c r="A8338" s="22" t="s">
        <v>672</v>
      </c>
      <c r="B8338" s="22" t="s">
        <v>666</v>
      </c>
      <c r="C8338" s="22" t="s">
        <v>32</v>
      </c>
      <c r="D8338" s="22">
        <v>2011</v>
      </c>
      <c r="E8338" s="22" t="s">
        <v>18</v>
      </c>
      <c r="F8338" s="22" t="s">
        <v>49</v>
      </c>
      <c r="G8338" s="22">
        <v>0</v>
      </c>
      <c r="H8338" s="22" t="s">
        <v>11</v>
      </c>
      <c r="I8338" s="22">
        <v>1</v>
      </c>
      <c r="J8338" s="22">
        <v>50001</v>
      </c>
      <c r="K8338" s="22">
        <v>1443029</v>
      </c>
      <c r="M8338" s="22">
        <v>331380.7</v>
      </c>
      <c r="N8338" s="22">
        <v>0</v>
      </c>
      <c r="O8338" s="22">
        <v>248013.8</v>
      </c>
      <c r="P8338" s="22">
        <v>0</v>
      </c>
      <c r="Q8338" s="22">
        <v>686.06230000000005</v>
      </c>
      <c r="R8338" s="22">
        <v>31708.02</v>
      </c>
      <c r="S8338" s="22">
        <v>219.26179999999999</v>
      </c>
      <c r="T8338" s="22">
        <v>44982.39</v>
      </c>
      <c r="U8338" s="22">
        <v>28648.03</v>
      </c>
      <c r="V8338" s="22">
        <v>14629.56</v>
      </c>
      <c r="W8338" s="22">
        <v>786039.1</v>
      </c>
      <c r="X8338" s="22">
        <v>0</v>
      </c>
      <c r="Y8338" s="22">
        <v>0</v>
      </c>
      <c r="Z8338" s="22">
        <v>0</v>
      </c>
      <c r="AA8338" s="22">
        <v>2462902000</v>
      </c>
      <c r="AB8338" s="22">
        <v>0</v>
      </c>
      <c r="AC8338" s="22">
        <v>1994347000</v>
      </c>
      <c r="AD8338" s="27">
        <f t="shared" si="315"/>
        <v>19943.47</v>
      </c>
      <c r="AE8338" s="29">
        <f t="shared" si="316"/>
        <v>584343.67100000009</v>
      </c>
      <c r="AF8338" s="22">
        <v>468555600</v>
      </c>
      <c r="AG8338" s="22">
        <v>63.705770000000001</v>
      </c>
      <c r="AH8338" s="22">
        <v>42.006489999999999</v>
      </c>
      <c r="AI8338" s="24">
        <v>44381.112905092596</v>
      </c>
    </row>
    <row r="8339" spans="1:35" hidden="1" x14ac:dyDescent="0.35">
      <c r="A8339" s="22" t="s">
        <v>672</v>
      </c>
      <c r="B8339" s="22" t="s">
        <v>666</v>
      </c>
      <c r="C8339" s="22" t="s">
        <v>32</v>
      </c>
      <c r="D8339" s="22">
        <v>2011</v>
      </c>
      <c r="E8339" s="22" t="s">
        <v>19</v>
      </c>
      <c r="F8339" s="22" t="s">
        <v>49</v>
      </c>
      <c r="G8339" s="22">
        <v>0</v>
      </c>
      <c r="H8339" s="22" t="s">
        <v>11</v>
      </c>
      <c r="I8339" s="22">
        <v>1</v>
      </c>
      <c r="J8339" s="22">
        <v>50001</v>
      </c>
      <c r="K8339" s="22">
        <v>1511364</v>
      </c>
      <c r="M8339" s="22">
        <v>331380.7</v>
      </c>
      <c r="N8339" s="22">
        <v>0</v>
      </c>
      <c r="O8339" s="22">
        <v>248013.8</v>
      </c>
      <c r="P8339" s="22">
        <v>0</v>
      </c>
      <c r="Q8339" s="22">
        <v>26526.71</v>
      </c>
      <c r="R8339" s="22">
        <v>57760.06</v>
      </c>
      <c r="S8339" s="22">
        <v>219.3424</v>
      </c>
      <c r="T8339" s="22">
        <v>51791.54</v>
      </c>
      <c r="U8339" s="22">
        <v>25666.68</v>
      </c>
      <c r="V8339" s="22">
        <v>22534.73</v>
      </c>
      <c r="W8339" s="22">
        <v>795672.6</v>
      </c>
      <c r="X8339" s="22">
        <v>0</v>
      </c>
      <c r="Y8339" s="22">
        <v>0</v>
      </c>
      <c r="Z8339" s="22">
        <v>0</v>
      </c>
      <c r="AA8339" s="22">
        <v>1769880000</v>
      </c>
      <c r="AB8339" s="22">
        <v>0</v>
      </c>
      <c r="AC8339" s="22">
        <v>1336059000</v>
      </c>
      <c r="AD8339" s="27">
        <f t="shared" si="315"/>
        <v>13360.59</v>
      </c>
      <c r="AE8339" s="29">
        <f t="shared" si="316"/>
        <v>391465.28700000001</v>
      </c>
      <c r="AF8339" s="22">
        <v>433821800</v>
      </c>
      <c r="AG8339" s="22">
        <v>63.705770000000001</v>
      </c>
      <c r="AH8339" s="22">
        <v>42.006489999999999</v>
      </c>
      <c r="AI8339" s="24">
        <v>44381.113217592596</v>
      </c>
    </row>
    <row r="8340" spans="1:35" hidden="1" x14ac:dyDescent="0.35">
      <c r="A8340" s="22" t="s">
        <v>672</v>
      </c>
      <c r="B8340" s="22" t="s">
        <v>666</v>
      </c>
      <c r="C8340" s="22" t="s">
        <v>32</v>
      </c>
      <c r="D8340" s="22">
        <v>2011</v>
      </c>
      <c r="E8340" s="22" t="s">
        <v>20</v>
      </c>
      <c r="F8340" s="22" t="s">
        <v>49</v>
      </c>
      <c r="G8340" s="22">
        <v>0</v>
      </c>
      <c r="H8340" s="22" t="s">
        <v>11</v>
      </c>
      <c r="I8340" s="22">
        <v>1</v>
      </c>
      <c r="J8340" s="22">
        <v>50001</v>
      </c>
      <c r="K8340" s="22">
        <v>1492779</v>
      </c>
      <c r="M8340" s="22">
        <v>331380.7</v>
      </c>
      <c r="N8340" s="22">
        <v>0</v>
      </c>
      <c r="O8340" s="22">
        <v>248013.8</v>
      </c>
      <c r="P8340" s="22">
        <v>0</v>
      </c>
      <c r="Q8340" s="22">
        <v>10464.84</v>
      </c>
      <c r="R8340" s="22">
        <v>50498.33</v>
      </c>
      <c r="S8340" s="22">
        <v>219.34540000000001</v>
      </c>
      <c r="T8340" s="22">
        <v>48651.48</v>
      </c>
      <c r="U8340" s="22">
        <v>25514.42</v>
      </c>
      <c r="V8340" s="22">
        <v>18920.43</v>
      </c>
      <c r="W8340" s="22">
        <v>803551.8</v>
      </c>
      <c r="X8340" s="22">
        <v>0</v>
      </c>
      <c r="Y8340" s="22">
        <v>0</v>
      </c>
      <c r="Z8340" s="22">
        <v>0</v>
      </c>
      <c r="AA8340" s="22">
        <v>1652956000</v>
      </c>
      <c r="AB8340" s="22">
        <v>0</v>
      </c>
      <c r="AC8340" s="22">
        <v>1219862000</v>
      </c>
      <c r="AD8340" s="27">
        <f t="shared" si="315"/>
        <v>12198.62</v>
      </c>
      <c r="AE8340" s="29">
        <f t="shared" si="316"/>
        <v>357419.56600000005</v>
      </c>
      <c r="AF8340" s="22">
        <v>433093700</v>
      </c>
      <c r="AG8340" s="22">
        <v>63.705770000000001</v>
      </c>
      <c r="AH8340" s="22">
        <v>42.006489999999999</v>
      </c>
      <c r="AI8340" s="24">
        <v>44381.113530092596</v>
      </c>
    </row>
    <row r="8341" spans="1:35" hidden="1" x14ac:dyDescent="0.35">
      <c r="A8341" s="22" t="s">
        <v>672</v>
      </c>
      <c r="B8341" s="22" t="s">
        <v>666</v>
      </c>
      <c r="C8341" s="22" t="s">
        <v>32</v>
      </c>
      <c r="D8341" s="22">
        <v>2011</v>
      </c>
      <c r="E8341" s="22" t="s">
        <v>21</v>
      </c>
      <c r="F8341" s="22" t="s">
        <v>49</v>
      </c>
      <c r="G8341" s="22">
        <v>0</v>
      </c>
      <c r="H8341" s="22" t="s">
        <v>11</v>
      </c>
      <c r="I8341" s="22">
        <v>1</v>
      </c>
      <c r="J8341" s="22">
        <v>50001</v>
      </c>
      <c r="K8341" s="22">
        <v>1540183</v>
      </c>
      <c r="M8341" s="22">
        <v>331380.7</v>
      </c>
      <c r="N8341" s="22">
        <v>0</v>
      </c>
      <c r="O8341" s="22">
        <v>248013.8</v>
      </c>
      <c r="P8341" s="22">
        <v>0</v>
      </c>
      <c r="Q8341" s="22">
        <v>36604.559999999998</v>
      </c>
      <c r="R8341" s="22">
        <v>69447.710000000006</v>
      </c>
      <c r="S8341" s="22">
        <v>219.41149999999999</v>
      </c>
      <c r="T8341" s="22">
        <v>48262.07</v>
      </c>
      <c r="U8341" s="22">
        <v>20608.54</v>
      </c>
      <c r="V8341" s="22">
        <v>24307.84</v>
      </c>
      <c r="W8341" s="22">
        <v>806254.9</v>
      </c>
      <c r="X8341" s="22">
        <v>0</v>
      </c>
      <c r="Y8341" s="22">
        <v>0</v>
      </c>
      <c r="Z8341" s="22">
        <v>0</v>
      </c>
      <c r="AA8341" s="22">
        <v>1396125000</v>
      </c>
      <c r="AB8341" s="22">
        <v>0</v>
      </c>
      <c r="AC8341" s="22">
        <v>983783900</v>
      </c>
      <c r="AD8341" s="27">
        <f t="shared" si="315"/>
        <v>9837.8389999999999</v>
      </c>
      <c r="AE8341" s="29">
        <f t="shared" si="316"/>
        <v>288248.6827</v>
      </c>
      <c r="AF8341" s="22">
        <v>412340900</v>
      </c>
      <c r="AG8341" s="22">
        <v>63.705770000000001</v>
      </c>
      <c r="AH8341" s="22">
        <v>42.006489999999999</v>
      </c>
      <c r="AI8341" s="24">
        <v>44381.11383101852</v>
      </c>
    </row>
    <row r="8342" spans="1:35" hidden="1" x14ac:dyDescent="0.35">
      <c r="A8342" s="22" t="s">
        <v>672</v>
      </c>
      <c r="B8342" s="22" t="s">
        <v>666</v>
      </c>
      <c r="C8342" s="22" t="s">
        <v>32</v>
      </c>
      <c r="D8342" s="22">
        <v>2011</v>
      </c>
      <c r="E8342" s="22" t="s">
        <v>22</v>
      </c>
      <c r="F8342" s="22" t="s">
        <v>49</v>
      </c>
      <c r="G8342" s="22">
        <v>0</v>
      </c>
      <c r="H8342" s="22" t="s">
        <v>11</v>
      </c>
      <c r="I8342" s="22">
        <v>1</v>
      </c>
      <c r="J8342" s="22">
        <v>50001</v>
      </c>
      <c r="K8342" s="22">
        <v>1496345</v>
      </c>
      <c r="M8342" s="22">
        <v>331380.7</v>
      </c>
      <c r="N8342" s="22">
        <v>0</v>
      </c>
      <c r="O8342" s="22">
        <v>248013.8</v>
      </c>
      <c r="P8342" s="22">
        <v>0</v>
      </c>
      <c r="Q8342" s="22">
        <v>13162.87</v>
      </c>
      <c r="R8342" s="22">
        <v>53765.07</v>
      </c>
      <c r="S8342" s="22">
        <v>219.3409</v>
      </c>
      <c r="T8342" s="22">
        <v>49867.45</v>
      </c>
      <c r="U8342" s="22">
        <v>25253.9</v>
      </c>
      <c r="V8342" s="22">
        <v>20309.900000000001</v>
      </c>
      <c r="W8342" s="22">
        <v>799936.6</v>
      </c>
      <c r="X8342" s="22">
        <v>0</v>
      </c>
      <c r="Y8342" s="22">
        <v>0</v>
      </c>
      <c r="Z8342" s="22">
        <v>0</v>
      </c>
      <c r="AA8342" s="22">
        <v>1641867000</v>
      </c>
      <c r="AB8342" s="22">
        <v>0</v>
      </c>
      <c r="AC8342" s="22">
        <v>1208677000</v>
      </c>
      <c r="AD8342" s="27">
        <f t="shared" si="315"/>
        <v>12086.77</v>
      </c>
      <c r="AE8342" s="29">
        <f t="shared" si="316"/>
        <v>354142.36100000003</v>
      </c>
      <c r="AF8342" s="22">
        <v>433190100</v>
      </c>
      <c r="AG8342" s="22">
        <v>63.705770000000001</v>
      </c>
      <c r="AH8342" s="22">
        <v>42.006489999999999</v>
      </c>
      <c r="AI8342" s="24">
        <v>44381.114131944443</v>
      </c>
    </row>
    <row r="8343" spans="1:35" hidden="1" x14ac:dyDescent="0.35">
      <c r="A8343" s="22" t="s">
        <v>672</v>
      </c>
      <c r="B8343" s="22" t="s">
        <v>666</v>
      </c>
      <c r="C8343" s="22" t="s">
        <v>32</v>
      </c>
      <c r="D8343" s="22">
        <v>2011</v>
      </c>
      <c r="E8343" s="22" t="s">
        <v>23</v>
      </c>
      <c r="F8343" s="22" t="s">
        <v>49</v>
      </c>
      <c r="G8343" s="22">
        <v>0</v>
      </c>
      <c r="H8343" s="22" t="s">
        <v>11</v>
      </c>
      <c r="I8343" s="22">
        <v>1</v>
      </c>
      <c r="J8343" s="22">
        <v>50001</v>
      </c>
      <c r="K8343" s="22">
        <v>1588351</v>
      </c>
      <c r="M8343" s="22">
        <v>331380.59999999998</v>
      </c>
      <c r="N8343" s="22">
        <v>0</v>
      </c>
      <c r="O8343" s="22">
        <v>248013.8</v>
      </c>
      <c r="P8343" s="22">
        <v>0</v>
      </c>
      <c r="Q8343" s="22">
        <v>41440.959999999999</v>
      </c>
      <c r="R8343" s="22">
        <v>78808.399999999994</v>
      </c>
      <c r="S8343" s="22">
        <v>219.4271</v>
      </c>
      <c r="T8343" s="22">
        <v>50302.25</v>
      </c>
      <c r="U8343" s="22">
        <v>19399.759999999998</v>
      </c>
      <c r="V8343" s="22">
        <v>27157.02</v>
      </c>
      <c r="W8343" s="22">
        <v>838185.5</v>
      </c>
      <c r="X8343" s="22">
        <v>0</v>
      </c>
      <c r="Y8343" s="22">
        <v>0</v>
      </c>
      <c r="Z8343" s="22">
        <v>0</v>
      </c>
      <c r="AA8343" s="22">
        <v>1114849000</v>
      </c>
      <c r="AB8343" s="22">
        <v>0</v>
      </c>
      <c r="AC8343" s="22">
        <v>715132300</v>
      </c>
      <c r="AD8343" s="27">
        <f t="shared" si="315"/>
        <v>7151.3230000000003</v>
      </c>
      <c r="AE8343" s="29">
        <f t="shared" si="316"/>
        <v>209533.76390000002</v>
      </c>
      <c r="AF8343" s="22">
        <v>399716300</v>
      </c>
      <c r="AG8343" s="22">
        <v>63.705770000000001</v>
      </c>
      <c r="AH8343" s="22">
        <v>42.006489999999999</v>
      </c>
      <c r="AI8343" s="24">
        <v>44381.114444444444</v>
      </c>
    </row>
    <row r="8344" spans="1:35" hidden="1" x14ac:dyDescent="0.35">
      <c r="A8344" s="22" t="s">
        <v>672</v>
      </c>
      <c r="B8344" s="22" t="s">
        <v>666</v>
      </c>
      <c r="C8344" s="22" t="s">
        <v>32</v>
      </c>
      <c r="D8344" s="22">
        <v>2011</v>
      </c>
      <c r="E8344" s="22" t="s">
        <v>24</v>
      </c>
      <c r="F8344" s="22" t="s">
        <v>49</v>
      </c>
      <c r="G8344" s="22">
        <v>0</v>
      </c>
      <c r="H8344" s="22" t="s">
        <v>11</v>
      </c>
      <c r="I8344" s="22">
        <v>1</v>
      </c>
      <c r="J8344" s="22">
        <v>50001</v>
      </c>
      <c r="K8344" s="22">
        <v>1567864</v>
      </c>
      <c r="M8344" s="22">
        <v>331380.7</v>
      </c>
      <c r="N8344" s="22">
        <v>0</v>
      </c>
      <c r="O8344" s="22">
        <v>248013.8</v>
      </c>
      <c r="P8344" s="22">
        <v>0</v>
      </c>
      <c r="Q8344" s="22">
        <v>32089.79</v>
      </c>
      <c r="R8344" s="22">
        <v>76929.59</v>
      </c>
      <c r="S8344" s="22">
        <v>219.41419999999999</v>
      </c>
      <c r="T8344" s="22">
        <v>48516.42</v>
      </c>
      <c r="U8344" s="22">
        <v>18994.34</v>
      </c>
      <c r="V8344" s="22">
        <v>25481.69</v>
      </c>
      <c r="W8344" s="22">
        <v>830714.9</v>
      </c>
      <c r="X8344" s="22">
        <v>0</v>
      </c>
      <c r="Y8344" s="22">
        <v>0</v>
      </c>
      <c r="Z8344" s="22">
        <v>0</v>
      </c>
      <c r="AA8344" s="22">
        <v>1045108000</v>
      </c>
      <c r="AB8344" s="22">
        <v>0</v>
      </c>
      <c r="AC8344" s="22">
        <v>646398800</v>
      </c>
      <c r="AD8344" s="27">
        <f t="shared" si="315"/>
        <v>6463.9880000000003</v>
      </c>
      <c r="AE8344" s="29">
        <f t="shared" si="316"/>
        <v>189394.84840000002</v>
      </c>
      <c r="AF8344" s="22">
        <v>398709100</v>
      </c>
      <c r="AG8344" s="22">
        <v>63.705770000000001</v>
      </c>
      <c r="AH8344" s="22">
        <v>42.006489999999999</v>
      </c>
      <c r="AI8344" s="24">
        <v>44381.114745370367</v>
      </c>
    </row>
    <row r="8345" spans="1:35" hidden="1" x14ac:dyDescent="0.35">
      <c r="A8345" s="22" t="s">
        <v>672</v>
      </c>
      <c r="B8345" s="22" t="s">
        <v>666</v>
      </c>
      <c r="C8345" s="22" t="s">
        <v>32</v>
      </c>
      <c r="D8345" s="22">
        <v>2011</v>
      </c>
      <c r="E8345" s="22" t="s">
        <v>25</v>
      </c>
      <c r="F8345" s="22" t="s">
        <v>49</v>
      </c>
      <c r="G8345" s="22">
        <v>0</v>
      </c>
      <c r="H8345" s="22" t="s">
        <v>11</v>
      </c>
      <c r="I8345" s="22">
        <v>1</v>
      </c>
      <c r="J8345" s="22">
        <v>50001</v>
      </c>
      <c r="K8345" s="22">
        <v>1607898</v>
      </c>
      <c r="M8345" s="22">
        <v>331380.7</v>
      </c>
      <c r="N8345" s="22">
        <v>0</v>
      </c>
      <c r="O8345" s="22">
        <v>248013.8</v>
      </c>
      <c r="P8345" s="22">
        <v>0</v>
      </c>
      <c r="Q8345" s="22">
        <v>61779.88</v>
      </c>
      <c r="R8345" s="22">
        <v>87473.12</v>
      </c>
      <c r="S8345" s="22">
        <v>219.44800000000001</v>
      </c>
      <c r="T8345" s="22">
        <v>49478.5</v>
      </c>
      <c r="U8345" s="22">
        <v>16422.89</v>
      </c>
      <c r="V8345" s="22">
        <v>29521.040000000001</v>
      </c>
      <c r="W8345" s="22">
        <v>829553.6</v>
      </c>
      <c r="X8345" s="22">
        <v>0</v>
      </c>
      <c r="Y8345" s="22">
        <v>0</v>
      </c>
      <c r="Z8345" s="22">
        <v>0</v>
      </c>
      <c r="AA8345" s="22">
        <v>1008819000</v>
      </c>
      <c r="AB8345" s="22">
        <v>0</v>
      </c>
      <c r="AC8345" s="22">
        <v>620058900</v>
      </c>
      <c r="AD8345" s="27">
        <f t="shared" si="315"/>
        <v>6200.5889999999999</v>
      </c>
      <c r="AE8345" s="29">
        <f t="shared" si="316"/>
        <v>181677.25770000002</v>
      </c>
      <c r="AF8345" s="22">
        <v>388760100</v>
      </c>
      <c r="AG8345" s="22">
        <v>63.705770000000001</v>
      </c>
      <c r="AH8345" s="22">
        <v>42.006489999999999</v>
      </c>
      <c r="AI8345" s="24">
        <v>44381.115046296298</v>
      </c>
    </row>
    <row r="8346" spans="1:35" hidden="1" x14ac:dyDescent="0.35">
      <c r="A8346" s="22" t="s">
        <v>672</v>
      </c>
      <c r="B8346" s="22" t="s">
        <v>666</v>
      </c>
      <c r="C8346" s="22" t="s">
        <v>32</v>
      </c>
      <c r="D8346" s="22">
        <v>2011</v>
      </c>
      <c r="E8346" s="22" t="s">
        <v>26</v>
      </c>
      <c r="F8346" s="22" t="s">
        <v>49</v>
      </c>
      <c r="G8346" s="22">
        <v>0</v>
      </c>
      <c r="H8346" s="22" t="s">
        <v>11</v>
      </c>
      <c r="I8346" s="22">
        <v>1</v>
      </c>
      <c r="J8346" s="22">
        <v>50001</v>
      </c>
      <c r="K8346" s="22">
        <v>1575872</v>
      </c>
      <c r="M8346" s="22">
        <v>331380.7</v>
      </c>
      <c r="N8346" s="22">
        <v>0</v>
      </c>
      <c r="O8346" s="22">
        <v>248013.8</v>
      </c>
      <c r="P8346" s="22">
        <v>0</v>
      </c>
      <c r="Q8346" s="22">
        <v>54826.09</v>
      </c>
      <c r="R8346" s="22">
        <v>83965.86</v>
      </c>
      <c r="S8346" s="22">
        <v>219.4342</v>
      </c>
      <c r="T8346" s="22">
        <v>45173.64</v>
      </c>
      <c r="U8346" s="22">
        <v>14770.1</v>
      </c>
      <c r="V8346" s="22">
        <v>27501.65</v>
      </c>
      <c r="W8346" s="22">
        <v>812294.1</v>
      </c>
      <c r="X8346" s="22">
        <v>0</v>
      </c>
      <c r="Y8346" s="22">
        <v>0</v>
      </c>
      <c r="Z8346" s="22">
        <v>0</v>
      </c>
      <c r="AA8346" s="22">
        <v>1043536000</v>
      </c>
      <c r="AB8346" s="22">
        <v>0</v>
      </c>
      <c r="AC8346" s="22">
        <v>651630300</v>
      </c>
      <c r="AD8346" s="27">
        <f t="shared" si="315"/>
        <v>6516.3029999999999</v>
      </c>
      <c r="AE8346" s="29">
        <f t="shared" si="316"/>
        <v>190927.67790000001</v>
      </c>
      <c r="AF8346" s="22">
        <v>391905200</v>
      </c>
      <c r="AG8346" s="22">
        <v>63.705770000000001</v>
      </c>
      <c r="AH8346" s="22">
        <v>42.006489999999999</v>
      </c>
      <c r="AI8346" s="24">
        <v>44381.115358796298</v>
      </c>
    </row>
    <row r="8347" spans="1:35" hidden="1" x14ac:dyDescent="0.35">
      <c r="A8347" s="22" t="s">
        <v>672</v>
      </c>
      <c r="B8347" s="22" t="s">
        <v>666</v>
      </c>
      <c r="C8347" s="22" t="s">
        <v>32</v>
      </c>
      <c r="D8347" s="22">
        <v>2011</v>
      </c>
      <c r="E8347" s="22" t="s">
        <v>10</v>
      </c>
      <c r="F8347" s="22" t="s">
        <v>49</v>
      </c>
      <c r="G8347" s="22">
        <v>0</v>
      </c>
      <c r="H8347" s="22" t="s">
        <v>11</v>
      </c>
      <c r="I8347" s="22">
        <v>1</v>
      </c>
      <c r="J8347" s="22">
        <v>50001</v>
      </c>
      <c r="K8347" s="22">
        <v>1599512</v>
      </c>
      <c r="M8347" s="22">
        <v>331380.59999999998</v>
      </c>
      <c r="N8347" s="22">
        <v>0</v>
      </c>
      <c r="O8347" s="22">
        <v>248013.8</v>
      </c>
      <c r="P8347" s="22">
        <v>0</v>
      </c>
      <c r="Q8347" s="22">
        <v>64479.19</v>
      </c>
      <c r="R8347" s="22">
        <v>86043.199999999997</v>
      </c>
      <c r="S8347" s="22">
        <v>219.43450000000001</v>
      </c>
      <c r="T8347" s="22">
        <v>48849.440000000002</v>
      </c>
      <c r="U8347" s="22">
        <v>16537.099999999999</v>
      </c>
      <c r="V8347" s="22">
        <v>29363.08</v>
      </c>
      <c r="W8347" s="22">
        <v>820526.9</v>
      </c>
      <c r="X8347" s="22">
        <v>0</v>
      </c>
      <c r="Y8347" s="22">
        <v>0</v>
      </c>
      <c r="Z8347" s="22">
        <v>0</v>
      </c>
      <c r="AA8347" s="22">
        <v>1114351000</v>
      </c>
      <c r="AB8347" s="22">
        <v>0</v>
      </c>
      <c r="AC8347" s="22">
        <v>723652200</v>
      </c>
      <c r="AD8347" s="27">
        <f t="shared" si="315"/>
        <v>7236.5219999999999</v>
      </c>
      <c r="AE8347" s="29">
        <f t="shared" si="316"/>
        <v>212030.09460000001</v>
      </c>
      <c r="AF8347" s="22">
        <v>390698000</v>
      </c>
      <c r="AG8347" s="22">
        <v>63.705770000000001</v>
      </c>
      <c r="AH8347" s="22">
        <v>42.006489999999999</v>
      </c>
      <c r="AI8347" s="24">
        <v>44381.115671296298</v>
      </c>
    </row>
    <row r="8348" spans="1:35" hidden="1" x14ac:dyDescent="0.35">
      <c r="A8348" s="22" t="s">
        <v>672</v>
      </c>
      <c r="B8348" s="22" t="s">
        <v>666</v>
      </c>
      <c r="C8348" s="22" t="s">
        <v>32</v>
      </c>
      <c r="D8348" s="22">
        <v>2011</v>
      </c>
      <c r="E8348" s="22" t="s">
        <v>12</v>
      </c>
      <c r="F8348" s="22" t="s">
        <v>49</v>
      </c>
      <c r="G8348" s="22">
        <v>0</v>
      </c>
      <c r="H8348" s="22" t="s">
        <v>11</v>
      </c>
      <c r="I8348" s="22">
        <v>1</v>
      </c>
      <c r="J8348" s="22">
        <v>50001</v>
      </c>
      <c r="K8348" s="22">
        <v>1578993</v>
      </c>
      <c r="M8348" s="22">
        <v>331380.7</v>
      </c>
      <c r="N8348" s="22">
        <v>0</v>
      </c>
      <c r="O8348" s="22">
        <v>248013.8</v>
      </c>
      <c r="P8348" s="22">
        <v>0</v>
      </c>
      <c r="Q8348" s="22">
        <v>65497.3</v>
      </c>
      <c r="R8348" s="22">
        <v>80715.850000000006</v>
      </c>
      <c r="S8348" s="22">
        <v>219.40889999999999</v>
      </c>
      <c r="T8348" s="22">
        <v>51380.47</v>
      </c>
      <c r="U8348" s="22">
        <v>20025.669999999998</v>
      </c>
      <c r="V8348" s="22">
        <v>28712.54</v>
      </c>
      <c r="W8348" s="22">
        <v>801786.6</v>
      </c>
      <c r="X8348" s="22">
        <v>0</v>
      </c>
      <c r="Y8348" s="22">
        <v>0</v>
      </c>
      <c r="Z8348" s="22">
        <v>0</v>
      </c>
      <c r="AA8348" s="22">
        <v>1382579000</v>
      </c>
      <c r="AB8348" s="22">
        <v>0</v>
      </c>
      <c r="AC8348" s="22">
        <v>983970800</v>
      </c>
      <c r="AD8348" s="27">
        <f t="shared" si="315"/>
        <v>9839.7080000000005</v>
      </c>
      <c r="AE8348" s="29">
        <f t="shared" si="316"/>
        <v>288303.44440000004</v>
      </c>
      <c r="AF8348" s="22">
        <v>398607900</v>
      </c>
      <c r="AG8348" s="22">
        <v>63.705770000000001</v>
      </c>
      <c r="AH8348" s="22">
        <v>42.006489999999999</v>
      </c>
      <c r="AI8348" s="24">
        <v>44381.115972222222</v>
      </c>
    </row>
    <row r="8349" spans="1:35" hidden="1" x14ac:dyDescent="0.35">
      <c r="A8349" s="22" t="s">
        <v>672</v>
      </c>
      <c r="B8349" s="22" t="s">
        <v>666</v>
      </c>
      <c r="C8349" s="22" t="s">
        <v>32</v>
      </c>
      <c r="D8349" s="22">
        <v>2011</v>
      </c>
      <c r="E8349" s="22" t="s">
        <v>13</v>
      </c>
      <c r="F8349" s="22" t="s">
        <v>49</v>
      </c>
      <c r="G8349" s="22">
        <v>0</v>
      </c>
      <c r="H8349" s="22" t="s">
        <v>11</v>
      </c>
      <c r="I8349" s="22">
        <v>1</v>
      </c>
      <c r="J8349" s="22">
        <v>50001</v>
      </c>
      <c r="K8349" s="22">
        <v>1558800</v>
      </c>
      <c r="M8349" s="22">
        <v>331380.7</v>
      </c>
      <c r="N8349" s="22">
        <v>0</v>
      </c>
      <c r="O8349" s="22">
        <v>248013.8</v>
      </c>
      <c r="P8349" s="22">
        <v>0</v>
      </c>
      <c r="Q8349" s="22">
        <v>48082.45</v>
      </c>
      <c r="R8349" s="22">
        <v>71120.13</v>
      </c>
      <c r="S8349" s="22">
        <v>219.37530000000001</v>
      </c>
      <c r="T8349" s="22">
        <v>54083.47</v>
      </c>
      <c r="U8349" s="22">
        <v>23289.4</v>
      </c>
      <c r="V8349" s="22">
        <v>26875.93</v>
      </c>
      <c r="W8349" s="22">
        <v>805900.9</v>
      </c>
      <c r="X8349" s="22">
        <v>0</v>
      </c>
      <c r="Y8349" s="22">
        <v>0</v>
      </c>
      <c r="Z8349" s="22">
        <v>0</v>
      </c>
      <c r="AA8349" s="22">
        <v>1472493000</v>
      </c>
      <c r="AB8349" s="22">
        <v>0</v>
      </c>
      <c r="AC8349" s="22">
        <v>1060021000</v>
      </c>
      <c r="AD8349" s="27">
        <f t="shared" si="315"/>
        <v>10600.21</v>
      </c>
      <c r="AE8349" s="29">
        <f t="shared" si="316"/>
        <v>310586.15299999999</v>
      </c>
      <c r="AF8349" s="22">
        <v>412472000</v>
      </c>
      <c r="AG8349" s="22">
        <v>63.705770000000001</v>
      </c>
      <c r="AH8349" s="22">
        <v>42.006489999999999</v>
      </c>
      <c r="AI8349" s="24">
        <v>44381.116284722222</v>
      </c>
    </row>
    <row r="8350" spans="1:35" hidden="1" x14ac:dyDescent="0.35">
      <c r="A8350" s="22" t="s">
        <v>672</v>
      </c>
      <c r="B8350" s="22" t="s">
        <v>666</v>
      </c>
      <c r="C8350" s="22" t="s">
        <v>32</v>
      </c>
      <c r="D8350" s="22">
        <v>2011</v>
      </c>
      <c r="E8350" s="22" t="s">
        <v>14</v>
      </c>
      <c r="F8350" s="22" t="s">
        <v>49</v>
      </c>
      <c r="G8350" s="22">
        <v>0</v>
      </c>
      <c r="H8350" s="22" t="s">
        <v>11</v>
      </c>
      <c r="I8350" s="22">
        <v>1</v>
      </c>
      <c r="J8350" s="22">
        <v>50001</v>
      </c>
      <c r="K8350" s="22">
        <v>1616217</v>
      </c>
      <c r="M8350" s="22">
        <v>331380.59999999998</v>
      </c>
      <c r="N8350" s="22">
        <v>0</v>
      </c>
      <c r="O8350" s="22">
        <v>248013.8</v>
      </c>
      <c r="P8350" s="22">
        <v>0</v>
      </c>
      <c r="Q8350" s="22">
        <v>77322.34</v>
      </c>
      <c r="R8350" s="22">
        <v>87785.55</v>
      </c>
      <c r="S8350" s="22">
        <v>219.40170000000001</v>
      </c>
      <c r="T8350" s="22">
        <v>55816.76</v>
      </c>
      <c r="U8350" s="22">
        <v>20004.419999999998</v>
      </c>
      <c r="V8350" s="22">
        <v>32340.560000000001</v>
      </c>
      <c r="W8350" s="22">
        <v>815679.3</v>
      </c>
      <c r="X8350" s="22">
        <v>0</v>
      </c>
      <c r="Y8350" s="22">
        <v>0</v>
      </c>
      <c r="Z8350" s="22">
        <v>0</v>
      </c>
      <c r="AA8350" s="22">
        <v>1249439000</v>
      </c>
      <c r="AB8350" s="22">
        <v>0</v>
      </c>
      <c r="AC8350" s="22">
        <v>861042000</v>
      </c>
      <c r="AD8350" s="27">
        <f t="shared" si="315"/>
        <v>8610.42</v>
      </c>
      <c r="AE8350" s="29">
        <f t="shared" si="316"/>
        <v>252285.30600000001</v>
      </c>
      <c r="AF8350" s="22">
        <v>388396800</v>
      </c>
      <c r="AG8350" s="22">
        <v>63.705770000000001</v>
      </c>
      <c r="AH8350" s="22">
        <v>42.006489999999999</v>
      </c>
      <c r="AI8350" s="24">
        <v>44381.116585648146</v>
      </c>
    </row>
    <row r="8351" spans="1:35" hidden="1" x14ac:dyDescent="0.35">
      <c r="A8351" s="22" t="s">
        <v>672</v>
      </c>
      <c r="B8351" s="22" t="s">
        <v>666</v>
      </c>
      <c r="C8351" s="22" t="s">
        <v>32</v>
      </c>
      <c r="D8351" s="22">
        <v>2011</v>
      </c>
      <c r="E8351" s="22" t="s">
        <v>15</v>
      </c>
      <c r="F8351" s="22" t="s">
        <v>49</v>
      </c>
      <c r="G8351" s="22">
        <v>0</v>
      </c>
      <c r="H8351" s="22" t="s">
        <v>11</v>
      </c>
      <c r="I8351" s="22">
        <v>1</v>
      </c>
      <c r="J8351" s="22">
        <v>50001</v>
      </c>
      <c r="K8351" s="22">
        <v>1550084</v>
      </c>
      <c r="M8351" s="22">
        <v>331380.7</v>
      </c>
      <c r="N8351" s="22">
        <v>0</v>
      </c>
      <c r="O8351" s="22">
        <v>248013.8</v>
      </c>
      <c r="P8351" s="22">
        <v>0</v>
      </c>
      <c r="Q8351" s="22">
        <v>63751.5</v>
      </c>
      <c r="R8351" s="22">
        <v>81150.490000000005</v>
      </c>
      <c r="S8351" s="22">
        <v>219.3878</v>
      </c>
      <c r="T8351" s="22">
        <v>48750.77</v>
      </c>
      <c r="U8351" s="22">
        <v>17875.86</v>
      </c>
      <c r="V8351" s="22">
        <v>28218.31</v>
      </c>
      <c r="W8351" s="22">
        <v>776817.9</v>
      </c>
      <c r="X8351" s="22">
        <v>0</v>
      </c>
      <c r="Y8351" s="22">
        <v>0</v>
      </c>
      <c r="Z8351" s="22">
        <v>0</v>
      </c>
      <c r="AA8351" s="22">
        <v>1356380000</v>
      </c>
      <c r="AB8351" s="22">
        <v>0</v>
      </c>
      <c r="AC8351" s="22">
        <v>955547400</v>
      </c>
      <c r="AD8351" s="27">
        <f t="shared" si="315"/>
        <v>9555.4740000000002</v>
      </c>
      <c r="AE8351" s="29">
        <f t="shared" si="316"/>
        <v>279975.38819999999</v>
      </c>
      <c r="AF8351" s="22">
        <v>400832900</v>
      </c>
      <c r="AG8351" s="22">
        <v>63.705770000000001</v>
      </c>
      <c r="AH8351" s="22">
        <v>42.006489999999999</v>
      </c>
      <c r="AI8351" s="24">
        <v>44381.116898148146</v>
      </c>
    </row>
    <row r="8352" spans="1:35" hidden="1" x14ac:dyDescent="0.35">
      <c r="A8352" s="22" t="s">
        <v>672</v>
      </c>
      <c r="B8352" s="22" t="s">
        <v>666</v>
      </c>
      <c r="C8352" s="22" t="s">
        <v>32</v>
      </c>
      <c r="D8352" s="22">
        <v>2011</v>
      </c>
      <c r="E8352" s="22" t="s">
        <v>16</v>
      </c>
      <c r="F8352" s="22" t="s">
        <v>49</v>
      </c>
      <c r="G8352" s="22">
        <v>0</v>
      </c>
      <c r="H8352" s="22" t="s">
        <v>11</v>
      </c>
      <c r="I8352" s="22">
        <v>1</v>
      </c>
      <c r="J8352" s="22">
        <v>50001</v>
      </c>
      <c r="K8352" s="22">
        <v>1591559</v>
      </c>
      <c r="M8352" s="22">
        <v>331380.7</v>
      </c>
      <c r="N8352" s="22">
        <v>0</v>
      </c>
      <c r="O8352" s="22">
        <v>248013.8</v>
      </c>
      <c r="P8352" s="22">
        <v>0</v>
      </c>
      <c r="Q8352" s="22">
        <v>142027.1</v>
      </c>
      <c r="R8352" s="22">
        <v>43214.06</v>
      </c>
      <c r="S8352" s="22">
        <v>219.41079999999999</v>
      </c>
      <c r="T8352" s="22">
        <v>59133.09</v>
      </c>
      <c r="U8352" s="22">
        <v>12257.76</v>
      </c>
      <c r="V8352" s="22">
        <v>43696.02</v>
      </c>
      <c r="W8352" s="22">
        <v>767571.3</v>
      </c>
      <c r="X8352" s="22">
        <v>0</v>
      </c>
      <c r="Y8352" s="22">
        <v>0</v>
      </c>
      <c r="Z8352" s="22">
        <v>0</v>
      </c>
      <c r="AA8352" s="22">
        <v>647699500</v>
      </c>
      <c r="AB8352" s="22">
        <v>0</v>
      </c>
      <c r="AC8352" s="22">
        <v>315861200</v>
      </c>
      <c r="AD8352" s="27">
        <f t="shared" si="315"/>
        <v>3158.6120000000001</v>
      </c>
      <c r="AE8352" s="29">
        <f t="shared" si="316"/>
        <v>92547.331600000005</v>
      </c>
      <c r="AF8352" s="22">
        <v>331838400</v>
      </c>
      <c r="AG8352" s="22">
        <v>63.705770000000001</v>
      </c>
      <c r="AH8352" s="22">
        <v>42.006489999999999</v>
      </c>
      <c r="AI8352" s="24">
        <v>44381.117199074077</v>
      </c>
    </row>
    <row r="8353" spans="1:35" hidden="1" x14ac:dyDescent="0.35">
      <c r="A8353" s="22" t="s">
        <v>672</v>
      </c>
      <c r="B8353" s="22" t="s">
        <v>666</v>
      </c>
      <c r="C8353" s="22" t="s">
        <v>32</v>
      </c>
      <c r="D8353" s="22">
        <v>2011</v>
      </c>
      <c r="E8353" s="22" t="s">
        <v>17</v>
      </c>
      <c r="F8353" s="22" t="s">
        <v>49</v>
      </c>
      <c r="G8353" s="22">
        <v>0</v>
      </c>
      <c r="H8353" s="22" t="s">
        <v>11</v>
      </c>
      <c r="I8353" s="22">
        <v>1</v>
      </c>
      <c r="J8353" s="22">
        <v>50001</v>
      </c>
      <c r="K8353" s="22">
        <v>1440129</v>
      </c>
      <c r="M8353" s="22">
        <v>331380.7</v>
      </c>
      <c r="N8353" s="22">
        <v>0</v>
      </c>
      <c r="O8353" s="22">
        <v>248013.8</v>
      </c>
      <c r="P8353" s="22">
        <v>0</v>
      </c>
      <c r="Q8353" s="22">
        <v>17677.63</v>
      </c>
      <c r="R8353" s="22">
        <v>49047.93</v>
      </c>
      <c r="S8353" s="22">
        <v>219.29859999999999</v>
      </c>
      <c r="T8353" s="22">
        <v>48795.25</v>
      </c>
      <c r="U8353" s="22">
        <v>24946.5</v>
      </c>
      <c r="V8353" s="22">
        <v>21222.66</v>
      </c>
      <c r="W8353" s="22">
        <v>744995.1</v>
      </c>
      <c r="X8353" s="22">
        <v>0</v>
      </c>
      <c r="Y8353" s="22">
        <v>0</v>
      </c>
      <c r="Z8353" s="22">
        <v>0</v>
      </c>
      <c r="AA8353" s="22">
        <v>2230723000</v>
      </c>
      <c r="AB8353" s="22">
        <v>0</v>
      </c>
      <c r="AC8353" s="22">
        <v>1769013000</v>
      </c>
      <c r="AD8353" s="27">
        <f t="shared" si="315"/>
        <v>17690.13</v>
      </c>
      <c r="AE8353" s="29">
        <f t="shared" si="316"/>
        <v>518320.80900000007</v>
      </c>
      <c r="AF8353" s="22">
        <v>461709900</v>
      </c>
      <c r="AG8353" s="22">
        <v>63.705770000000001</v>
      </c>
      <c r="AH8353" s="22">
        <v>42.006489999999999</v>
      </c>
      <c r="AI8353" s="24">
        <v>44381.117511574077</v>
      </c>
    </row>
    <row r="8354" spans="1:35" hidden="1" x14ac:dyDescent="0.35">
      <c r="A8354" s="22" t="s">
        <v>672</v>
      </c>
      <c r="B8354" s="22" t="s">
        <v>666</v>
      </c>
      <c r="C8354" s="22" t="s">
        <v>32</v>
      </c>
      <c r="D8354" s="22">
        <v>2015</v>
      </c>
      <c r="E8354" s="22" t="s">
        <v>18</v>
      </c>
      <c r="F8354" s="22" t="s">
        <v>49</v>
      </c>
      <c r="G8354" s="22">
        <v>0</v>
      </c>
      <c r="H8354" s="22" t="s">
        <v>11</v>
      </c>
      <c r="I8354" s="22">
        <v>1</v>
      </c>
      <c r="J8354" s="22">
        <v>50001</v>
      </c>
      <c r="K8354" s="22">
        <v>1381680</v>
      </c>
      <c r="M8354" s="22">
        <v>273319.3</v>
      </c>
      <c r="N8354" s="22">
        <v>0</v>
      </c>
      <c r="O8354" s="22">
        <v>248013.8</v>
      </c>
      <c r="P8354" s="22">
        <v>0</v>
      </c>
      <c r="Q8354" s="22">
        <v>469.9178</v>
      </c>
      <c r="R8354" s="22">
        <v>31606.37</v>
      </c>
      <c r="S8354" s="22">
        <v>219.26</v>
      </c>
      <c r="T8354" s="22">
        <v>43016.160000000003</v>
      </c>
      <c r="U8354" s="22">
        <v>27315.72</v>
      </c>
      <c r="V8354" s="22">
        <v>14464.16</v>
      </c>
      <c r="W8354" s="22">
        <v>785035.4</v>
      </c>
      <c r="X8354" s="22">
        <v>0</v>
      </c>
      <c r="Y8354" s="22">
        <v>0</v>
      </c>
      <c r="Z8354" s="22">
        <v>0</v>
      </c>
      <c r="AA8354" s="22">
        <v>2719094000</v>
      </c>
      <c r="AB8354" s="22">
        <v>0</v>
      </c>
      <c r="AC8354" s="22">
        <v>2250533000</v>
      </c>
      <c r="AD8354" s="27">
        <f t="shared" si="315"/>
        <v>22505.33</v>
      </c>
      <c r="AE8354" s="29">
        <f t="shared" si="316"/>
        <v>659406.16900000011</v>
      </c>
      <c r="AF8354" s="22">
        <v>468561100</v>
      </c>
      <c r="AG8354" s="22">
        <v>52.773539999999997</v>
      </c>
      <c r="AH8354" s="22">
        <v>42.006489999999999</v>
      </c>
      <c r="AI8354" s="24">
        <v>44381.117812500001</v>
      </c>
    </row>
    <row r="8355" spans="1:35" hidden="1" x14ac:dyDescent="0.35">
      <c r="A8355" s="22" t="s">
        <v>672</v>
      </c>
      <c r="B8355" s="22" t="s">
        <v>666</v>
      </c>
      <c r="C8355" s="22" t="s">
        <v>32</v>
      </c>
      <c r="D8355" s="22">
        <v>2015</v>
      </c>
      <c r="E8355" s="22" t="s">
        <v>19</v>
      </c>
      <c r="F8355" s="22" t="s">
        <v>49</v>
      </c>
      <c r="G8355" s="22">
        <v>0</v>
      </c>
      <c r="H8355" s="22" t="s">
        <v>11</v>
      </c>
      <c r="I8355" s="22">
        <v>1</v>
      </c>
      <c r="J8355" s="22">
        <v>50001</v>
      </c>
      <c r="K8355" s="22">
        <v>1446842</v>
      </c>
      <c r="M8355" s="22">
        <v>273319.3</v>
      </c>
      <c r="N8355" s="22">
        <v>0</v>
      </c>
      <c r="O8355" s="22">
        <v>248013.8</v>
      </c>
      <c r="P8355" s="22">
        <v>0</v>
      </c>
      <c r="Q8355" s="22">
        <v>22179.82</v>
      </c>
      <c r="R8355" s="22">
        <v>57636.55</v>
      </c>
      <c r="S8355" s="22">
        <v>219.33969999999999</v>
      </c>
      <c r="T8355" s="22">
        <v>50551.18</v>
      </c>
      <c r="U8355" s="22">
        <v>26508.55</v>
      </c>
      <c r="V8355" s="22">
        <v>21479.48</v>
      </c>
      <c r="W8355" s="22">
        <v>794922.3</v>
      </c>
      <c r="X8355" s="22">
        <v>0</v>
      </c>
      <c r="Y8355" s="22">
        <v>0</v>
      </c>
      <c r="Z8355" s="22">
        <v>0</v>
      </c>
      <c r="AA8355" s="22">
        <v>1951052000</v>
      </c>
      <c r="AB8355" s="22">
        <v>0</v>
      </c>
      <c r="AC8355" s="22">
        <v>1517234000</v>
      </c>
      <c r="AD8355" s="27">
        <f t="shared" ref="AD8355:AD8418" si="317">AC8355/100000</f>
        <v>15172.34</v>
      </c>
      <c r="AE8355" s="29">
        <f t="shared" si="316"/>
        <v>444549.56200000003</v>
      </c>
      <c r="AF8355" s="22">
        <v>433817900</v>
      </c>
      <c r="AG8355" s="22">
        <v>52.773539999999997</v>
      </c>
      <c r="AH8355" s="22">
        <v>42.006489999999999</v>
      </c>
      <c r="AI8355" s="24">
        <v>44381.118125000001</v>
      </c>
    </row>
    <row r="8356" spans="1:35" hidden="1" x14ac:dyDescent="0.35">
      <c r="A8356" s="22" t="s">
        <v>672</v>
      </c>
      <c r="B8356" s="22" t="s">
        <v>666</v>
      </c>
      <c r="C8356" s="22" t="s">
        <v>32</v>
      </c>
      <c r="D8356" s="22">
        <v>2015</v>
      </c>
      <c r="E8356" s="22" t="s">
        <v>20</v>
      </c>
      <c r="F8356" s="22" t="s">
        <v>49</v>
      </c>
      <c r="G8356" s="22">
        <v>0</v>
      </c>
      <c r="H8356" s="22" t="s">
        <v>11</v>
      </c>
      <c r="I8356" s="22">
        <v>1</v>
      </c>
      <c r="J8356" s="22">
        <v>50001</v>
      </c>
      <c r="K8356" s="22">
        <v>1427637</v>
      </c>
      <c r="M8356" s="22">
        <v>273319.2</v>
      </c>
      <c r="N8356" s="22">
        <v>0</v>
      </c>
      <c r="O8356" s="22">
        <v>248013.8</v>
      </c>
      <c r="P8356" s="22">
        <v>0</v>
      </c>
      <c r="Q8356" s="22">
        <v>7396.8239999999996</v>
      </c>
      <c r="R8356" s="22">
        <v>50313.84</v>
      </c>
      <c r="S8356" s="22">
        <v>219.34710000000001</v>
      </c>
      <c r="T8356" s="22">
        <v>45782.07</v>
      </c>
      <c r="U8356" s="22">
        <v>25504.43</v>
      </c>
      <c r="V8356" s="22">
        <v>17806.259999999998</v>
      </c>
      <c r="W8356" s="22">
        <v>802592.8</v>
      </c>
      <c r="X8356" s="22">
        <v>0</v>
      </c>
      <c r="Y8356" s="22">
        <v>0</v>
      </c>
      <c r="Z8356" s="22">
        <v>0</v>
      </c>
      <c r="AA8356" s="22">
        <v>1875060000</v>
      </c>
      <c r="AB8356" s="22">
        <v>0</v>
      </c>
      <c r="AC8356" s="22">
        <v>1441947000</v>
      </c>
      <c r="AD8356" s="27">
        <f t="shared" si="317"/>
        <v>14419.47</v>
      </c>
      <c r="AE8356" s="29">
        <f t="shared" si="316"/>
        <v>422490.47100000002</v>
      </c>
      <c r="AF8356" s="22">
        <v>433112600</v>
      </c>
      <c r="AG8356" s="22">
        <v>52.773539999999997</v>
      </c>
      <c r="AH8356" s="22">
        <v>42.006489999999999</v>
      </c>
      <c r="AI8356" s="24">
        <v>44381.118425925924</v>
      </c>
    </row>
    <row r="8357" spans="1:35" hidden="1" x14ac:dyDescent="0.35">
      <c r="A8357" s="22" t="s">
        <v>672</v>
      </c>
      <c r="B8357" s="22" t="s">
        <v>666</v>
      </c>
      <c r="C8357" s="22" t="s">
        <v>32</v>
      </c>
      <c r="D8357" s="22">
        <v>2015</v>
      </c>
      <c r="E8357" s="22" t="s">
        <v>21</v>
      </c>
      <c r="F8357" s="22" t="s">
        <v>49</v>
      </c>
      <c r="G8357" s="22">
        <v>0</v>
      </c>
      <c r="H8357" s="22" t="s">
        <v>11</v>
      </c>
      <c r="I8357" s="22">
        <v>1</v>
      </c>
      <c r="J8357" s="22">
        <v>50001</v>
      </c>
      <c r="K8357" s="22">
        <v>1472660</v>
      </c>
      <c r="M8357" s="22">
        <v>273319.2</v>
      </c>
      <c r="N8357" s="22">
        <v>0</v>
      </c>
      <c r="O8357" s="22">
        <v>248013.8</v>
      </c>
      <c r="P8357" s="22">
        <v>0</v>
      </c>
      <c r="Q8357" s="22">
        <v>29548.63</v>
      </c>
      <c r="R8357" s="22">
        <v>69345.03</v>
      </c>
      <c r="S8357" s="22">
        <v>219.4119</v>
      </c>
      <c r="T8357" s="22">
        <v>46705.38</v>
      </c>
      <c r="U8357" s="22">
        <v>21537.49</v>
      </c>
      <c r="V8357" s="22">
        <v>22878.19</v>
      </c>
      <c r="W8357" s="22">
        <v>805508.1</v>
      </c>
      <c r="X8357" s="22">
        <v>0</v>
      </c>
      <c r="Y8357" s="22">
        <v>0</v>
      </c>
      <c r="Z8357" s="22">
        <v>0</v>
      </c>
      <c r="AA8357" s="22">
        <v>1565322000</v>
      </c>
      <c r="AB8357" s="22">
        <v>0</v>
      </c>
      <c r="AC8357" s="22">
        <v>1152976000</v>
      </c>
      <c r="AD8357" s="27">
        <f t="shared" si="317"/>
        <v>11529.76</v>
      </c>
      <c r="AE8357" s="29">
        <f t="shared" si="316"/>
        <v>337821.96799999999</v>
      </c>
      <c r="AF8357" s="22">
        <v>412345600</v>
      </c>
      <c r="AG8357" s="22">
        <v>52.773539999999997</v>
      </c>
      <c r="AH8357" s="22">
        <v>42.006489999999999</v>
      </c>
      <c r="AI8357" s="24">
        <v>44381.118738425925</v>
      </c>
    </row>
    <row r="8358" spans="1:35" hidden="1" x14ac:dyDescent="0.35">
      <c r="A8358" s="22" t="s">
        <v>672</v>
      </c>
      <c r="B8358" s="22" t="s">
        <v>666</v>
      </c>
      <c r="C8358" s="22" t="s">
        <v>32</v>
      </c>
      <c r="D8358" s="22">
        <v>2015</v>
      </c>
      <c r="E8358" s="22" t="s">
        <v>22</v>
      </c>
      <c r="F8358" s="22" t="s">
        <v>49</v>
      </c>
      <c r="G8358" s="22">
        <v>0</v>
      </c>
      <c r="H8358" s="22" t="s">
        <v>11</v>
      </c>
      <c r="I8358" s="22">
        <v>1</v>
      </c>
      <c r="J8358" s="22">
        <v>50001</v>
      </c>
      <c r="K8358" s="22">
        <v>1430670</v>
      </c>
      <c r="M8358" s="22">
        <v>273319.3</v>
      </c>
      <c r="N8358" s="22">
        <v>0</v>
      </c>
      <c r="O8358" s="22">
        <v>248013.8</v>
      </c>
      <c r="P8358" s="22">
        <v>0</v>
      </c>
      <c r="Q8358" s="22">
        <v>9263.1749999999993</v>
      </c>
      <c r="R8358" s="22">
        <v>53587.360000000001</v>
      </c>
      <c r="S8358" s="22">
        <v>219.351</v>
      </c>
      <c r="T8358" s="22">
        <v>47312.25</v>
      </c>
      <c r="U8358" s="22">
        <v>25651.73</v>
      </c>
      <c r="V8358" s="22">
        <v>18936.439999999999</v>
      </c>
      <c r="W8358" s="22">
        <v>798954.2</v>
      </c>
      <c r="X8358" s="22">
        <v>0</v>
      </c>
      <c r="Y8358" s="22">
        <v>0</v>
      </c>
      <c r="Z8358" s="22">
        <v>0</v>
      </c>
      <c r="AA8358" s="22">
        <v>1859748000</v>
      </c>
      <c r="AB8358" s="22">
        <v>0</v>
      </c>
      <c r="AC8358" s="22">
        <v>1426542000</v>
      </c>
      <c r="AD8358" s="27">
        <f t="shared" si="317"/>
        <v>14265.42</v>
      </c>
      <c r="AE8358" s="29">
        <f t="shared" si="316"/>
        <v>417976.80600000004</v>
      </c>
      <c r="AF8358" s="22">
        <v>433206900</v>
      </c>
      <c r="AG8358" s="22">
        <v>52.773539999999997</v>
      </c>
      <c r="AH8358" s="22">
        <v>42.006489999999999</v>
      </c>
      <c r="AI8358" s="24">
        <v>44381.119039351855</v>
      </c>
    </row>
    <row r="8359" spans="1:35" hidden="1" x14ac:dyDescent="0.35">
      <c r="A8359" s="22" t="s">
        <v>672</v>
      </c>
      <c r="B8359" s="22" t="s">
        <v>666</v>
      </c>
      <c r="C8359" s="22" t="s">
        <v>32</v>
      </c>
      <c r="D8359" s="22">
        <v>2015</v>
      </c>
      <c r="E8359" s="22" t="s">
        <v>23</v>
      </c>
      <c r="F8359" s="22" t="s">
        <v>49</v>
      </c>
      <c r="G8359" s="22">
        <v>0</v>
      </c>
      <c r="H8359" s="22" t="s">
        <v>11</v>
      </c>
      <c r="I8359" s="22">
        <v>1</v>
      </c>
      <c r="J8359" s="22">
        <v>50001</v>
      </c>
      <c r="K8359" s="22">
        <v>1520527</v>
      </c>
      <c r="M8359" s="22">
        <v>273319.3</v>
      </c>
      <c r="N8359" s="22">
        <v>0</v>
      </c>
      <c r="O8359" s="22">
        <v>248013.8</v>
      </c>
      <c r="P8359" s="22">
        <v>0</v>
      </c>
      <c r="Q8359" s="22">
        <v>32728.31</v>
      </c>
      <c r="R8359" s="22">
        <v>78693.06</v>
      </c>
      <c r="S8359" s="22">
        <v>219.43020000000001</v>
      </c>
      <c r="T8359" s="22">
        <v>47744.58</v>
      </c>
      <c r="U8359" s="22">
        <v>20301.84</v>
      </c>
      <c r="V8359" s="22">
        <v>24899.02</v>
      </c>
      <c r="W8359" s="22">
        <v>839808.3</v>
      </c>
      <c r="X8359" s="22">
        <v>0</v>
      </c>
      <c r="Y8359" s="22">
        <v>0</v>
      </c>
      <c r="Z8359" s="22">
        <v>0</v>
      </c>
      <c r="AA8359" s="22">
        <v>1260934000</v>
      </c>
      <c r="AB8359" s="22">
        <v>0</v>
      </c>
      <c r="AC8359" s="22">
        <v>861217900</v>
      </c>
      <c r="AD8359" s="27">
        <f t="shared" si="317"/>
        <v>8612.1790000000001</v>
      </c>
      <c r="AE8359" s="29">
        <f t="shared" si="316"/>
        <v>252336.84470000002</v>
      </c>
      <c r="AF8359" s="22">
        <v>399716100</v>
      </c>
      <c r="AG8359" s="22">
        <v>52.773539999999997</v>
      </c>
      <c r="AH8359" s="22">
        <v>42.006489999999999</v>
      </c>
      <c r="AI8359" s="24">
        <v>44381.119340277779</v>
      </c>
    </row>
    <row r="8360" spans="1:35" hidden="1" x14ac:dyDescent="0.35">
      <c r="A8360" s="22" t="s">
        <v>672</v>
      </c>
      <c r="B8360" s="22" t="s">
        <v>666</v>
      </c>
      <c r="C8360" s="22" t="s">
        <v>32</v>
      </c>
      <c r="D8360" s="22">
        <v>2015</v>
      </c>
      <c r="E8360" s="22" t="s">
        <v>24</v>
      </c>
      <c r="F8360" s="22" t="s">
        <v>49</v>
      </c>
      <c r="G8360" s="22">
        <v>0</v>
      </c>
      <c r="H8360" s="22" t="s">
        <v>11</v>
      </c>
      <c r="I8360" s="22">
        <v>1</v>
      </c>
      <c r="J8360" s="22">
        <v>50001</v>
      </c>
      <c r="K8360" s="22">
        <v>1500499</v>
      </c>
      <c r="M8360" s="22">
        <v>273319.2</v>
      </c>
      <c r="N8360" s="22">
        <v>0</v>
      </c>
      <c r="O8360" s="22">
        <v>248013.8</v>
      </c>
      <c r="P8360" s="22">
        <v>0</v>
      </c>
      <c r="Q8360" s="22">
        <v>24693.35</v>
      </c>
      <c r="R8360" s="22">
        <v>76763.3</v>
      </c>
      <c r="S8360" s="22">
        <v>219.41419999999999</v>
      </c>
      <c r="T8360" s="22">
        <v>46124.71</v>
      </c>
      <c r="U8360" s="22">
        <v>19993.919999999998</v>
      </c>
      <c r="V8360" s="22">
        <v>23643.45</v>
      </c>
      <c r="W8360" s="22">
        <v>831365.7</v>
      </c>
      <c r="X8360" s="22">
        <v>0</v>
      </c>
      <c r="Y8360" s="22">
        <v>0</v>
      </c>
      <c r="Z8360" s="22">
        <v>0</v>
      </c>
      <c r="AA8360" s="22">
        <v>1197425000</v>
      </c>
      <c r="AB8360" s="22">
        <v>0</v>
      </c>
      <c r="AC8360" s="22">
        <v>798713900</v>
      </c>
      <c r="AD8360" s="27">
        <f t="shared" si="317"/>
        <v>7987.1390000000001</v>
      </c>
      <c r="AE8360" s="29">
        <f t="shared" si="316"/>
        <v>234023.1727</v>
      </c>
      <c r="AF8360" s="22">
        <v>398711900</v>
      </c>
      <c r="AG8360" s="22">
        <v>52.773539999999997</v>
      </c>
      <c r="AH8360" s="22">
        <v>42.006489999999999</v>
      </c>
      <c r="AI8360" s="24">
        <v>44381.119652777779</v>
      </c>
    </row>
    <row r="8361" spans="1:35" hidden="1" x14ac:dyDescent="0.35">
      <c r="A8361" s="22" t="s">
        <v>672</v>
      </c>
      <c r="B8361" s="22" t="s">
        <v>666</v>
      </c>
      <c r="C8361" s="22" t="s">
        <v>32</v>
      </c>
      <c r="D8361" s="22">
        <v>2015</v>
      </c>
      <c r="E8361" s="22" t="s">
        <v>25</v>
      </c>
      <c r="F8361" s="22" t="s">
        <v>49</v>
      </c>
      <c r="G8361" s="22">
        <v>0</v>
      </c>
      <c r="H8361" s="22" t="s">
        <v>11</v>
      </c>
      <c r="I8361" s="22">
        <v>1</v>
      </c>
      <c r="J8361" s="22">
        <v>50001</v>
      </c>
      <c r="K8361" s="22">
        <v>1538048</v>
      </c>
      <c r="M8361" s="22">
        <v>273319.3</v>
      </c>
      <c r="N8361" s="22">
        <v>0</v>
      </c>
      <c r="O8361" s="22">
        <v>248013.8</v>
      </c>
      <c r="P8361" s="22">
        <v>0</v>
      </c>
      <c r="Q8361" s="22">
        <v>51999.64</v>
      </c>
      <c r="R8361" s="22">
        <v>87288.01</v>
      </c>
      <c r="S8361" s="22">
        <v>219.44739999999999</v>
      </c>
      <c r="T8361" s="22">
        <v>47625.48</v>
      </c>
      <c r="U8361" s="22">
        <v>17577.400000000001</v>
      </c>
      <c r="V8361" s="22">
        <v>27624.880000000001</v>
      </c>
      <c r="W8361" s="22">
        <v>829582.8</v>
      </c>
      <c r="X8361" s="22">
        <v>0</v>
      </c>
      <c r="Y8361" s="22">
        <v>0</v>
      </c>
      <c r="Z8361" s="22">
        <v>0</v>
      </c>
      <c r="AA8361" s="22">
        <v>1129386000</v>
      </c>
      <c r="AB8361" s="22">
        <v>0</v>
      </c>
      <c r="AC8361" s="22">
        <v>740620300</v>
      </c>
      <c r="AD8361" s="27">
        <f t="shared" si="317"/>
        <v>7406.2030000000004</v>
      </c>
      <c r="AE8361" s="29">
        <f t="shared" si="316"/>
        <v>217001.74790000002</v>
      </c>
      <c r="AF8361" s="22">
        <v>388765900</v>
      </c>
      <c r="AG8361" s="22">
        <v>52.773539999999997</v>
      </c>
      <c r="AH8361" s="22">
        <v>42.006489999999999</v>
      </c>
      <c r="AI8361" s="24">
        <v>44381.119953703703</v>
      </c>
    </row>
    <row r="8362" spans="1:35" hidden="1" x14ac:dyDescent="0.35">
      <c r="A8362" s="22" t="s">
        <v>672</v>
      </c>
      <c r="B8362" s="22" t="s">
        <v>666</v>
      </c>
      <c r="C8362" s="22" t="s">
        <v>32</v>
      </c>
      <c r="D8362" s="22">
        <v>2015</v>
      </c>
      <c r="E8362" s="22" t="s">
        <v>26</v>
      </c>
      <c r="F8362" s="22" t="s">
        <v>49</v>
      </c>
      <c r="G8362" s="22">
        <v>0</v>
      </c>
      <c r="H8362" s="22" t="s">
        <v>11</v>
      </c>
      <c r="I8362" s="22">
        <v>1</v>
      </c>
      <c r="J8362" s="22">
        <v>50001</v>
      </c>
      <c r="K8362" s="22">
        <v>1505427</v>
      </c>
      <c r="M8362" s="22">
        <v>273319.3</v>
      </c>
      <c r="N8362" s="22">
        <v>0</v>
      </c>
      <c r="O8362" s="22">
        <v>248013.8</v>
      </c>
      <c r="P8362" s="22">
        <v>0</v>
      </c>
      <c r="Q8362" s="22">
        <v>45057.49</v>
      </c>
      <c r="R8362" s="22">
        <v>83756.929999999993</v>
      </c>
      <c r="S8362" s="22">
        <v>219.43459999999999</v>
      </c>
      <c r="T8362" s="22">
        <v>43561.71</v>
      </c>
      <c r="U8362" s="22">
        <v>15804.77</v>
      </c>
      <c r="V8362" s="22">
        <v>25782.639999999999</v>
      </c>
      <c r="W8362" s="22">
        <v>811497.8</v>
      </c>
      <c r="X8362" s="22">
        <v>0</v>
      </c>
      <c r="Y8362" s="22">
        <v>0</v>
      </c>
      <c r="Z8362" s="22">
        <v>0</v>
      </c>
      <c r="AA8362" s="22">
        <v>1179051000</v>
      </c>
      <c r="AB8362" s="22">
        <v>0</v>
      </c>
      <c r="AC8362" s="22">
        <v>787150100</v>
      </c>
      <c r="AD8362" s="27">
        <f t="shared" si="317"/>
        <v>7871.5010000000002</v>
      </c>
      <c r="AE8362" s="29">
        <f t="shared" si="316"/>
        <v>230634.97930000001</v>
      </c>
      <c r="AF8362" s="22">
        <v>391900900</v>
      </c>
      <c r="AG8362" s="22">
        <v>52.773539999999997</v>
      </c>
      <c r="AH8362" s="22">
        <v>42.006489999999999</v>
      </c>
      <c r="AI8362" s="24">
        <v>44381.120266203703</v>
      </c>
    </row>
    <row r="8363" spans="1:35" hidden="1" x14ac:dyDescent="0.35">
      <c r="A8363" s="22" t="s">
        <v>672</v>
      </c>
      <c r="B8363" s="22" t="s">
        <v>666</v>
      </c>
      <c r="C8363" s="22" t="s">
        <v>32</v>
      </c>
      <c r="D8363" s="22">
        <v>2015</v>
      </c>
      <c r="E8363" s="22" t="s">
        <v>10</v>
      </c>
      <c r="F8363" s="22" t="s">
        <v>49</v>
      </c>
      <c r="G8363" s="22">
        <v>0</v>
      </c>
      <c r="H8363" s="22" t="s">
        <v>11</v>
      </c>
      <c r="I8363" s="22">
        <v>1</v>
      </c>
      <c r="J8363" s="22">
        <v>50001</v>
      </c>
      <c r="K8363" s="22">
        <v>1530941</v>
      </c>
      <c r="M8363" s="22">
        <v>273319.3</v>
      </c>
      <c r="N8363" s="22">
        <v>0</v>
      </c>
      <c r="O8363" s="22">
        <v>248013.8</v>
      </c>
      <c r="P8363" s="22">
        <v>0</v>
      </c>
      <c r="Q8363" s="22">
        <v>56320.09</v>
      </c>
      <c r="R8363" s="22">
        <v>85874.45</v>
      </c>
      <c r="S8363" s="22">
        <v>219.4272</v>
      </c>
      <c r="T8363" s="22">
        <v>47586.05</v>
      </c>
      <c r="U8363" s="22">
        <v>17528.740000000002</v>
      </c>
      <c r="V8363" s="22">
        <v>27832.67</v>
      </c>
      <c r="W8363" s="22">
        <v>819608.9</v>
      </c>
      <c r="X8363" s="22">
        <v>0</v>
      </c>
      <c r="Y8363" s="22">
        <v>0</v>
      </c>
      <c r="Z8363" s="22">
        <v>0</v>
      </c>
      <c r="AA8363" s="22">
        <v>1236558000</v>
      </c>
      <c r="AB8363" s="22">
        <v>0</v>
      </c>
      <c r="AC8363" s="22">
        <v>845864400</v>
      </c>
      <c r="AD8363" s="27">
        <f t="shared" si="317"/>
        <v>8458.6440000000002</v>
      </c>
      <c r="AE8363" s="29">
        <f t="shared" si="316"/>
        <v>247838.26920000001</v>
      </c>
      <c r="AF8363" s="22">
        <v>390693500</v>
      </c>
      <c r="AG8363" s="22">
        <v>52.773539999999997</v>
      </c>
      <c r="AH8363" s="22">
        <v>42.006489999999999</v>
      </c>
      <c r="AI8363" s="24">
        <v>44381.120578703703</v>
      </c>
    </row>
    <row r="8364" spans="1:35" hidden="1" x14ac:dyDescent="0.35">
      <c r="A8364" s="22" t="s">
        <v>672</v>
      </c>
      <c r="B8364" s="22" t="s">
        <v>666</v>
      </c>
      <c r="C8364" s="22" t="s">
        <v>32</v>
      </c>
      <c r="D8364" s="22">
        <v>2015</v>
      </c>
      <c r="E8364" s="22" t="s">
        <v>12</v>
      </c>
      <c r="F8364" s="22" t="s">
        <v>49</v>
      </c>
      <c r="G8364" s="22">
        <v>0</v>
      </c>
      <c r="H8364" s="22" t="s">
        <v>11</v>
      </c>
      <c r="I8364" s="22">
        <v>1</v>
      </c>
      <c r="J8364" s="22">
        <v>50001</v>
      </c>
      <c r="K8364" s="22">
        <v>1510540</v>
      </c>
      <c r="M8364" s="22">
        <v>273319.3</v>
      </c>
      <c r="N8364" s="22">
        <v>0</v>
      </c>
      <c r="O8364" s="22">
        <v>248013.8</v>
      </c>
      <c r="P8364" s="22">
        <v>0</v>
      </c>
      <c r="Q8364" s="22">
        <v>57664.23</v>
      </c>
      <c r="R8364" s="22">
        <v>80571.13</v>
      </c>
      <c r="S8364" s="22">
        <v>219.40649999999999</v>
      </c>
      <c r="T8364" s="22">
        <v>50012.26</v>
      </c>
      <c r="U8364" s="22">
        <v>20544.82</v>
      </c>
      <c r="V8364" s="22">
        <v>27353.66</v>
      </c>
      <c r="W8364" s="22">
        <v>800740.5</v>
      </c>
      <c r="X8364" s="22">
        <v>0</v>
      </c>
      <c r="Y8364" s="22">
        <v>0</v>
      </c>
      <c r="Z8364" s="22">
        <v>0</v>
      </c>
      <c r="AA8364" s="22">
        <v>1524858000</v>
      </c>
      <c r="AB8364" s="22">
        <v>0</v>
      </c>
      <c r="AC8364" s="22">
        <v>1126261000</v>
      </c>
      <c r="AD8364" s="27">
        <f t="shared" si="317"/>
        <v>11262.61</v>
      </c>
      <c r="AE8364" s="29">
        <f t="shared" si="316"/>
        <v>329994.473</v>
      </c>
      <c r="AF8364" s="22">
        <v>398596900</v>
      </c>
      <c r="AG8364" s="22">
        <v>52.773539999999997</v>
      </c>
      <c r="AH8364" s="22">
        <v>42.006489999999999</v>
      </c>
      <c r="AI8364" s="24">
        <v>44381.120891203704</v>
      </c>
    </row>
    <row r="8365" spans="1:35" hidden="1" x14ac:dyDescent="0.35">
      <c r="A8365" s="22" t="s">
        <v>672</v>
      </c>
      <c r="B8365" s="22" t="s">
        <v>666</v>
      </c>
      <c r="C8365" s="22" t="s">
        <v>32</v>
      </c>
      <c r="D8365" s="22">
        <v>2015</v>
      </c>
      <c r="E8365" s="22" t="s">
        <v>13</v>
      </c>
      <c r="F8365" s="22" t="s">
        <v>49</v>
      </c>
      <c r="G8365" s="22">
        <v>0</v>
      </c>
      <c r="H8365" s="22" t="s">
        <v>11</v>
      </c>
      <c r="I8365" s="22">
        <v>1</v>
      </c>
      <c r="J8365" s="22">
        <v>50001</v>
      </c>
      <c r="K8365" s="22">
        <v>1491938</v>
      </c>
      <c r="M8365" s="22">
        <v>273319.3</v>
      </c>
      <c r="N8365" s="22">
        <v>0</v>
      </c>
      <c r="O8365" s="22">
        <v>248013.8</v>
      </c>
      <c r="P8365" s="22">
        <v>0</v>
      </c>
      <c r="Q8365" s="22">
        <v>41775.550000000003</v>
      </c>
      <c r="R8365" s="22">
        <v>70963.100000000006</v>
      </c>
      <c r="S8365" s="22">
        <v>219.37710000000001</v>
      </c>
      <c r="T8365" s="22">
        <v>52843.42</v>
      </c>
      <c r="U8365" s="22">
        <v>24312.75</v>
      </c>
      <c r="V8365" s="22">
        <v>25674.73</v>
      </c>
      <c r="W8365" s="22">
        <v>804804.4</v>
      </c>
      <c r="X8365" s="22">
        <v>0</v>
      </c>
      <c r="Y8365" s="22">
        <v>0</v>
      </c>
      <c r="Z8365" s="22">
        <v>0</v>
      </c>
      <c r="AA8365" s="22">
        <v>1626467000</v>
      </c>
      <c r="AB8365" s="22">
        <v>0</v>
      </c>
      <c r="AC8365" s="22">
        <v>1213993000</v>
      </c>
      <c r="AD8365" s="27">
        <f t="shared" si="317"/>
        <v>12139.93</v>
      </c>
      <c r="AE8365" s="29">
        <f t="shared" si="316"/>
        <v>355699.94900000002</v>
      </c>
      <c r="AF8365" s="22">
        <v>412474400</v>
      </c>
      <c r="AG8365" s="22">
        <v>52.773539999999997</v>
      </c>
      <c r="AH8365" s="22">
        <v>42.006489999999999</v>
      </c>
      <c r="AI8365" s="24">
        <v>44381.121192129627</v>
      </c>
    </row>
    <row r="8366" spans="1:35" hidden="1" x14ac:dyDescent="0.35">
      <c r="A8366" s="22" t="s">
        <v>672</v>
      </c>
      <c r="B8366" s="22" t="s">
        <v>666</v>
      </c>
      <c r="C8366" s="22" t="s">
        <v>32</v>
      </c>
      <c r="D8366" s="22">
        <v>2015</v>
      </c>
      <c r="E8366" s="22" t="s">
        <v>14</v>
      </c>
      <c r="F8366" s="22" t="s">
        <v>49</v>
      </c>
      <c r="G8366" s="22">
        <v>0</v>
      </c>
      <c r="H8366" s="22" t="s">
        <v>11</v>
      </c>
      <c r="I8366" s="22">
        <v>1</v>
      </c>
      <c r="J8366" s="22">
        <v>50001</v>
      </c>
      <c r="K8366" s="22">
        <v>1546928</v>
      </c>
      <c r="M8366" s="22">
        <v>273319.3</v>
      </c>
      <c r="N8366" s="22">
        <v>0</v>
      </c>
      <c r="O8366" s="22">
        <v>248013.8</v>
      </c>
      <c r="P8366" s="22">
        <v>0</v>
      </c>
      <c r="Q8366" s="22">
        <v>68931.66</v>
      </c>
      <c r="R8366" s="22">
        <v>87637.01</v>
      </c>
      <c r="S8366" s="22">
        <v>219.40360000000001</v>
      </c>
      <c r="T8366" s="22">
        <v>54461.77</v>
      </c>
      <c r="U8366" s="22">
        <v>21080.04</v>
      </c>
      <c r="V8366" s="22">
        <v>30865.88</v>
      </c>
      <c r="W8366" s="22">
        <v>814345.8</v>
      </c>
      <c r="X8366" s="22">
        <v>0</v>
      </c>
      <c r="Y8366" s="22">
        <v>0</v>
      </c>
      <c r="Z8366" s="22">
        <v>0</v>
      </c>
      <c r="AA8366" s="22">
        <v>1376212000</v>
      </c>
      <c r="AB8366" s="22">
        <v>0</v>
      </c>
      <c r="AC8366" s="22">
        <v>987794400</v>
      </c>
      <c r="AD8366" s="27">
        <f t="shared" si="317"/>
        <v>9877.9439999999995</v>
      </c>
      <c r="AE8366" s="29">
        <f t="shared" si="316"/>
        <v>289423.75919999997</v>
      </c>
      <c r="AF8366" s="22">
        <v>388417100</v>
      </c>
      <c r="AG8366" s="22">
        <v>52.773539999999997</v>
      </c>
      <c r="AH8366" s="22">
        <v>42.006489999999999</v>
      </c>
      <c r="AI8366" s="24">
        <v>44381.121504629627</v>
      </c>
    </row>
    <row r="8367" spans="1:35" hidden="1" x14ac:dyDescent="0.35">
      <c r="A8367" s="22" t="s">
        <v>672</v>
      </c>
      <c r="B8367" s="22" t="s">
        <v>666</v>
      </c>
      <c r="C8367" s="22" t="s">
        <v>32</v>
      </c>
      <c r="D8367" s="22">
        <v>2015</v>
      </c>
      <c r="E8367" s="22" t="s">
        <v>15</v>
      </c>
      <c r="F8367" s="22" t="s">
        <v>49</v>
      </c>
      <c r="G8367" s="22">
        <v>0</v>
      </c>
      <c r="H8367" s="22" t="s">
        <v>11</v>
      </c>
      <c r="I8367" s="22">
        <v>1</v>
      </c>
      <c r="J8367" s="22">
        <v>50001</v>
      </c>
      <c r="K8367" s="22">
        <v>1481488</v>
      </c>
      <c r="M8367" s="22">
        <v>273319.2</v>
      </c>
      <c r="N8367" s="22">
        <v>0</v>
      </c>
      <c r="O8367" s="22">
        <v>248013.8</v>
      </c>
      <c r="P8367" s="22">
        <v>0</v>
      </c>
      <c r="Q8367" s="22">
        <v>55795.1</v>
      </c>
      <c r="R8367" s="22">
        <v>81006.83</v>
      </c>
      <c r="S8367" s="22">
        <v>219.38730000000001</v>
      </c>
      <c r="T8367" s="22">
        <v>47443.62</v>
      </c>
      <c r="U8367" s="22">
        <v>18771.78</v>
      </c>
      <c r="V8367" s="22">
        <v>26738.83</v>
      </c>
      <c r="W8367" s="22">
        <v>775690.5</v>
      </c>
      <c r="X8367" s="22">
        <v>0</v>
      </c>
      <c r="Y8367" s="22">
        <v>0</v>
      </c>
      <c r="Z8367" s="22">
        <v>0</v>
      </c>
      <c r="AA8367" s="22">
        <v>1510181000</v>
      </c>
      <c r="AB8367" s="22">
        <v>0</v>
      </c>
      <c r="AC8367" s="22">
        <v>1109324000</v>
      </c>
      <c r="AD8367" s="27">
        <f t="shared" si="317"/>
        <v>11093.24</v>
      </c>
      <c r="AE8367" s="29">
        <f t="shared" si="316"/>
        <v>325031.93200000003</v>
      </c>
      <c r="AF8367" s="22">
        <v>400857300</v>
      </c>
      <c r="AG8367" s="22">
        <v>52.773539999999997</v>
      </c>
      <c r="AH8367" s="22">
        <v>42.006489999999999</v>
      </c>
      <c r="AI8367" s="24">
        <v>44381.121817129628</v>
      </c>
    </row>
    <row r="8368" spans="1:35" hidden="1" x14ac:dyDescent="0.35">
      <c r="A8368" s="22" t="s">
        <v>672</v>
      </c>
      <c r="B8368" s="22" t="s">
        <v>666</v>
      </c>
      <c r="C8368" s="22" t="s">
        <v>32</v>
      </c>
      <c r="D8368" s="22">
        <v>2015</v>
      </c>
      <c r="E8368" s="22" t="s">
        <v>16</v>
      </c>
      <c r="F8368" s="22" t="s">
        <v>49</v>
      </c>
      <c r="G8368" s="22">
        <v>0</v>
      </c>
      <c r="H8368" s="22" t="s">
        <v>11</v>
      </c>
      <c r="I8368" s="22">
        <v>1</v>
      </c>
      <c r="J8368" s="22">
        <v>50001</v>
      </c>
      <c r="K8368" s="22">
        <v>1518179</v>
      </c>
      <c r="M8368" s="22">
        <v>273319.3</v>
      </c>
      <c r="N8368" s="22">
        <v>0</v>
      </c>
      <c r="O8368" s="22">
        <v>248013.8</v>
      </c>
      <c r="P8368" s="22">
        <v>0</v>
      </c>
      <c r="Q8368" s="22">
        <v>129152.3</v>
      </c>
      <c r="R8368" s="22">
        <v>43160.34</v>
      </c>
      <c r="S8368" s="22">
        <v>219.4118</v>
      </c>
      <c r="T8368" s="22">
        <v>57699.34</v>
      </c>
      <c r="U8368" s="22">
        <v>13436.39</v>
      </c>
      <c r="V8368" s="22">
        <v>41752.949999999997</v>
      </c>
      <c r="W8368" s="22">
        <v>766615.4</v>
      </c>
      <c r="X8368" s="22">
        <v>0</v>
      </c>
      <c r="Y8368" s="22">
        <v>0</v>
      </c>
      <c r="Z8368" s="22">
        <v>0</v>
      </c>
      <c r="AA8368" s="22">
        <v>718137800</v>
      </c>
      <c r="AB8368" s="22">
        <v>0</v>
      </c>
      <c r="AC8368" s="22">
        <v>386298600</v>
      </c>
      <c r="AD8368" s="27">
        <f t="shared" si="317"/>
        <v>3862.9859999999999</v>
      </c>
      <c r="AE8368" s="29">
        <f t="shared" si="316"/>
        <v>113185.4898</v>
      </c>
      <c r="AF8368" s="22">
        <v>331839400</v>
      </c>
      <c r="AG8368" s="22">
        <v>52.773539999999997</v>
      </c>
      <c r="AH8368" s="22">
        <v>42.006489999999999</v>
      </c>
      <c r="AI8368" s="24">
        <v>44381.122118055559</v>
      </c>
    </row>
    <row r="8369" spans="1:35" hidden="1" x14ac:dyDescent="0.35">
      <c r="A8369" s="22" t="s">
        <v>672</v>
      </c>
      <c r="B8369" s="22" t="s">
        <v>666</v>
      </c>
      <c r="C8369" s="22" t="s">
        <v>32</v>
      </c>
      <c r="D8369" s="22">
        <v>2015</v>
      </c>
      <c r="E8369" s="22" t="s">
        <v>17</v>
      </c>
      <c r="F8369" s="22" t="s">
        <v>49</v>
      </c>
      <c r="G8369" s="22">
        <v>0</v>
      </c>
      <c r="H8369" s="22" t="s">
        <v>11</v>
      </c>
      <c r="I8369" s="22">
        <v>1</v>
      </c>
      <c r="J8369" s="22">
        <v>50001</v>
      </c>
      <c r="K8369" s="22">
        <v>1375463</v>
      </c>
      <c r="M8369" s="22">
        <v>273319.3</v>
      </c>
      <c r="N8369" s="22">
        <v>0</v>
      </c>
      <c r="O8369" s="22">
        <v>248013.8</v>
      </c>
      <c r="P8369" s="22">
        <v>0</v>
      </c>
      <c r="Q8369" s="22">
        <v>14362.36</v>
      </c>
      <c r="R8369" s="22">
        <v>48899.839999999997</v>
      </c>
      <c r="S8369" s="22">
        <v>219.2972</v>
      </c>
      <c r="T8369" s="22">
        <v>46738.61</v>
      </c>
      <c r="U8369" s="22">
        <v>24372.31</v>
      </c>
      <c r="V8369" s="22">
        <v>20267.150000000001</v>
      </c>
      <c r="W8369" s="22">
        <v>743910.6</v>
      </c>
      <c r="X8369" s="22">
        <v>0</v>
      </c>
      <c r="Y8369" s="22">
        <v>0</v>
      </c>
      <c r="Z8369" s="22">
        <v>0</v>
      </c>
      <c r="AA8369" s="22">
        <v>2447900000</v>
      </c>
      <c r="AB8369" s="22">
        <v>0</v>
      </c>
      <c r="AC8369" s="22">
        <v>1986200000</v>
      </c>
      <c r="AD8369" s="27">
        <f t="shared" si="317"/>
        <v>19862</v>
      </c>
      <c r="AE8369" s="29">
        <f t="shared" si="316"/>
        <v>581956.6</v>
      </c>
      <c r="AF8369" s="22">
        <v>461699300</v>
      </c>
      <c r="AG8369" s="22">
        <v>52.773539999999997</v>
      </c>
      <c r="AH8369" s="22">
        <v>42.006489999999999</v>
      </c>
      <c r="AI8369" s="24">
        <v>44381.122430555559</v>
      </c>
    </row>
    <row r="8370" spans="1:35" hidden="1" x14ac:dyDescent="0.35">
      <c r="A8370" s="22" t="s">
        <v>672</v>
      </c>
      <c r="B8370" s="22" t="s">
        <v>666</v>
      </c>
      <c r="C8370" s="22" t="s">
        <v>32</v>
      </c>
      <c r="D8370" s="22">
        <v>2017</v>
      </c>
      <c r="E8370" s="22" t="s">
        <v>18</v>
      </c>
      <c r="F8370" s="22" t="s">
        <v>49</v>
      </c>
      <c r="G8370" s="22">
        <v>0</v>
      </c>
      <c r="H8370" s="22" t="s">
        <v>11</v>
      </c>
      <c r="I8370" s="22">
        <v>1</v>
      </c>
      <c r="J8370" s="22">
        <v>50001</v>
      </c>
      <c r="K8370" s="22">
        <v>1380746</v>
      </c>
      <c r="M8370" s="22">
        <v>272988.5</v>
      </c>
      <c r="N8370" s="22">
        <v>0</v>
      </c>
      <c r="O8370" s="22">
        <v>248013.8</v>
      </c>
      <c r="P8370" s="22">
        <v>0</v>
      </c>
      <c r="Q8370" s="22">
        <v>447.67970000000003</v>
      </c>
      <c r="R8370" s="22">
        <v>31626.46</v>
      </c>
      <c r="S8370" s="22">
        <v>219.26499999999999</v>
      </c>
      <c r="T8370" s="22">
        <v>42144.98</v>
      </c>
      <c r="U8370" s="22">
        <v>26378.21</v>
      </c>
      <c r="V8370" s="22">
        <v>14454.6</v>
      </c>
      <c r="W8370" s="22">
        <v>785305.4</v>
      </c>
      <c r="X8370" s="22">
        <v>0</v>
      </c>
      <c r="Y8370" s="22">
        <v>0</v>
      </c>
      <c r="Z8370" s="22">
        <v>0</v>
      </c>
      <c r="AA8370" s="22">
        <v>2600694000</v>
      </c>
      <c r="AB8370" s="22">
        <v>0</v>
      </c>
      <c r="AC8370" s="22">
        <v>2132119000</v>
      </c>
      <c r="AD8370" s="27">
        <f t="shared" si="317"/>
        <v>21321.19</v>
      </c>
      <c r="AE8370" s="29">
        <f t="shared" si="316"/>
        <v>624710.86699999997</v>
      </c>
      <c r="AF8370" s="22">
        <v>468574900</v>
      </c>
      <c r="AG8370" s="22">
        <v>52.654899999999998</v>
      </c>
      <c r="AH8370" s="22">
        <v>42.006489999999999</v>
      </c>
      <c r="AI8370" s="24">
        <v>44381.122731481482</v>
      </c>
    </row>
    <row r="8371" spans="1:35" hidden="1" x14ac:dyDescent="0.35">
      <c r="A8371" s="22" t="s">
        <v>672</v>
      </c>
      <c r="B8371" s="22" t="s">
        <v>666</v>
      </c>
      <c r="C8371" s="22" t="s">
        <v>32</v>
      </c>
      <c r="D8371" s="22">
        <v>2017</v>
      </c>
      <c r="E8371" s="22" t="s">
        <v>19</v>
      </c>
      <c r="F8371" s="22" t="s">
        <v>49</v>
      </c>
      <c r="G8371" s="22">
        <v>0</v>
      </c>
      <c r="H8371" s="22" t="s">
        <v>11</v>
      </c>
      <c r="I8371" s="22">
        <v>1</v>
      </c>
      <c r="J8371" s="22">
        <v>50001</v>
      </c>
      <c r="K8371" s="22">
        <v>1444900</v>
      </c>
      <c r="M8371" s="22">
        <v>272988.5</v>
      </c>
      <c r="N8371" s="22">
        <v>0</v>
      </c>
      <c r="O8371" s="22">
        <v>248013.8</v>
      </c>
      <c r="P8371" s="22">
        <v>0</v>
      </c>
      <c r="Q8371" s="22">
        <v>21186.86</v>
      </c>
      <c r="R8371" s="22">
        <v>57642.66</v>
      </c>
      <c r="S8371" s="22">
        <v>219.3389</v>
      </c>
      <c r="T8371" s="22">
        <v>49778.1</v>
      </c>
      <c r="U8371" s="22">
        <v>25973.26</v>
      </c>
      <c r="V8371" s="22">
        <v>21272.57</v>
      </c>
      <c r="W8371" s="22">
        <v>795070.6</v>
      </c>
      <c r="X8371" s="22">
        <v>0</v>
      </c>
      <c r="Y8371" s="22">
        <v>0</v>
      </c>
      <c r="Z8371" s="22">
        <v>0</v>
      </c>
      <c r="AA8371" s="22">
        <v>1906466000</v>
      </c>
      <c r="AB8371" s="22">
        <v>0</v>
      </c>
      <c r="AC8371" s="22">
        <v>1472688000</v>
      </c>
      <c r="AD8371" s="27">
        <f t="shared" si="317"/>
        <v>14726.88</v>
      </c>
      <c r="AE8371" s="29">
        <f t="shared" si="316"/>
        <v>431497.58399999997</v>
      </c>
      <c r="AF8371" s="22">
        <v>433778000</v>
      </c>
      <c r="AG8371" s="22">
        <v>52.654899999999998</v>
      </c>
      <c r="AH8371" s="22">
        <v>42.006489999999999</v>
      </c>
      <c r="AI8371" s="24">
        <v>44381.123032407406</v>
      </c>
    </row>
    <row r="8372" spans="1:35" hidden="1" x14ac:dyDescent="0.35">
      <c r="A8372" s="22" t="s">
        <v>672</v>
      </c>
      <c r="B8372" s="22" t="s">
        <v>666</v>
      </c>
      <c r="C8372" s="22" t="s">
        <v>32</v>
      </c>
      <c r="D8372" s="22">
        <v>2017</v>
      </c>
      <c r="E8372" s="22" t="s">
        <v>20</v>
      </c>
      <c r="F8372" s="22" t="s">
        <v>49</v>
      </c>
      <c r="G8372" s="22">
        <v>0</v>
      </c>
      <c r="H8372" s="22" t="s">
        <v>11</v>
      </c>
      <c r="I8372" s="22">
        <v>1</v>
      </c>
      <c r="J8372" s="22">
        <v>50001</v>
      </c>
      <c r="K8372" s="22">
        <v>1426616</v>
      </c>
      <c r="M8372" s="22">
        <v>272988.5</v>
      </c>
      <c r="N8372" s="22">
        <v>0</v>
      </c>
      <c r="O8372" s="22">
        <v>248013.8</v>
      </c>
      <c r="P8372" s="22">
        <v>0</v>
      </c>
      <c r="Q8372" s="22">
        <v>7110.152</v>
      </c>
      <c r="R8372" s="22">
        <v>50321.89</v>
      </c>
      <c r="S8372" s="22">
        <v>219.34729999999999</v>
      </c>
      <c r="T8372" s="22">
        <v>45226.55</v>
      </c>
      <c r="U8372" s="22">
        <v>25097.88</v>
      </c>
      <c r="V8372" s="22">
        <v>17705.419999999998</v>
      </c>
      <c r="W8372" s="22">
        <v>802736.1</v>
      </c>
      <c r="X8372" s="22">
        <v>0</v>
      </c>
      <c r="Y8372" s="22">
        <v>0</v>
      </c>
      <c r="Z8372" s="22">
        <v>0</v>
      </c>
      <c r="AA8372" s="22">
        <v>1835434000</v>
      </c>
      <c r="AB8372" s="22">
        <v>0</v>
      </c>
      <c r="AC8372" s="22">
        <v>1402348000</v>
      </c>
      <c r="AD8372" s="27">
        <f t="shared" si="317"/>
        <v>14023.48</v>
      </c>
      <c r="AE8372" s="29">
        <f t="shared" si="316"/>
        <v>410887.96399999998</v>
      </c>
      <c r="AF8372" s="22">
        <v>433085200</v>
      </c>
      <c r="AG8372" s="22">
        <v>52.654899999999998</v>
      </c>
      <c r="AH8372" s="22">
        <v>42.006489999999999</v>
      </c>
      <c r="AI8372" s="24">
        <v>44381.123344907406</v>
      </c>
    </row>
    <row r="8373" spans="1:35" hidden="1" x14ac:dyDescent="0.35">
      <c r="A8373" s="22" t="s">
        <v>672</v>
      </c>
      <c r="B8373" s="22" t="s">
        <v>666</v>
      </c>
      <c r="C8373" s="22" t="s">
        <v>32</v>
      </c>
      <c r="D8373" s="22">
        <v>2017</v>
      </c>
      <c r="E8373" s="22" t="s">
        <v>21</v>
      </c>
      <c r="F8373" s="22" t="s">
        <v>49</v>
      </c>
      <c r="G8373" s="22">
        <v>0</v>
      </c>
      <c r="H8373" s="22" t="s">
        <v>11</v>
      </c>
      <c r="I8373" s="22">
        <v>1</v>
      </c>
      <c r="J8373" s="22">
        <v>50001</v>
      </c>
      <c r="K8373" s="22">
        <v>1470800</v>
      </c>
      <c r="M8373" s="22">
        <v>272988.5</v>
      </c>
      <c r="N8373" s="22">
        <v>0</v>
      </c>
      <c r="O8373" s="22">
        <v>248013.8</v>
      </c>
      <c r="P8373" s="22">
        <v>0</v>
      </c>
      <c r="Q8373" s="22">
        <v>28537.42</v>
      </c>
      <c r="R8373" s="22">
        <v>69355.56</v>
      </c>
      <c r="S8373" s="22">
        <v>219.40559999999999</v>
      </c>
      <c r="T8373" s="22">
        <v>46008.41</v>
      </c>
      <c r="U8373" s="22">
        <v>21111.41</v>
      </c>
      <c r="V8373" s="22">
        <v>22651.279999999999</v>
      </c>
      <c r="W8373" s="22">
        <v>805677</v>
      </c>
      <c r="X8373" s="22">
        <v>0</v>
      </c>
      <c r="Y8373" s="22">
        <v>0</v>
      </c>
      <c r="Z8373" s="22">
        <v>0</v>
      </c>
      <c r="AA8373" s="22">
        <v>1528577000</v>
      </c>
      <c r="AB8373" s="22">
        <v>0</v>
      </c>
      <c r="AC8373" s="22">
        <v>1116223000</v>
      </c>
      <c r="AD8373" s="27">
        <f t="shared" si="317"/>
        <v>11162.23</v>
      </c>
      <c r="AE8373" s="29">
        <f t="shared" si="316"/>
        <v>327053.33899999998</v>
      </c>
      <c r="AF8373" s="22">
        <v>412353800</v>
      </c>
      <c r="AG8373" s="22">
        <v>52.654899999999998</v>
      </c>
      <c r="AH8373" s="22">
        <v>42.006489999999999</v>
      </c>
      <c r="AI8373" s="24">
        <v>44381.123668981483</v>
      </c>
    </row>
    <row r="8374" spans="1:35" hidden="1" x14ac:dyDescent="0.35">
      <c r="A8374" s="22" t="s">
        <v>672</v>
      </c>
      <c r="B8374" s="22" t="s">
        <v>666</v>
      </c>
      <c r="C8374" s="22" t="s">
        <v>32</v>
      </c>
      <c r="D8374" s="22">
        <v>2017</v>
      </c>
      <c r="E8374" s="22" t="s">
        <v>22</v>
      </c>
      <c r="F8374" s="22" t="s">
        <v>49</v>
      </c>
      <c r="G8374" s="22">
        <v>0</v>
      </c>
      <c r="H8374" s="22" t="s">
        <v>11</v>
      </c>
      <c r="I8374" s="22">
        <v>1</v>
      </c>
      <c r="J8374" s="22">
        <v>50001</v>
      </c>
      <c r="K8374" s="22">
        <v>1428602</v>
      </c>
      <c r="M8374" s="22">
        <v>272988.5</v>
      </c>
      <c r="N8374" s="22">
        <v>0</v>
      </c>
      <c r="O8374" s="22">
        <v>248013.8</v>
      </c>
      <c r="P8374" s="22">
        <v>0</v>
      </c>
      <c r="Q8374" s="22">
        <v>8463.2420000000002</v>
      </c>
      <c r="R8374" s="22">
        <v>53600.99</v>
      </c>
      <c r="S8374" s="22">
        <v>219.3382</v>
      </c>
      <c r="T8374" s="22">
        <v>46112.67</v>
      </c>
      <c r="U8374" s="22">
        <v>24835.46</v>
      </c>
      <c r="V8374" s="22">
        <v>18582.12</v>
      </c>
      <c r="W8374" s="22">
        <v>799202.8</v>
      </c>
      <c r="X8374" s="22">
        <v>0</v>
      </c>
      <c r="Y8374" s="22">
        <v>0</v>
      </c>
      <c r="Z8374" s="22">
        <v>0</v>
      </c>
      <c r="AA8374" s="22">
        <v>1781212000</v>
      </c>
      <c r="AB8374" s="22">
        <v>0</v>
      </c>
      <c r="AC8374" s="22">
        <v>1348075000</v>
      </c>
      <c r="AD8374" s="27">
        <f t="shared" si="317"/>
        <v>13480.75</v>
      </c>
      <c r="AE8374" s="29">
        <f t="shared" si="316"/>
        <v>394985.97500000003</v>
      </c>
      <c r="AF8374" s="22">
        <v>433137700</v>
      </c>
      <c r="AG8374" s="22">
        <v>52.654899999999998</v>
      </c>
      <c r="AH8374" s="22">
        <v>42.006489999999999</v>
      </c>
      <c r="AI8374" s="24">
        <v>44381.123969907407</v>
      </c>
    </row>
    <row r="8375" spans="1:35" hidden="1" x14ac:dyDescent="0.35">
      <c r="A8375" s="22" t="s">
        <v>672</v>
      </c>
      <c r="B8375" s="22" t="s">
        <v>666</v>
      </c>
      <c r="C8375" s="22" t="s">
        <v>32</v>
      </c>
      <c r="D8375" s="22">
        <v>2017</v>
      </c>
      <c r="E8375" s="22" t="s">
        <v>23</v>
      </c>
      <c r="F8375" s="22" t="s">
        <v>49</v>
      </c>
      <c r="G8375" s="22">
        <v>0</v>
      </c>
      <c r="H8375" s="22" t="s">
        <v>11</v>
      </c>
      <c r="I8375" s="22">
        <v>1</v>
      </c>
      <c r="J8375" s="22">
        <v>50001</v>
      </c>
      <c r="K8375" s="22">
        <v>1516988</v>
      </c>
      <c r="M8375" s="22">
        <v>272988.5</v>
      </c>
      <c r="N8375" s="22">
        <v>0</v>
      </c>
      <c r="O8375" s="22">
        <v>248013.8</v>
      </c>
      <c r="P8375" s="22">
        <v>0</v>
      </c>
      <c r="Q8375" s="22">
        <v>30485.68</v>
      </c>
      <c r="R8375" s="22">
        <v>78710.16</v>
      </c>
      <c r="S8375" s="22">
        <v>219.4331</v>
      </c>
      <c r="T8375" s="22">
        <v>45938.67</v>
      </c>
      <c r="U8375" s="22">
        <v>18961.580000000002</v>
      </c>
      <c r="V8375" s="22">
        <v>24668.9</v>
      </c>
      <c r="W8375" s="22">
        <v>840631.4</v>
      </c>
      <c r="X8375" s="22">
        <v>0</v>
      </c>
      <c r="Y8375" s="22">
        <v>0</v>
      </c>
      <c r="Z8375" s="22">
        <v>0</v>
      </c>
      <c r="AA8375" s="22">
        <v>1190068000</v>
      </c>
      <c r="AB8375" s="22">
        <v>0</v>
      </c>
      <c r="AC8375" s="22">
        <v>790343800</v>
      </c>
      <c r="AD8375" s="27">
        <f t="shared" si="317"/>
        <v>7903.4380000000001</v>
      </c>
      <c r="AE8375" s="29">
        <f t="shared" si="316"/>
        <v>231570.7334</v>
      </c>
      <c r="AF8375" s="22">
        <v>399724200</v>
      </c>
      <c r="AG8375" s="22">
        <v>52.654899999999998</v>
      </c>
      <c r="AH8375" s="22">
        <v>42.006489999999999</v>
      </c>
      <c r="AI8375" s="24">
        <v>44381.12427083333</v>
      </c>
    </row>
    <row r="8376" spans="1:35" hidden="1" x14ac:dyDescent="0.35">
      <c r="A8376" s="22" t="s">
        <v>672</v>
      </c>
      <c r="B8376" s="22" t="s">
        <v>666</v>
      </c>
      <c r="C8376" s="22" t="s">
        <v>32</v>
      </c>
      <c r="D8376" s="22">
        <v>2017</v>
      </c>
      <c r="E8376" s="22" t="s">
        <v>24</v>
      </c>
      <c r="F8376" s="22" t="s">
        <v>49</v>
      </c>
      <c r="G8376" s="22">
        <v>0</v>
      </c>
      <c r="H8376" s="22" t="s">
        <v>11</v>
      </c>
      <c r="I8376" s="22">
        <v>1</v>
      </c>
      <c r="J8376" s="22">
        <v>50001</v>
      </c>
      <c r="K8376" s="22">
        <v>1498905</v>
      </c>
      <c r="M8376" s="22">
        <v>272988.5</v>
      </c>
      <c r="N8376" s="22">
        <v>0</v>
      </c>
      <c r="O8376" s="22">
        <v>248013.8</v>
      </c>
      <c r="P8376" s="22">
        <v>0</v>
      </c>
      <c r="Q8376" s="22">
        <v>23532.25</v>
      </c>
      <c r="R8376" s="22">
        <v>76798.679999999993</v>
      </c>
      <c r="S8376" s="22">
        <v>219.40729999999999</v>
      </c>
      <c r="T8376" s="22">
        <v>45467.38</v>
      </c>
      <c r="U8376" s="22">
        <v>19467.830000000002</v>
      </c>
      <c r="V8376" s="22">
        <v>23628.22</v>
      </c>
      <c r="W8376" s="22">
        <v>831884.80000000005</v>
      </c>
      <c r="X8376" s="22">
        <v>0</v>
      </c>
      <c r="Y8376" s="22">
        <v>0</v>
      </c>
      <c r="Z8376" s="22">
        <v>0</v>
      </c>
      <c r="AA8376" s="22">
        <v>1150806000</v>
      </c>
      <c r="AB8376" s="22">
        <v>0</v>
      </c>
      <c r="AC8376" s="22">
        <v>752118800</v>
      </c>
      <c r="AD8376" s="27">
        <f t="shared" si="317"/>
        <v>7521.1880000000001</v>
      </c>
      <c r="AE8376" s="29">
        <f t="shared" si="316"/>
        <v>220370.80840000001</v>
      </c>
      <c r="AF8376" s="22">
        <v>398687400</v>
      </c>
      <c r="AG8376" s="22">
        <v>52.654899999999998</v>
      </c>
      <c r="AH8376" s="22">
        <v>42.006489999999999</v>
      </c>
      <c r="AI8376" s="24">
        <v>44381.124583333331</v>
      </c>
    </row>
    <row r="8377" spans="1:35" hidden="1" x14ac:dyDescent="0.35">
      <c r="A8377" s="22" t="s">
        <v>672</v>
      </c>
      <c r="B8377" s="22" t="s">
        <v>666</v>
      </c>
      <c r="C8377" s="22" t="s">
        <v>32</v>
      </c>
      <c r="D8377" s="22">
        <v>2017</v>
      </c>
      <c r="E8377" s="22" t="s">
        <v>25</v>
      </c>
      <c r="F8377" s="22" t="s">
        <v>49</v>
      </c>
      <c r="G8377" s="22">
        <v>0</v>
      </c>
      <c r="H8377" s="22" t="s">
        <v>11</v>
      </c>
      <c r="I8377" s="22">
        <v>1</v>
      </c>
      <c r="J8377" s="22">
        <v>50001</v>
      </c>
      <c r="K8377" s="22">
        <v>1532031</v>
      </c>
      <c r="M8377" s="22">
        <v>272988.5</v>
      </c>
      <c r="N8377" s="22">
        <v>0</v>
      </c>
      <c r="O8377" s="22">
        <v>248013.8</v>
      </c>
      <c r="P8377" s="22">
        <v>0</v>
      </c>
      <c r="Q8377" s="22">
        <v>48718.73</v>
      </c>
      <c r="R8377" s="22">
        <v>87042.18</v>
      </c>
      <c r="S8377" s="22">
        <v>219.45310000000001</v>
      </c>
      <c r="T8377" s="22">
        <v>44946.84</v>
      </c>
      <c r="U8377" s="22">
        <v>16163.44</v>
      </c>
      <c r="V8377" s="22">
        <v>26659.759999999998</v>
      </c>
      <c r="W8377" s="22">
        <v>830101.1</v>
      </c>
      <c r="X8377" s="22">
        <v>0</v>
      </c>
      <c r="Y8377" s="22">
        <v>0</v>
      </c>
      <c r="Z8377" s="22">
        <v>0</v>
      </c>
      <c r="AA8377" s="22">
        <v>1079967000</v>
      </c>
      <c r="AB8377" s="22">
        <v>0</v>
      </c>
      <c r="AC8377" s="22">
        <v>691210700</v>
      </c>
      <c r="AD8377" s="27">
        <f t="shared" si="317"/>
        <v>6912.107</v>
      </c>
      <c r="AE8377" s="29">
        <f t="shared" si="316"/>
        <v>202524.73509999999</v>
      </c>
      <c r="AF8377" s="22">
        <v>388757200</v>
      </c>
      <c r="AG8377" s="22">
        <v>52.654899999999998</v>
      </c>
      <c r="AH8377" s="22">
        <v>42.006489999999999</v>
      </c>
      <c r="AI8377" s="24">
        <v>44381.124895833331</v>
      </c>
    </row>
    <row r="8378" spans="1:35" hidden="1" x14ac:dyDescent="0.35">
      <c r="A8378" s="22" t="s">
        <v>672</v>
      </c>
      <c r="B8378" s="22" t="s">
        <v>666</v>
      </c>
      <c r="C8378" s="22" t="s">
        <v>32</v>
      </c>
      <c r="D8378" s="22">
        <v>2017</v>
      </c>
      <c r="E8378" s="22" t="s">
        <v>26</v>
      </c>
      <c r="F8378" s="22" t="s">
        <v>49</v>
      </c>
      <c r="G8378" s="22">
        <v>0</v>
      </c>
      <c r="H8378" s="22" t="s">
        <v>11</v>
      </c>
      <c r="I8378" s="22">
        <v>1</v>
      </c>
      <c r="J8378" s="22">
        <v>50001</v>
      </c>
      <c r="K8378" s="22">
        <v>1503333</v>
      </c>
      <c r="M8378" s="22">
        <v>272988.5</v>
      </c>
      <c r="N8378" s="22">
        <v>0</v>
      </c>
      <c r="O8378" s="22">
        <v>248013.8</v>
      </c>
      <c r="P8378" s="22">
        <v>0</v>
      </c>
      <c r="Q8378" s="22">
        <v>43588.58</v>
      </c>
      <c r="R8378" s="22">
        <v>83772.56</v>
      </c>
      <c r="S8378" s="22">
        <v>219.44130000000001</v>
      </c>
      <c r="T8378" s="22">
        <v>43019.95</v>
      </c>
      <c r="U8378" s="22">
        <v>15471.11</v>
      </c>
      <c r="V8378" s="22">
        <v>25586.32</v>
      </c>
      <c r="W8378" s="22">
        <v>811730.8</v>
      </c>
      <c r="X8378" s="22">
        <v>0</v>
      </c>
      <c r="Y8378" s="22">
        <v>0</v>
      </c>
      <c r="Z8378" s="22">
        <v>0</v>
      </c>
      <c r="AA8378" s="22">
        <v>1151447000</v>
      </c>
      <c r="AB8378" s="22">
        <v>0</v>
      </c>
      <c r="AC8378" s="22">
        <v>759516200</v>
      </c>
      <c r="AD8378" s="27">
        <f t="shared" si="317"/>
        <v>7595.1620000000003</v>
      </c>
      <c r="AE8378" s="29">
        <f t="shared" si="316"/>
        <v>222538.24660000001</v>
      </c>
      <c r="AF8378" s="22">
        <v>391930400</v>
      </c>
      <c r="AG8378" s="22">
        <v>52.654899999999998</v>
      </c>
      <c r="AH8378" s="22">
        <v>42.006489999999999</v>
      </c>
      <c r="AI8378" s="24">
        <v>44381.125208333331</v>
      </c>
    </row>
    <row r="8379" spans="1:35" hidden="1" x14ac:dyDescent="0.35">
      <c r="A8379" s="22" t="s">
        <v>672</v>
      </c>
      <c r="B8379" s="22" t="s">
        <v>666</v>
      </c>
      <c r="C8379" s="22" t="s">
        <v>32</v>
      </c>
      <c r="D8379" s="22">
        <v>2017</v>
      </c>
      <c r="E8379" s="22" t="s">
        <v>10</v>
      </c>
      <c r="F8379" s="22" t="s">
        <v>49</v>
      </c>
      <c r="G8379" s="22">
        <v>0</v>
      </c>
      <c r="H8379" s="22" t="s">
        <v>11</v>
      </c>
      <c r="I8379" s="22">
        <v>1</v>
      </c>
      <c r="J8379" s="22">
        <v>50001</v>
      </c>
      <c r="K8379" s="22">
        <v>1528349</v>
      </c>
      <c r="M8379" s="22">
        <v>272988.5</v>
      </c>
      <c r="N8379" s="22">
        <v>0</v>
      </c>
      <c r="O8379" s="22">
        <v>248013.8</v>
      </c>
      <c r="P8379" s="22">
        <v>0</v>
      </c>
      <c r="Q8379" s="22">
        <v>54534.46</v>
      </c>
      <c r="R8379" s="22">
        <v>85889.23</v>
      </c>
      <c r="S8379" s="22">
        <v>219.42400000000001</v>
      </c>
      <c r="T8379" s="22">
        <v>46875.98</v>
      </c>
      <c r="U8379" s="22">
        <v>17156.3</v>
      </c>
      <c r="V8379" s="22">
        <v>27535.45</v>
      </c>
      <c r="W8379" s="22">
        <v>819827.9</v>
      </c>
      <c r="X8379" s="22">
        <v>0</v>
      </c>
      <c r="Y8379" s="22">
        <v>0</v>
      </c>
      <c r="Z8379" s="22">
        <v>0</v>
      </c>
      <c r="AA8379" s="22">
        <v>1208801000</v>
      </c>
      <c r="AB8379" s="22">
        <v>0</v>
      </c>
      <c r="AC8379" s="22">
        <v>818116100</v>
      </c>
      <c r="AD8379" s="27">
        <f t="shared" si="317"/>
        <v>8181.1610000000001</v>
      </c>
      <c r="AE8379" s="29">
        <f t="shared" si="316"/>
        <v>239708.01730000001</v>
      </c>
      <c r="AF8379" s="22">
        <v>390684600</v>
      </c>
      <c r="AG8379" s="22">
        <v>52.654899999999998</v>
      </c>
      <c r="AH8379" s="22">
        <v>42.006489999999999</v>
      </c>
      <c r="AI8379" s="24">
        <v>44381.125520833331</v>
      </c>
    </row>
    <row r="8380" spans="1:35" hidden="1" x14ac:dyDescent="0.35">
      <c r="A8380" s="22" t="s">
        <v>672</v>
      </c>
      <c r="B8380" s="22" t="s">
        <v>666</v>
      </c>
      <c r="C8380" s="22" t="s">
        <v>32</v>
      </c>
      <c r="D8380" s="22">
        <v>2017</v>
      </c>
      <c r="E8380" s="22" t="s">
        <v>12</v>
      </c>
      <c r="F8380" s="22" t="s">
        <v>49</v>
      </c>
      <c r="G8380" s="22">
        <v>0</v>
      </c>
      <c r="H8380" s="22" t="s">
        <v>11</v>
      </c>
      <c r="I8380" s="22">
        <v>1</v>
      </c>
      <c r="J8380" s="22">
        <v>50001</v>
      </c>
      <c r="K8380" s="22">
        <v>1507457</v>
      </c>
      <c r="M8380" s="22">
        <v>272988.5</v>
      </c>
      <c r="N8380" s="22">
        <v>0</v>
      </c>
      <c r="O8380" s="22">
        <v>248013.8</v>
      </c>
      <c r="P8380" s="22">
        <v>0</v>
      </c>
      <c r="Q8380" s="22">
        <v>55711.95</v>
      </c>
      <c r="R8380" s="22">
        <v>80585.17</v>
      </c>
      <c r="S8380" s="22">
        <v>219.41319999999999</v>
      </c>
      <c r="T8380" s="22">
        <v>49038.44</v>
      </c>
      <c r="U8380" s="22">
        <v>19945.28</v>
      </c>
      <c r="V8380" s="22">
        <v>27016.2</v>
      </c>
      <c r="W8380" s="22">
        <v>800899.9</v>
      </c>
      <c r="X8380" s="22">
        <v>0</v>
      </c>
      <c r="Y8380" s="22">
        <v>0</v>
      </c>
      <c r="Z8380" s="22">
        <v>0</v>
      </c>
      <c r="AA8380" s="22">
        <v>1481425000</v>
      </c>
      <c r="AB8380" s="22">
        <v>0</v>
      </c>
      <c r="AC8380" s="22">
        <v>1082839000</v>
      </c>
      <c r="AD8380" s="27">
        <f t="shared" si="317"/>
        <v>10828.39</v>
      </c>
      <c r="AE8380" s="29">
        <f t="shared" si="316"/>
        <v>317271.82699999999</v>
      </c>
      <c r="AF8380" s="22">
        <v>398585400</v>
      </c>
      <c r="AG8380" s="22">
        <v>52.654899999999998</v>
      </c>
      <c r="AH8380" s="22">
        <v>42.006489999999999</v>
      </c>
      <c r="AI8380" s="24">
        <v>44381.125821759262</v>
      </c>
    </row>
    <row r="8381" spans="1:35" hidden="1" x14ac:dyDescent="0.35">
      <c r="A8381" s="22" t="s">
        <v>672</v>
      </c>
      <c r="B8381" s="22" t="s">
        <v>666</v>
      </c>
      <c r="C8381" s="22" t="s">
        <v>32</v>
      </c>
      <c r="D8381" s="22">
        <v>2017</v>
      </c>
      <c r="E8381" s="22" t="s">
        <v>13</v>
      </c>
      <c r="F8381" s="22" t="s">
        <v>49</v>
      </c>
      <c r="G8381" s="22">
        <v>0</v>
      </c>
      <c r="H8381" s="22" t="s">
        <v>11</v>
      </c>
      <c r="I8381" s="22">
        <v>1</v>
      </c>
      <c r="J8381" s="22">
        <v>50001</v>
      </c>
      <c r="K8381" s="22">
        <v>1489294</v>
      </c>
      <c r="M8381" s="22">
        <v>272988.5</v>
      </c>
      <c r="N8381" s="22">
        <v>0</v>
      </c>
      <c r="O8381" s="22">
        <v>248013.8</v>
      </c>
      <c r="P8381" s="22">
        <v>0</v>
      </c>
      <c r="Q8381" s="22">
        <v>40200.65</v>
      </c>
      <c r="R8381" s="22">
        <v>70973.62</v>
      </c>
      <c r="S8381" s="22">
        <v>219.3715</v>
      </c>
      <c r="T8381" s="22">
        <v>51928.26</v>
      </c>
      <c r="U8381" s="22">
        <v>23738.73</v>
      </c>
      <c r="V8381" s="22">
        <v>25362.3</v>
      </c>
      <c r="W8381" s="22">
        <v>804969.2</v>
      </c>
      <c r="X8381" s="22">
        <v>0</v>
      </c>
      <c r="Y8381" s="22">
        <v>0</v>
      </c>
      <c r="Z8381" s="22">
        <v>0</v>
      </c>
      <c r="AA8381" s="22">
        <v>1585402000</v>
      </c>
      <c r="AB8381" s="22">
        <v>0</v>
      </c>
      <c r="AC8381" s="22">
        <v>1172936000</v>
      </c>
      <c r="AD8381" s="27">
        <f t="shared" si="317"/>
        <v>11729.36</v>
      </c>
      <c r="AE8381" s="29">
        <f t="shared" si="316"/>
        <v>343670.24800000002</v>
      </c>
      <c r="AF8381" s="22">
        <v>412465900</v>
      </c>
      <c r="AG8381" s="22">
        <v>52.654899999999998</v>
      </c>
      <c r="AH8381" s="22">
        <v>42.006489999999999</v>
      </c>
      <c r="AI8381" s="24">
        <v>44381.126134259262</v>
      </c>
    </row>
    <row r="8382" spans="1:35" hidden="1" x14ac:dyDescent="0.35">
      <c r="A8382" s="22" t="s">
        <v>672</v>
      </c>
      <c r="B8382" s="22" t="s">
        <v>666</v>
      </c>
      <c r="C8382" s="22" t="s">
        <v>32</v>
      </c>
      <c r="D8382" s="22">
        <v>2017</v>
      </c>
      <c r="E8382" s="22" t="s">
        <v>14</v>
      </c>
      <c r="F8382" s="22" t="s">
        <v>49</v>
      </c>
      <c r="G8382" s="22">
        <v>0</v>
      </c>
      <c r="H8382" s="22" t="s">
        <v>11</v>
      </c>
      <c r="I8382" s="22">
        <v>1</v>
      </c>
      <c r="J8382" s="22">
        <v>50001</v>
      </c>
      <c r="K8382" s="22">
        <v>1543356</v>
      </c>
      <c r="M8382" s="22">
        <v>272988.5</v>
      </c>
      <c r="N8382" s="22">
        <v>0</v>
      </c>
      <c r="O8382" s="22">
        <v>248013.8</v>
      </c>
      <c r="P8382" s="22">
        <v>0</v>
      </c>
      <c r="Q8382" s="22">
        <v>66506.28</v>
      </c>
      <c r="R8382" s="22">
        <v>87647.3</v>
      </c>
      <c r="S8382" s="22">
        <v>219.40610000000001</v>
      </c>
      <c r="T8382" s="22">
        <v>53470.39</v>
      </c>
      <c r="U8382" s="22">
        <v>20521.349999999999</v>
      </c>
      <c r="V8382" s="22">
        <v>30472.78</v>
      </c>
      <c r="W8382" s="22">
        <v>814511.1</v>
      </c>
      <c r="X8382" s="22">
        <v>0</v>
      </c>
      <c r="Y8382" s="22">
        <v>0</v>
      </c>
      <c r="Z8382" s="22">
        <v>0</v>
      </c>
      <c r="AA8382" s="22">
        <v>1340224000</v>
      </c>
      <c r="AB8382" s="22">
        <v>0</v>
      </c>
      <c r="AC8382" s="22">
        <v>951801000</v>
      </c>
      <c r="AD8382" s="27">
        <f t="shared" si="317"/>
        <v>9518.01</v>
      </c>
      <c r="AE8382" s="29">
        <f t="shared" si="316"/>
        <v>278877.69300000003</v>
      </c>
      <c r="AF8382" s="22">
        <v>388422800</v>
      </c>
      <c r="AG8382" s="22">
        <v>52.654899999999998</v>
      </c>
      <c r="AH8382" s="22">
        <v>42.006489999999999</v>
      </c>
      <c r="AI8382" s="24">
        <v>44381.126435185186</v>
      </c>
    </row>
    <row r="8383" spans="1:35" hidden="1" x14ac:dyDescent="0.35">
      <c r="A8383" s="22" t="s">
        <v>672</v>
      </c>
      <c r="B8383" s="22" t="s">
        <v>666</v>
      </c>
      <c r="C8383" s="22" t="s">
        <v>32</v>
      </c>
      <c r="D8383" s="22">
        <v>2017</v>
      </c>
      <c r="E8383" s="22" t="s">
        <v>15</v>
      </c>
      <c r="F8383" s="22" t="s">
        <v>49</v>
      </c>
      <c r="G8383" s="22">
        <v>0</v>
      </c>
      <c r="H8383" s="22" t="s">
        <v>11</v>
      </c>
      <c r="I8383" s="22">
        <v>1</v>
      </c>
      <c r="J8383" s="22">
        <v>50001</v>
      </c>
      <c r="K8383" s="22">
        <v>1478467</v>
      </c>
      <c r="M8383" s="22">
        <v>272988.5</v>
      </c>
      <c r="N8383" s="22">
        <v>0</v>
      </c>
      <c r="O8383" s="22">
        <v>248013.8</v>
      </c>
      <c r="P8383" s="22">
        <v>0</v>
      </c>
      <c r="Q8383" s="22">
        <v>53903.55</v>
      </c>
      <c r="R8383" s="22">
        <v>81018.41</v>
      </c>
      <c r="S8383" s="22">
        <v>219.36660000000001</v>
      </c>
      <c r="T8383" s="22">
        <v>46474.95</v>
      </c>
      <c r="U8383" s="22">
        <v>18139.53</v>
      </c>
      <c r="V8383" s="22">
        <v>26401.64</v>
      </c>
      <c r="W8383" s="22">
        <v>775847.7</v>
      </c>
      <c r="X8383" s="22">
        <v>0</v>
      </c>
      <c r="Y8383" s="22">
        <v>0</v>
      </c>
      <c r="Z8383" s="22">
        <v>0</v>
      </c>
      <c r="AA8383" s="22">
        <v>1466734000</v>
      </c>
      <c r="AB8383" s="22">
        <v>0</v>
      </c>
      <c r="AC8383" s="22">
        <v>1065886000</v>
      </c>
      <c r="AD8383" s="27">
        <f t="shared" si="317"/>
        <v>10658.86</v>
      </c>
      <c r="AE8383" s="29">
        <f t="shared" si="316"/>
        <v>312304.598</v>
      </c>
      <c r="AF8383" s="22">
        <v>400848100</v>
      </c>
      <c r="AG8383" s="22">
        <v>52.654899999999998</v>
      </c>
      <c r="AH8383" s="22">
        <v>42.006489999999999</v>
      </c>
      <c r="AI8383" s="24">
        <v>44381.126759259256</v>
      </c>
    </row>
    <row r="8384" spans="1:35" hidden="1" x14ac:dyDescent="0.35">
      <c r="A8384" s="22" t="s">
        <v>672</v>
      </c>
      <c r="B8384" s="22" t="s">
        <v>666</v>
      </c>
      <c r="C8384" s="22" t="s">
        <v>32</v>
      </c>
      <c r="D8384" s="22">
        <v>2017</v>
      </c>
      <c r="E8384" s="22" t="s">
        <v>16</v>
      </c>
      <c r="F8384" s="22" t="s">
        <v>49</v>
      </c>
      <c r="G8384" s="22">
        <v>0</v>
      </c>
      <c r="H8384" s="22" t="s">
        <v>11</v>
      </c>
      <c r="I8384" s="22">
        <v>1</v>
      </c>
      <c r="J8384" s="22">
        <v>50001</v>
      </c>
      <c r="K8384" s="22">
        <v>1512938</v>
      </c>
      <c r="M8384" s="22">
        <v>272988.5</v>
      </c>
      <c r="N8384" s="22">
        <v>0</v>
      </c>
      <c r="O8384" s="22">
        <v>248013.8</v>
      </c>
      <c r="P8384" s="22">
        <v>0</v>
      </c>
      <c r="Q8384" s="22">
        <v>125137.3</v>
      </c>
      <c r="R8384" s="22">
        <v>43162.28</v>
      </c>
      <c r="S8384" s="22">
        <v>219.4152</v>
      </c>
      <c r="T8384" s="22">
        <v>56660.52</v>
      </c>
      <c r="U8384" s="22">
        <v>13008.96</v>
      </c>
      <c r="V8384" s="22">
        <v>41128.639999999999</v>
      </c>
      <c r="W8384" s="22">
        <v>766755.9</v>
      </c>
      <c r="X8384" s="22">
        <v>0</v>
      </c>
      <c r="Y8384" s="22">
        <v>0</v>
      </c>
      <c r="Z8384" s="22">
        <v>0</v>
      </c>
      <c r="AA8384" s="22">
        <v>700333000</v>
      </c>
      <c r="AB8384" s="22">
        <v>0</v>
      </c>
      <c r="AC8384" s="22">
        <v>368490500</v>
      </c>
      <c r="AD8384" s="27">
        <f t="shared" si="317"/>
        <v>3684.9050000000002</v>
      </c>
      <c r="AE8384" s="29">
        <f t="shared" si="316"/>
        <v>107967.71650000001</v>
      </c>
      <c r="AF8384" s="22">
        <v>331842400</v>
      </c>
      <c r="AG8384" s="22">
        <v>52.654899999999998</v>
      </c>
      <c r="AH8384" s="22">
        <v>42.006489999999999</v>
      </c>
      <c r="AI8384" s="24">
        <v>44381.127060185187</v>
      </c>
    </row>
    <row r="8385" spans="1:35" hidden="1" x14ac:dyDescent="0.35">
      <c r="A8385" s="22" t="s">
        <v>672</v>
      </c>
      <c r="B8385" s="22" t="s">
        <v>666</v>
      </c>
      <c r="C8385" s="22" t="s">
        <v>32</v>
      </c>
      <c r="D8385" s="22">
        <v>2017</v>
      </c>
      <c r="E8385" s="22" t="s">
        <v>17</v>
      </c>
      <c r="F8385" s="22" t="s">
        <v>49</v>
      </c>
      <c r="G8385" s="22">
        <v>0</v>
      </c>
      <c r="H8385" s="22" t="s">
        <v>11</v>
      </c>
      <c r="I8385" s="22">
        <v>1</v>
      </c>
      <c r="J8385" s="22">
        <v>50001</v>
      </c>
      <c r="K8385" s="22">
        <v>1373779</v>
      </c>
      <c r="M8385" s="22">
        <v>272988.5</v>
      </c>
      <c r="N8385" s="22">
        <v>0</v>
      </c>
      <c r="O8385" s="22">
        <v>248013.8</v>
      </c>
      <c r="P8385" s="22">
        <v>0</v>
      </c>
      <c r="Q8385" s="22">
        <v>13740.54</v>
      </c>
      <c r="R8385" s="22">
        <v>48913.5</v>
      </c>
      <c r="S8385" s="22">
        <v>219.27789999999999</v>
      </c>
      <c r="T8385" s="22">
        <v>45817.73</v>
      </c>
      <c r="U8385" s="22">
        <v>23581.87</v>
      </c>
      <c r="V8385" s="22">
        <v>20118.240000000002</v>
      </c>
      <c r="W8385" s="22">
        <v>744085.8</v>
      </c>
      <c r="X8385" s="22">
        <v>0</v>
      </c>
      <c r="Y8385" s="22">
        <v>0</v>
      </c>
      <c r="Z8385" s="22">
        <v>0</v>
      </c>
      <c r="AA8385" s="22">
        <v>2377016000</v>
      </c>
      <c r="AB8385" s="22">
        <v>0</v>
      </c>
      <c r="AC8385" s="22">
        <v>1915304000</v>
      </c>
      <c r="AD8385" s="27">
        <f t="shared" si="317"/>
        <v>19153.04</v>
      </c>
      <c r="AE8385" s="29">
        <f t="shared" si="316"/>
        <v>561184.07200000004</v>
      </c>
      <c r="AF8385" s="22">
        <v>461712700</v>
      </c>
      <c r="AG8385" s="22">
        <v>52.654899999999998</v>
      </c>
      <c r="AH8385" s="22">
        <v>42.006489999999999</v>
      </c>
      <c r="AI8385" s="24">
        <v>44381.127372685187</v>
      </c>
    </row>
    <row r="8386" spans="1:35" hidden="1" x14ac:dyDescent="0.35">
      <c r="A8386" s="22" t="s">
        <v>672</v>
      </c>
      <c r="B8386" s="22" t="s">
        <v>666</v>
      </c>
      <c r="C8386" s="22" t="s">
        <v>32</v>
      </c>
      <c r="D8386" s="22">
        <v>2020</v>
      </c>
      <c r="E8386" s="22" t="s">
        <v>18</v>
      </c>
      <c r="F8386" s="22" t="s">
        <v>49</v>
      </c>
      <c r="G8386" s="22">
        <v>0</v>
      </c>
      <c r="H8386" s="22" t="s">
        <v>11</v>
      </c>
      <c r="I8386" s="22">
        <v>1</v>
      </c>
      <c r="J8386" s="22">
        <v>50001</v>
      </c>
      <c r="K8386" s="22">
        <v>1338413</v>
      </c>
      <c r="M8386" s="22">
        <v>232299.7</v>
      </c>
      <c r="N8386" s="22">
        <v>0</v>
      </c>
      <c r="O8386" s="22">
        <v>248013.8</v>
      </c>
      <c r="P8386" s="22">
        <v>0</v>
      </c>
      <c r="Q8386" s="22">
        <v>351.21420000000001</v>
      </c>
      <c r="R8386" s="22">
        <v>31550.45</v>
      </c>
      <c r="S8386" s="22">
        <v>219.25659999999999</v>
      </c>
      <c r="T8386" s="22">
        <v>41410.199999999997</v>
      </c>
      <c r="U8386" s="22">
        <v>25952.36</v>
      </c>
      <c r="V8386" s="22">
        <v>14383</v>
      </c>
      <c r="W8386" s="22">
        <v>784568.9</v>
      </c>
      <c r="X8386" s="22">
        <v>0</v>
      </c>
      <c r="Y8386" s="22">
        <v>0</v>
      </c>
      <c r="Z8386" s="22">
        <v>0</v>
      </c>
      <c r="AA8386" s="22">
        <v>2729294000</v>
      </c>
      <c r="AB8386" s="22">
        <v>0</v>
      </c>
      <c r="AC8386" s="22">
        <v>2260672000</v>
      </c>
      <c r="AD8386" s="27">
        <f t="shared" si="317"/>
        <v>22606.720000000001</v>
      </c>
      <c r="AE8386" s="29">
        <f t="shared" si="316"/>
        <v>662376.89600000007</v>
      </c>
      <c r="AF8386" s="22">
        <v>468622700</v>
      </c>
      <c r="AG8386" s="22">
        <v>44.30527</v>
      </c>
      <c r="AH8386" s="22">
        <v>42.006489999999999</v>
      </c>
      <c r="AI8386" s="24">
        <v>44381.127696759257</v>
      </c>
    </row>
    <row r="8387" spans="1:35" hidden="1" x14ac:dyDescent="0.35">
      <c r="A8387" s="22" t="s">
        <v>672</v>
      </c>
      <c r="B8387" s="22" t="s">
        <v>666</v>
      </c>
      <c r="C8387" s="22" t="s">
        <v>32</v>
      </c>
      <c r="D8387" s="22">
        <v>2020</v>
      </c>
      <c r="E8387" s="22" t="s">
        <v>19</v>
      </c>
      <c r="F8387" s="22" t="s">
        <v>49</v>
      </c>
      <c r="G8387" s="22">
        <v>0</v>
      </c>
      <c r="H8387" s="22" t="s">
        <v>11</v>
      </c>
      <c r="I8387" s="22">
        <v>1</v>
      </c>
      <c r="J8387" s="22">
        <v>50001</v>
      </c>
      <c r="K8387" s="22">
        <v>1400953</v>
      </c>
      <c r="M8387" s="22">
        <v>232299.7</v>
      </c>
      <c r="N8387" s="22">
        <v>0</v>
      </c>
      <c r="O8387" s="22">
        <v>248013.8</v>
      </c>
      <c r="P8387" s="22">
        <v>0</v>
      </c>
      <c r="Q8387" s="22">
        <v>19211.03</v>
      </c>
      <c r="R8387" s="22">
        <v>57553.98</v>
      </c>
      <c r="S8387" s="22">
        <v>219.33840000000001</v>
      </c>
      <c r="T8387" s="22">
        <v>49255.199999999997</v>
      </c>
      <c r="U8387" s="22">
        <v>26364.14</v>
      </c>
      <c r="V8387" s="22">
        <v>20742.62</v>
      </c>
      <c r="W8387" s="22">
        <v>794400.6</v>
      </c>
      <c r="X8387" s="22">
        <v>0</v>
      </c>
      <c r="Y8387" s="22">
        <v>0</v>
      </c>
      <c r="Z8387" s="22">
        <v>0</v>
      </c>
      <c r="AA8387" s="22">
        <v>1999080000</v>
      </c>
      <c r="AB8387" s="22">
        <v>0</v>
      </c>
      <c r="AC8387" s="22">
        <v>1565261000</v>
      </c>
      <c r="AD8387" s="27">
        <f t="shared" si="317"/>
        <v>15652.61</v>
      </c>
      <c r="AE8387" s="29">
        <f t="shared" ref="AE8387:AE8450" si="318">AD8387*29.3</f>
        <v>458621.47300000006</v>
      </c>
      <c r="AF8387" s="22">
        <v>433819500</v>
      </c>
      <c r="AG8387" s="22">
        <v>44.30527</v>
      </c>
      <c r="AH8387" s="22">
        <v>42.006489999999999</v>
      </c>
      <c r="AI8387" s="24">
        <v>44381.127997685187</v>
      </c>
    </row>
    <row r="8388" spans="1:35" hidden="1" x14ac:dyDescent="0.35">
      <c r="A8388" s="22" t="s">
        <v>672</v>
      </c>
      <c r="B8388" s="22" t="s">
        <v>666</v>
      </c>
      <c r="C8388" s="22" t="s">
        <v>32</v>
      </c>
      <c r="D8388" s="22">
        <v>2020</v>
      </c>
      <c r="E8388" s="22" t="s">
        <v>20</v>
      </c>
      <c r="F8388" s="22" t="s">
        <v>49</v>
      </c>
      <c r="G8388" s="22">
        <v>0</v>
      </c>
      <c r="H8388" s="22" t="s">
        <v>11</v>
      </c>
      <c r="I8388" s="22">
        <v>1</v>
      </c>
      <c r="J8388" s="22">
        <v>50001</v>
      </c>
      <c r="K8388" s="22">
        <v>1383361</v>
      </c>
      <c r="M8388" s="22">
        <v>232299.7</v>
      </c>
      <c r="N8388" s="22">
        <v>0</v>
      </c>
      <c r="O8388" s="22">
        <v>248013.8</v>
      </c>
      <c r="P8388" s="22">
        <v>0</v>
      </c>
      <c r="Q8388" s="22">
        <v>6077.902</v>
      </c>
      <c r="R8388" s="22">
        <v>50209.8</v>
      </c>
      <c r="S8388" s="22">
        <v>219.3648</v>
      </c>
      <c r="T8388" s="22">
        <v>44522.8</v>
      </c>
      <c r="U8388" s="22">
        <v>25279.94</v>
      </c>
      <c r="V8388" s="22">
        <v>17262.060000000001</v>
      </c>
      <c r="W8388" s="22">
        <v>802017.8</v>
      </c>
      <c r="X8388" s="22">
        <v>0</v>
      </c>
      <c r="Y8388" s="22">
        <v>0</v>
      </c>
      <c r="Z8388" s="22">
        <v>0</v>
      </c>
      <c r="AA8388" s="22">
        <v>1939852000</v>
      </c>
      <c r="AB8388" s="22">
        <v>0</v>
      </c>
      <c r="AC8388" s="22">
        <v>1506808000</v>
      </c>
      <c r="AD8388" s="27">
        <f t="shared" si="317"/>
        <v>15068.08</v>
      </c>
      <c r="AE8388" s="29">
        <f t="shared" si="318"/>
        <v>441494.74400000001</v>
      </c>
      <c r="AF8388" s="22">
        <v>433044600</v>
      </c>
      <c r="AG8388" s="22">
        <v>44.30527</v>
      </c>
      <c r="AH8388" s="22">
        <v>42.006489999999999</v>
      </c>
      <c r="AI8388" s="24">
        <v>44381.128310185188</v>
      </c>
    </row>
    <row r="8389" spans="1:35" hidden="1" x14ac:dyDescent="0.35">
      <c r="A8389" s="22" t="s">
        <v>672</v>
      </c>
      <c r="B8389" s="22" t="s">
        <v>666</v>
      </c>
      <c r="C8389" s="22" t="s">
        <v>32</v>
      </c>
      <c r="D8389" s="22">
        <v>2020</v>
      </c>
      <c r="E8389" s="22" t="s">
        <v>21</v>
      </c>
      <c r="F8389" s="22" t="s">
        <v>49</v>
      </c>
      <c r="G8389" s="22">
        <v>0</v>
      </c>
      <c r="H8389" s="22" t="s">
        <v>11</v>
      </c>
      <c r="I8389" s="22">
        <v>1</v>
      </c>
      <c r="J8389" s="22">
        <v>50001</v>
      </c>
      <c r="K8389" s="22">
        <v>1426253</v>
      </c>
      <c r="M8389" s="22">
        <v>232299.7</v>
      </c>
      <c r="N8389" s="22">
        <v>0</v>
      </c>
      <c r="O8389" s="22">
        <v>248013.8</v>
      </c>
      <c r="P8389" s="22">
        <v>0</v>
      </c>
      <c r="Q8389" s="22">
        <v>25964.31</v>
      </c>
      <c r="R8389" s="22">
        <v>69251.87</v>
      </c>
      <c r="S8389" s="22">
        <v>219.4058</v>
      </c>
      <c r="T8389" s="22">
        <v>45453.56</v>
      </c>
      <c r="U8389" s="22">
        <v>21382.799999999999</v>
      </c>
      <c r="V8389" s="22">
        <v>22054.54</v>
      </c>
      <c r="W8389" s="22">
        <v>805050.3</v>
      </c>
      <c r="X8389" s="22">
        <v>0</v>
      </c>
      <c r="Y8389" s="22">
        <v>0</v>
      </c>
      <c r="Z8389" s="22">
        <v>0</v>
      </c>
      <c r="AA8389" s="22">
        <v>1608111000</v>
      </c>
      <c r="AB8389" s="22">
        <v>0</v>
      </c>
      <c r="AC8389" s="22">
        <v>1195767000</v>
      </c>
      <c r="AD8389" s="27">
        <f t="shared" si="317"/>
        <v>11957.67</v>
      </c>
      <c r="AE8389" s="29">
        <f t="shared" si="318"/>
        <v>350359.73100000003</v>
      </c>
      <c r="AF8389" s="22">
        <v>412344100</v>
      </c>
      <c r="AG8389" s="22">
        <v>44.30527</v>
      </c>
      <c r="AH8389" s="22">
        <v>42.006489999999999</v>
      </c>
      <c r="AI8389" s="24">
        <v>44381.128622685188</v>
      </c>
    </row>
    <row r="8390" spans="1:35" hidden="1" x14ac:dyDescent="0.35">
      <c r="A8390" s="22" t="s">
        <v>672</v>
      </c>
      <c r="B8390" s="22" t="s">
        <v>666</v>
      </c>
      <c r="C8390" s="22" t="s">
        <v>32</v>
      </c>
      <c r="D8390" s="22">
        <v>2020</v>
      </c>
      <c r="E8390" s="22" t="s">
        <v>22</v>
      </c>
      <c r="F8390" s="22" t="s">
        <v>49</v>
      </c>
      <c r="G8390" s="22">
        <v>0</v>
      </c>
      <c r="H8390" s="22" t="s">
        <v>11</v>
      </c>
      <c r="I8390" s="22">
        <v>1</v>
      </c>
      <c r="J8390" s="22">
        <v>50001</v>
      </c>
      <c r="K8390" s="22">
        <v>1385137</v>
      </c>
      <c r="M8390" s="22">
        <v>232299.7</v>
      </c>
      <c r="N8390" s="22">
        <v>0</v>
      </c>
      <c r="O8390" s="22">
        <v>248013.8</v>
      </c>
      <c r="P8390" s="22">
        <v>0</v>
      </c>
      <c r="Q8390" s="22">
        <v>7211.5860000000002</v>
      </c>
      <c r="R8390" s="22">
        <v>53491.21</v>
      </c>
      <c r="S8390" s="22">
        <v>219.34790000000001</v>
      </c>
      <c r="T8390" s="22">
        <v>45422.18</v>
      </c>
      <c r="U8390" s="22">
        <v>25212.240000000002</v>
      </c>
      <c r="V8390" s="22">
        <v>18046.330000000002</v>
      </c>
      <c r="W8390" s="22">
        <v>798479</v>
      </c>
      <c r="X8390" s="22">
        <v>0</v>
      </c>
      <c r="Y8390" s="22">
        <v>0</v>
      </c>
      <c r="Z8390" s="22">
        <v>0</v>
      </c>
      <c r="AA8390" s="22">
        <v>1882265000</v>
      </c>
      <c r="AB8390" s="22">
        <v>0</v>
      </c>
      <c r="AC8390" s="22">
        <v>1449083000</v>
      </c>
      <c r="AD8390" s="27">
        <f t="shared" si="317"/>
        <v>14490.83</v>
      </c>
      <c r="AE8390" s="29">
        <f t="shared" si="318"/>
        <v>424581.31900000002</v>
      </c>
      <c r="AF8390" s="22">
        <v>433182200</v>
      </c>
      <c r="AG8390" s="22">
        <v>44.30527</v>
      </c>
      <c r="AH8390" s="22">
        <v>42.006489999999999</v>
      </c>
      <c r="AI8390" s="24">
        <v>44381.128923611112</v>
      </c>
    </row>
    <row r="8391" spans="1:35" hidden="1" x14ac:dyDescent="0.35">
      <c r="A8391" s="22" t="s">
        <v>672</v>
      </c>
      <c r="B8391" s="22" t="s">
        <v>666</v>
      </c>
      <c r="C8391" s="22" t="s">
        <v>32</v>
      </c>
      <c r="D8391" s="22">
        <v>2020</v>
      </c>
      <c r="E8391" s="22" t="s">
        <v>23</v>
      </c>
      <c r="F8391" s="22" t="s">
        <v>49</v>
      </c>
      <c r="G8391" s="22">
        <v>0</v>
      </c>
      <c r="H8391" s="22" t="s">
        <v>11</v>
      </c>
      <c r="I8391" s="22">
        <v>1</v>
      </c>
      <c r="J8391" s="22">
        <v>50001</v>
      </c>
      <c r="K8391" s="22">
        <v>1472221</v>
      </c>
      <c r="M8391" s="22">
        <v>232299.7</v>
      </c>
      <c r="N8391" s="22">
        <v>0</v>
      </c>
      <c r="O8391" s="22">
        <v>248013.8</v>
      </c>
      <c r="P8391" s="22">
        <v>0</v>
      </c>
      <c r="Q8391" s="22">
        <v>27109.4</v>
      </c>
      <c r="R8391" s="22">
        <v>78613.55</v>
      </c>
      <c r="S8391" s="22">
        <v>219.4325</v>
      </c>
      <c r="T8391" s="22">
        <v>45280.69</v>
      </c>
      <c r="U8391" s="22">
        <v>19577.55</v>
      </c>
      <c r="V8391" s="22">
        <v>23894.09</v>
      </c>
      <c r="W8391" s="22">
        <v>840685.1</v>
      </c>
      <c r="X8391" s="22">
        <v>0</v>
      </c>
      <c r="Y8391" s="22">
        <v>0</v>
      </c>
      <c r="Z8391" s="22">
        <v>0</v>
      </c>
      <c r="AA8391" s="22">
        <v>1259271000</v>
      </c>
      <c r="AB8391" s="22">
        <v>0</v>
      </c>
      <c r="AC8391" s="22">
        <v>859535400</v>
      </c>
      <c r="AD8391" s="27">
        <f t="shared" si="317"/>
        <v>8595.3539999999994</v>
      </c>
      <c r="AE8391" s="29">
        <f t="shared" si="318"/>
        <v>251843.87219999998</v>
      </c>
      <c r="AF8391" s="22">
        <v>399735500</v>
      </c>
      <c r="AG8391" s="22">
        <v>44.30527</v>
      </c>
      <c r="AH8391" s="22">
        <v>42.006489999999999</v>
      </c>
      <c r="AI8391" s="24">
        <v>44381.129236111112</v>
      </c>
    </row>
    <row r="8392" spans="1:35" hidden="1" x14ac:dyDescent="0.35">
      <c r="A8392" s="22" t="s">
        <v>672</v>
      </c>
      <c r="B8392" s="22" t="s">
        <v>666</v>
      </c>
      <c r="C8392" s="22" t="s">
        <v>32</v>
      </c>
      <c r="D8392" s="22">
        <v>2020</v>
      </c>
      <c r="E8392" s="22" t="s">
        <v>24</v>
      </c>
      <c r="F8392" s="22" t="s">
        <v>49</v>
      </c>
      <c r="G8392" s="22">
        <v>0</v>
      </c>
      <c r="H8392" s="22" t="s">
        <v>11</v>
      </c>
      <c r="I8392" s="22">
        <v>1</v>
      </c>
      <c r="J8392" s="22">
        <v>50001</v>
      </c>
      <c r="K8392" s="22">
        <v>1454279</v>
      </c>
      <c r="M8392" s="22">
        <v>232299.7</v>
      </c>
      <c r="N8392" s="22">
        <v>0</v>
      </c>
      <c r="O8392" s="22">
        <v>248013.8</v>
      </c>
      <c r="P8392" s="22">
        <v>0</v>
      </c>
      <c r="Q8392" s="22">
        <v>20641.189999999999</v>
      </c>
      <c r="R8392" s="22">
        <v>76674.83</v>
      </c>
      <c r="S8392" s="22">
        <v>219.40700000000001</v>
      </c>
      <c r="T8392" s="22">
        <v>44754.22</v>
      </c>
      <c r="U8392" s="22">
        <v>19948.580000000002</v>
      </c>
      <c r="V8392" s="22">
        <v>22781.69</v>
      </c>
      <c r="W8392" s="22">
        <v>831676.2</v>
      </c>
      <c r="X8392" s="22">
        <v>0</v>
      </c>
      <c r="Y8392" s="22">
        <v>0</v>
      </c>
      <c r="Z8392" s="22">
        <v>0</v>
      </c>
      <c r="AA8392" s="22">
        <v>1222610000</v>
      </c>
      <c r="AB8392" s="22">
        <v>0</v>
      </c>
      <c r="AC8392" s="22">
        <v>823943300</v>
      </c>
      <c r="AD8392" s="27">
        <f t="shared" si="317"/>
        <v>8239.4330000000009</v>
      </c>
      <c r="AE8392" s="29">
        <f t="shared" si="318"/>
        <v>241415.38690000004</v>
      </c>
      <c r="AF8392" s="22">
        <v>398666300</v>
      </c>
      <c r="AG8392" s="22">
        <v>44.30527</v>
      </c>
      <c r="AH8392" s="22">
        <v>42.006489999999999</v>
      </c>
      <c r="AI8392" s="24">
        <v>44381.129548611112</v>
      </c>
    </row>
    <row r="8393" spans="1:35" hidden="1" x14ac:dyDescent="0.35">
      <c r="A8393" s="22" t="s">
        <v>672</v>
      </c>
      <c r="B8393" s="22" t="s">
        <v>666</v>
      </c>
      <c r="C8393" s="22" t="s">
        <v>32</v>
      </c>
      <c r="D8393" s="22">
        <v>2020</v>
      </c>
      <c r="E8393" s="22" t="s">
        <v>25</v>
      </c>
      <c r="F8393" s="22" t="s">
        <v>49</v>
      </c>
      <c r="G8393" s="22">
        <v>0</v>
      </c>
      <c r="H8393" s="22" t="s">
        <v>11</v>
      </c>
      <c r="I8393" s="22">
        <v>1</v>
      </c>
      <c r="J8393" s="22">
        <v>50001</v>
      </c>
      <c r="K8393" s="22">
        <v>1486485</v>
      </c>
      <c r="M8393" s="22">
        <v>232299.7</v>
      </c>
      <c r="N8393" s="22">
        <v>0</v>
      </c>
      <c r="O8393" s="22">
        <v>248013.8</v>
      </c>
      <c r="P8393" s="22">
        <v>0</v>
      </c>
      <c r="Q8393" s="22">
        <v>44870.92</v>
      </c>
      <c r="R8393" s="22">
        <v>86933.65</v>
      </c>
      <c r="S8393" s="22">
        <v>219.44839999999999</v>
      </c>
      <c r="T8393" s="22">
        <v>44428.29</v>
      </c>
      <c r="U8393" s="22">
        <v>16674.669999999998</v>
      </c>
      <c r="V8393" s="22">
        <v>25979.77</v>
      </c>
      <c r="W8393" s="22">
        <v>829719.8</v>
      </c>
      <c r="X8393" s="22">
        <v>0</v>
      </c>
      <c r="Y8393" s="22">
        <v>0</v>
      </c>
      <c r="Z8393" s="22">
        <v>0</v>
      </c>
      <c r="AA8393" s="22">
        <v>1137520000</v>
      </c>
      <c r="AB8393" s="22">
        <v>0</v>
      </c>
      <c r="AC8393" s="22">
        <v>748751000</v>
      </c>
      <c r="AD8393" s="27">
        <f t="shared" si="317"/>
        <v>7487.51</v>
      </c>
      <c r="AE8393" s="29">
        <f t="shared" si="318"/>
        <v>219384.04300000001</v>
      </c>
      <c r="AF8393" s="22">
        <v>388769400</v>
      </c>
      <c r="AG8393" s="22">
        <v>44.30527</v>
      </c>
      <c r="AH8393" s="22">
        <v>42.006489999999999</v>
      </c>
      <c r="AI8393" s="24">
        <v>44381.129861111112</v>
      </c>
    </row>
    <row r="8394" spans="1:35" hidden="1" x14ac:dyDescent="0.35">
      <c r="A8394" s="22" t="s">
        <v>672</v>
      </c>
      <c r="B8394" s="22" t="s">
        <v>666</v>
      </c>
      <c r="C8394" s="22" t="s">
        <v>32</v>
      </c>
      <c r="D8394" s="22">
        <v>2020</v>
      </c>
      <c r="E8394" s="22" t="s">
        <v>26</v>
      </c>
      <c r="F8394" s="22" t="s">
        <v>49</v>
      </c>
      <c r="G8394" s="22">
        <v>0</v>
      </c>
      <c r="H8394" s="22" t="s">
        <v>11</v>
      </c>
      <c r="I8394" s="22">
        <v>1</v>
      </c>
      <c r="J8394" s="22">
        <v>50001</v>
      </c>
      <c r="K8394" s="22">
        <v>1457731</v>
      </c>
      <c r="M8394" s="22">
        <v>232299.7</v>
      </c>
      <c r="N8394" s="22">
        <v>0</v>
      </c>
      <c r="O8394" s="22">
        <v>248013.8</v>
      </c>
      <c r="P8394" s="22">
        <v>0</v>
      </c>
      <c r="Q8394" s="22">
        <v>39952.980000000003</v>
      </c>
      <c r="R8394" s="22">
        <v>83662.59</v>
      </c>
      <c r="S8394" s="22">
        <v>219.4324</v>
      </c>
      <c r="T8394" s="22">
        <v>42487.71</v>
      </c>
      <c r="U8394" s="22">
        <v>15877.11</v>
      </c>
      <c r="V8394" s="22">
        <v>24954.080000000002</v>
      </c>
      <c r="W8394" s="22">
        <v>811095.4</v>
      </c>
      <c r="X8394" s="22">
        <v>0</v>
      </c>
      <c r="Y8394" s="22">
        <v>0</v>
      </c>
      <c r="Z8394" s="22">
        <v>0</v>
      </c>
      <c r="AA8394" s="22">
        <v>1213016000</v>
      </c>
      <c r="AB8394" s="22">
        <v>0</v>
      </c>
      <c r="AC8394" s="22">
        <v>821098200</v>
      </c>
      <c r="AD8394" s="27">
        <f t="shared" si="317"/>
        <v>8210.982</v>
      </c>
      <c r="AE8394" s="29">
        <f t="shared" si="318"/>
        <v>240581.7726</v>
      </c>
      <c r="AF8394" s="22">
        <v>391918500</v>
      </c>
      <c r="AG8394" s="22">
        <v>44.30527</v>
      </c>
      <c r="AH8394" s="22">
        <v>42.006489999999999</v>
      </c>
      <c r="AI8394" s="24">
        <v>44381.130162037036</v>
      </c>
    </row>
    <row r="8395" spans="1:35" hidden="1" x14ac:dyDescent="0.35">
      <c r="A8395" s="22" t="s">
        <v>672</v>
      </c>
      <c r="B8395" s="22" t="s">
        <v>666</v>
      </c>
      <c r="C8395" s="22" t="s">
        <v>32</v>
      </c>
      <c r="D8395" s="22">
        <v>2020</v>
      </c>
      <c r="E8395" s="22" t="s">
        <v>10</v>
      </c>
      <c r="F8395" s="22" t="s">
        <v>49</v>
      </c>
      <c r="G8395" s="22">
        <v>0</v>
      </c>
      <c r="H8395" s="22" t="s">
        <v>11</v>
      </c>
      <c r="I8395" s="22">
        <v>1</v>
      </c>
      <c r="J8395" s="22">
        <v>50001</v>
      </c>
      <c r="K8395" s="22">
        <v>1482445</v>
      </c>
      <c r="M8395" s="22">
        <v>232299.7</v>
      </c>
      <c r="N8395" s="22">
        <v>0</v>
      </c>
      <c r="O8395" s="22">
        <v>248013.8</v>
      </c>
      <c r="P8395" s="22">
        <v>0</v>
      </c>
      <c r="Q8395" s="22">
        <v>50628.79</v>
      </c>
      <c r="R8395" s="22">
        <v>85787.16</v>
      </c>
      <c r="S8395" s="22">
        <v>219.42590000000001</v>
      </c>
      <c r="T8395" s="22">
        <v>46356.78</v>
      </c>
      <c r="U8395" s="22">
        <v>17627.939999999999</v>
      </c>
      <c r="V8395" s="22">
        <v>26857.9</v>
      </c>
      <c r="W8395" s="22">
        <v>819139.6</v>
      </c>
      <c r="X8395" s="22">
        <v>0</v>
      </c>
      <c r="Y8395" s="22">
        <v>0</v>
      </c>
      <c r="Z8395" s="22">
        <v>0</v>
      </c>
      <c r="AA8395" s="22">
        <v>1269312000</v>
      </c>
      <c r="AB8395" s="22">
        <v>0</v>
      </c>
      <c r="AC8395" s="22">
        <v>878625500</v>
      </c>
      <c r="AD8395" s="27">
        <f t="shared" si="317"/>
        <v>8786.2549999999992</v>
      </c>
      <c r="AE8395" s="29">
        <f t="shared" si="318"/>
        <v>257437.27149999997</v>
      </c>
      <c r="AF8395" s="22">
        <v>390686600</v>
      </c>
      <c r="AG8395" s="22">
        <v>44.30527</v>
      </c>
      <c r="AH8395" s="22">
        <v>42.006489999999999</v>
      </c>
      <c r="AI8395" s="24">
        <v>44381.130474537036</v>
      </c>
    </row>
    <row r="8396" spans="1:35" hidden="1" x14ac:dyDescent="0.35">
      <c r="A8396" s="22" t="s">
        <v>672</v>
      </c>
      <c r="B8396" s="22" t="s">
        <v>666</v>
      </c>
      <c r="C8396" s="22" t="s">
        <v>32</v>
      </c>
      <c r="D8396" s="22">
        <v>2020</v>
      </c>
      <c r="E8396" s="22" t="s">
        <v>12</v>
      </c>
      <c r="F8396" s="22" t="s">
        <v>49</v>
      </c>
      <c r="G8396" s="22">
        <v>0</v>
      </c>
      <c r="H8396" s="22" t="s">
        <v>11</v>
      </c>
      <c r="I8396" s="22">
        <v>1</v>
      </c>
      <c r="J8396" s="22">
        <v>50001</v>
      </c>
      <c r="K8396" s="22">
        <v>1461492</v>
      </c>
      <c r="M8396" s="22">
        <v>232299.7</v>
      </c>
      <c r="N8396" s="22">
        <v>0</v>
      </c>
      <c r="O8396" s="22">
        <v>248013.8</v>
      </c>
      <c r="P8396" s="22">
        <v>0</v>
      </c>
      <c r="Q8396" s="22">
        <v>52027.94</v>
      </c>
      <c r="R8396" s="22">
        <v>80490.73</v>
      </c>
      <c r="S8396" s="22">
        <v>219.4111</v>
      </c>
      <c r="T8396" s="22">
        <v>48403.17</v>
      </c>
      <c r="U8396" s="22">
        <v>20285.2</v>
      </c>
      <c r="V8396" s="22">
        <v>26298.91</v>
      </c>
      <c r="W8396" s="22">
        <v>800037.6</v>
      </c>
      <c r="X8396" s="22">
        <v>0</v>
      </c>
      <c r="Y8396" s="22">
        <v>0</v>
      </c>
      <c r="Z8396" s="22">
        <v>0</v>
      </c>
      <c r="AA8396" s="22">
        <v>1554300000</v>
      </c>
      <c r="AB8396" s="22">
        <v>0</v>
      </c>
      <c r="AC8396" s="22">
        <v>1155710000</v>
      </c>
      <c r="AD8396" s="27">
        <f t="shared" si="317"/>
        <v>11557.1</v>
      </c>
      <c r="AE8396" s="29">
        <f t="shared" si="318"/>
        <v>338623.03</v>
      </c>
      <c r="AF8396" s="22">
        <v>398590000</v>
      </c>
      <c r="AG8396" s="22">
        <v>44.30527</v>
      </c>
      <c r="AH8396" s="22">
        <v>42.006489999999999</v>
      </c>
      <c r="AI8396" s="24">
        <v>44381.13077546296</v>
      </c>
    </row>
    <row r="8397" spans="1:35" hidden="1" x14ac:dyDescent="0.35">
      <c r="A8397" s="22" t="s">
        <v>672</v>
      </c>
      <c r="B8397" s="22" t="s">
        <v>666</v>
      </c>
      <c r="C8397" s="22" t="s">
        <v>32</v>
      </c>
      <c r="D8397" s="22">
        <v>2020</v>
      </c>
      <c r="E8397" s="22" t="s">
        <v>13</v>
      </c>
      <c r="F8397" s="22" t="s">
        <v>49</v>
      </c>
      <c r="G8397" s="22">
        <v>0</v>
      </c>
      <c r="H8397" s="22" t="s">
        <v>11</v>
      </c>
      <c r="I8397" s="22">
        <v>1</v>
      </c>
      <c r="J8397" s="22">
        <v>50001</v>
      </c>
      <c r="K8397" s="22">
        <v>1444243</v>
      </c>
      <c r="M8397" s="22">
        <v>232299.7</v>
      </c>
      <c r="N8397" s="22">
        <v>0</v>
      </c>
      <c r="O8397" s="22">
        <v>248013.8</v>
      </c>
      <c r="P8397" s="22">
        <v>0</v>
      </c>
      <c r="Q8397" s="22">
        <v>37248.32</v>
      </c>
      <c r="R8397" s="22">
        <v>70875.710000000006</v>
      </c>
      <c r="S8397" s="22">
        <v>219.39689999999999</v>
      </c>
      <c r="T8397" s="22">
        <v>51376.08</v>
      </c>
      <c r="U8397" s="22">
        <v>24126.54</v>
      </c>
      <c r="V8397" s="22">
        <v>24809.77</v>
      </c>
      <c r="W8397" s="22">
        <v>804210.3</v>
      </c>
      <c r="X8397" s="22">
        <v>0</v>
      </c>
      <c r="Y8397" s="22">
        <v>0</v>
      </c>
      <c r="Z8397" s="22">
        <v>0</v>
      </c>
      <c r="AA8397" s="22">
        <v>1661929000</v>
      </c>
      <c r="AB8397" s="22">
        <v>0</v>
      </c>
      <c r="AC8397" s="22">
        <v>1249416000</v>
      </c>
      <c r="AD8397" s="27">
        <f t="shared" si="317"/>
        <v>12494.16</v>
      </c>
      <c r="AE8397" s="29">
        <f t="shared" si="318"/>
        <v>366078.88799999998</v>
      </c>
      <c r="AF8397" s="22">
        <v>412513100</v>
      </c>
      <c r="AG8397" s="22">
        <v>44.30527</v>
      </c>
      <c r="AH8397" s="22">
        <v>42.006489999999999</v>
      </c>
      <c r="AI8397" s="24">
        <v>44381.13108796296</v>
      </c>
    </row>
    <row r="8398" spans="1:35" hidden="1" x14ac:dyDescent="0.35">
      <c r="A8398" s="22" t="s">
        <v>672</v>
      </c>
      <c r="B8398" s="22" t="s">
        <v>666</v>
      </c>
      <c r="C8398" s="22" t="s">
        <v>32</v>
      </c>
      <c r="D8398" s="22">
        <v>2020</v>
      </c>
      <c r="E8398" s="22" t="s">
        <v>14</v>
      </c>
      <c r="F8398" s="22" t="s">
        <v>49</v>
      </c>
      <c r="G8398" s="22">
        <v>0</v>
      </c>
      <c r="H8398" s="22" t="s">
        <v>11</v>
      </c>
      <c r="I8398" s="22">
        <v>1</v>
      </c>
      <c r="J8398" s="22">
        <v>50001</v>
      </c>
      <c r="K8398" s="22">
        <v>1496996</v>
      </c>
      <c r="M8398" s="22">
        <v>232299.7</v>
      </c>
      <c r="N8398" s="22">
        <v>0</v>
      </c>
      <c r="O8398" s="22">
        <v>248013.8</v>
      </c>
      <c r="P8398" s="22">
        <v>0</v>
      </c>
      <c r="Q8398" s="22">
        <v>62443.7</v>
      </c>
      <c r="R8398" s="22">
        <v>87559.7</v>
      </c>
      <c r="S8398" s="22">
        <v>219.40299999999999</v>
      </c>
      <c r="T8398" s="22">
        <v>52866.400000000001</v>
      </c>
      <c r="U8398" s="22">
        <v>21000.07</v>
      </c>
      <c r="V8398" s="22">
        <v>29743.83</v>
      </c>
      <c r="W8398" s="22">
        <v>813593.9</v>
      </c>
      <c r="X8398" s="22">
        <v>0</v>
      </c>
      <c r="Y8398" s="22">
        <v>0</v>
      </c>
      <c r="Z8398" s="22">
        <v>0</v>
      </c>
      <c r="AA8398" s="22">
        <v>1402025000</v>
      </c>
      <c r="AB8398" s="22">
        <v>0</v>
      </c>
      <c r="AC8398" s="22">
        <v>1013580000</v>
      </c>
      <c r="AD8398" s="27">
        <f t="shared" si="317"/>
        <v>10135.799999999999</v>
      </c>
      <c r="AE8398" s="29">
        <f t="shared" si="318"/>
        <v>296978.94</v>
      </c>
      <c r="AF8398" s="22">
        <v>388444900</v>
      </c>
      <c r="AG8398" s="22">
        <v>44.30527</v>
      </c>
      <c r="AH8398" s="22">
        <v>42.006489999999999</v>
      </c>
      <c r="AI8398" s="24">
        <v>44381.13140046296</v>
      </c>
    </row>
    <row r="8399" spans="1:35" hidden="1" x14ac:dyDescent="0.35">
      <c r="A8399" s="22" t="s">
        <v>672</v>
      </c>
      <c r="B8399" s="22" t="s">
        <v>666</v>
      </c>
      <c r="C8399" s="22" t="s">
        <v>32</v>
      </c>
      <c r="D8399" s="22">
        <v>2020</v>
      </c>
      <c r="E8399" s="22" t="s">
        <v>15</v>
      </c>
      <c r="F8399" s="22" t="s">
        <v>49</v>
      </c>
      <c r="G8399" s="22">
        <v>0</v>
      </c>
      <c r="H8399" s="22" t="s">
        <v>11</v>
      </c>
      <c r="I8399" s="22">
        <v>1</v>
      </c>
      <c r="J8399" s="22">
        <v>50001</v>
      </c>
      <c r="K8399" s="22">
        <v>1432646</v>
      </c>
      <c r="M8399" s="22">
        <v>232299.7</v>
      </c>
      <c r="N8399" s="22">
        <v>0</v>
      </c>
      <c r="O8399" s="22">
        <v>248013.8</v>
      </c>
      <c r="P8399" s="22">
        <v>0</v>
      </c>
      <c r="Q8399" s="22">
        <v>50265.89</v>
      </c>
      <c r="R8399" s="22">
        <v>80916.649999999994</v>
      </c>
      <c r="S8399" s="22">
        <v>219.36519999999999</v>
      </c>
      <c r="T8399" s="22">
        <v>45981.16</v>
      </c>
      <c r="U8399" s="22">
        <v>18475.939999999999</v>
      </c>
      <c r="V8399" s="22">
        <v>25763.11</v>
      </c>
      <c r="W8399" s="22">
        <v>774949.5</v>
      </c>
      <c r="X8399" s="22">
        <v>0</v>
      </c>
      <c r="Y8399" s="22">
        <v>0</v>
      </c>
      <c r="Z8399" s="22">
        <v>0</v>
      </c>
      <c r="AA8399" s="22">
        <v>1538072000</v>
      </c>
      <c r="AB8399" s="22">
        <v>0</v>
      </c>
      <c r="AC8399" s="22">
        <v>1137249000</v>
      </c>
      <c r="AD8399" s="27">
        <f t="shared" si="317"/>
        <v>11372.49</v>
      </c>
      <c r="AE8399" s="29">
        <f t="shared" si="318"/>
        <v>333213.95699999999</v>
      </c>
      <c r="AF8399" s="22">
        <v>400822300</v>
      </c>
      <c r="AG8399" s="22">
        <v>44.30527</v>
      </c>
      <c r="AH8399" s="22">
        <v>42.006489999999999</v>
      </c>
      <c r="AI8399" s="24">
        <v>44381.131712962961</v>
      </c>
    </row>
    <row r="8400" spans="1:35" hidden="1" x14ac:dyDescent="0.35">
      <c r="A8400" s="22" t="s">
        <v>672</v>
      </c>
      <c r="B8400" s="22" t="s">
        <v>666</v>
      </c>
      <c r="C8400" s="22" t="s">
        <v>32</v>
      </c>
      <c r="D8400" s="22">
        <v>2020</v>
      </c>
      <c r="E8400" s="22" t="s">
        <v>16</v>
      </c>
      <c r="F8400" s="22" t="s">
        <v>49</v>
      </c>
      <c r="G8400" s="22">
        <v>0</v>
      </c>
      <c r="H8400" s="22" t="s">
        <v>11</v>
      </c>
      <c r="I8400" s="22">
        <v>1</v>
      </c>
      <c r="J8400" s="22">
        <v>50001</v>
      </c>
      <c r="K8400" s="22">
        <v>1464443</v>
      </c>
      <c r="M8400" s="22">
        <v>232299.7</v>
      </c>
      <c r="N8400" s="22">
        <v>0</v>
      </c>
      <c r="O8400" s="22">
        <v>248013.8</v>
      </c>
      <c r="P8400" s="22">
        <v>0</v>
      </c>
      <c r="Q8400" s="22">
        <v>118732.7</v>
      </c>
      <c r="R8400" s="22">
        <v>43115.93</v>
      </c>
      <c r="S8400" s="22">
        <v>219.41849999999999</v>
      </c>
      <c r="T8400" s="22">
        <v>55980.41</v>
      </c>
      <c r="U8400" s="22">
        <v>13404.47</v>
      </c>
      <c r="V8400" s="22">
        <v>40190.480000000003</v>
      </c>
      <c r="W8400" s="22">
        <v>766081.8</v>
      </c>
      <c r="X8400" s="22">
        <v>0</v>
      </c>
      <c r="Y8400" s="22">
        <v>0</v>
      </c>
      <c r="Z8400" s="22">
        <v>0</v>
      </c>
      <c r="AA8400" s="22">
        <v>733654300</v>
      </c>
      <c r="AB8400" s="22">
        <v>0</v>
      </c>
      <c r="AC8400" s="22">
        <v>401801500</v>
      </c>
      <c r="AD8400" s="27">
        <f t="shared" si="317"/>
        <v>4018.0149999999999</v>
      </c>
      <c r="AE8400" s="29">
        <f t="shared" si="318"/>
        <v>117727.8395</v>
      </c>
      <c r="AF8400" s="22">
        <v>331852700</v>
      </c>
      <c r="AG8400" s="22">
        <v>44.30527</v>
      </c>
      <c r="AH8400" s="22">
        <v>42.006489999999999</v>
      </c>
      <c r="AI8400" s="24">
        <v>44381.132013888891</v>
      </c>
    </row>
    <row r="8401" spans="1:35" hidden="1" x14ac:dyDescent="0.35">
      <c r="A8401" s="22" t="s">
        <v>672</v>
      </c>
      <c r="B8401" s="22" t="s">
        <v>666</v>
      </c>
      <c r="C8401" s="22" t="s">
        <v>32</v>
      </c>
      <c r="D8401" s="22">
        <v>2020</v>
      </c>
      <c r="E8401" s="22" t="s">
        <v>17</v>
      </c>
      <c r="F8401" s="22" t="s">
        <v>49</v>
      </c>
      <c r="G8401" s="22">
        <v>0</v>
      </c>
      <c r="H8401" s="22" t="s">
        <v>11</v>
      </c>
      <c r="I8401" s="22">
        <v>1</v>
      </c>
      <c r="J8401" s="22">
        <v>50001</v>
      </c>
      <c r="K8401" s="22">
        <v>1329965</v>
      </c>
      <c r="M8401" s="22">
        <v>232299.7</v>
      </c>
      <c r="N8401" s="22">
        <v>0</v>
      </c>
      <c r="O8401" s="22">
        <v>248013.8</v>
      </c>
      <c r="P8401" s="22">
        <v>0</v>
      </c>
      <c r="Q8401" s="22">
        <v>12211.92</v>
      </c>
      <c r="R8401" s="22">
        <v>48818.5</v>
      </c>
      <c r="S8401" s="22">
        <v>219.27619999999999</v>
      </c>
      <c r="T8401" s="22">
        <v>44990.07</v>
      </c>
      <c r="U8401" s="22">
        <v>23510.41</v>
      </c>
      <c r="V8401" s="22">
        <v>19690.47</v>
      </c>
      <c r="W8401" s="22">
        <v>743412.2</v>
      </c>
      <c r="X8401" s="22">
        <v>0</v>
      </c>
      <c r="Y8401" s="22">
        <v>0</v>
      </c>
      <c r="Z8401" s="22">
        <v>0</v>
      </c>
      <c r="AA8401" s="22">
        <v>2478861000</v>
      </c>
      <c r="AB8401" s="22">
        <v>0</v>
      </c>
      <c r="AC8401" s="22">
        <v>2017167000</v>
      </c>
      <c r="AD8401" s="27">
        <f t="shared" si="317"/>
        <v>20171.669999999998</v>
      </c>
      <c r="AE8401" s="29">
        <f t="shared" si="318"/>
        <v>591029.93099999998</v>
      </c>
      <c r="AF8401" s="22">
        <v>461693500</v>
      </c>
      <c r="AG8401" s="22">
        <v>44.30527</v>
      </c>
      <c r="AH8401" s="22">
        <v>42.006489999999999</v>
      </c>
      <c r="AI8401" s="24">
        <v>44381.132314814815</v>
      </c>
    </row>
    <row r="8402" spans="1:35" hidden="1" x14ac:dyDescent="0.35">
      <c r="A8402" s="22" t="s">
        <v>672</v>
      </c>
      <c r="B8402" s="22" t="s">
        <v>666</v>
      </c>
      <c r="C8402" s="22" t="s">
        <v>33</v>
      </c>
      <c r="D8402" s="22">
        <v>1975</v>
      </c>
      <c r="E8402" s="22" t="s">
        <v>18</v>
      </c>
      <c r="F8402" s="22" t="s">
        <v>49</v>
      </c>
      <c r="G8402" s="22">
        <v>0</v>
      </c>
      <c r="H8402" s="22" t="s">
        <v>11</v>
      </c>
      <c r="I8402" s="22">
        <v>1</v>
      </c>
      <c r="J8402" s="22">
        <v>235501</v>
      </c>
      <c r="K8402" s="22">
        <v>2867285</v>
      </c>
      <c r="M8402" s="22">
        <v>1178940</v>
      </c>
      <c r="N8402" s="22">
        <v>0</v>
      </c>
      <c r="O8402" s="22">
        <v>1308122</v>
      </c>
      <c r="P8402" s="22">
        <v>0</v>
      </c>
      <c r="Q8402" s="22">
        <v>13127.59</v>
      </c>
      <c r="R8402" s="22">
        <v>0</v>
      </c>
      <c r="S8402" s="22">
        <v>22727.94</v>
      </c>
      <c r="T8402" s="22">
        <v>344363.6</v>
      </c>
      <c r="U8402" s="22">
        <v>111546.8</v>
      </c>
      <c r="V8402" s="22">
        <v>11505.11</v>
      </c>
      <c r="W8402" s="22">
        <v>0</v>
      </c>
      <c r="X8402" s="22">
        <v>0</v>
      </c>
      <c r="Y8402" s="22">
        <v>0</v>
      </c>
      <c r="Z8402" s="22">
        <v>0</v>
      </c>
      <c r="AA8402" s="22">
        <v>3175130000</v>
      </c>
      <c r="AB8402" s="22">
        <v>8136039</v>
      </c>
      <c r="AC8402" s="22">
        <v>3166995000</v>
      </c>
      <c r="AD8402" s="27">
        <f t="shared" si="317"/>
        <v>31669.95</v>
      </c>
      <c r="AE8402" s="29">
        <f t="shared" si="318"/>
        <v>927929.53500000003</v>
      </c>
      <c r="AF8402" s="22">
        <v>0</v>
      </c>
      <c r="AG8402" s="22">
        <v>227.75110000000001</v>
      </c>
      <c r="AH8402" s="22">
        <v>257.01080000000002</v>
      </c>
      <c r="AI8402" s="24">
        <v>44381.132870370369</v>
      </c>
    </row>
    <row r="8403" spans="1:35" hidden="1" x14ac:dyDescent="0.35">
      <c r="A8403" s="22" t="s">
        <v>672</v>
      </c>
      <c r="B8403" s="22" t="s">
        <v>666</v>
      </c>
      <c r="C8403" s="22" t="s">
        <v>33</v>
      </c>
      <c r="D8403" s="22">
        <v>1975</v>
      </c>
      <c r="E8403" s="22" t="s">
        <v>19</v>
      </c>
      <c r="F8403" s="22" t="s">
        <v>49</v>
      </c>
      <c r="G8403" s="22">
        <v>0</v>
      </c>
      <c r="H8403" s="22" t="s">
        <v>11</v>
      </c>
      <c r="I8403" s="22">
        <v>1</v>
      </c>
      <c r="J8403" s="22">
        <v>235501</v>
      </c>
      <c r="K8403" s="22">
        <v>3108317</v>
      </c>
      <c r="M8403" s="22">
        <v>1178940</v>
      </c>
      <c r="N8403" s="22">
        <v>0</v>
      </c>
      <c r="O8403" s="22">
        <v>1308122</v>
      </c>
      <c r="P8403" s="22">
        <v>0</v>
      </c>
      <c r="Q8403" s="22">
        <v>245550.5</v>
      </c>
      <c r="R8403" s="22">
        <v>0</v>
      </c>
      <c r="S8403" s="22">
        <v>16598.03</v>
      </c>
      <c r="T8403" s="22">
        <v>359106.2</v>
      </c>
      <c r="U8403" s="22">
        <v>67895.23</v>
      </c>
      <c r="V8403" s="22">
        <v>95738.48</v>
      </c>
      <c r="W8403" s="22">
        <v>0</v>
      </c>
      <c r="X8403" s="22">
        <v>0</v>
      </c>
      <c r="Y8403" s="22">
        <v>0</v>
      </c>
      <c r="Z8403" s="22">
        <v>0</v>
      </c>
      <c r="AA8403" s="22">
        <v>1946109000</v>
      </c>
      <c r="AB8403" s="22">
        <v>8136039</v>
      </c>
      <c r="AC8403" s="22">
        <v>1937973000</v>
      </c>
      <c r="AD8403" s="27">
        <f t="shared" si="317"/>
        <v>19379.73</v>
      </c>
      <c r="AE8403" s="29">
        <f t="shared" si="318"/>
        <v>567826.08900000004</v>
      </c>
      <c r="AF8403" s="22">
        <v>0</v>
      </c>
      <c r="AG8403" s="22">
        <v>227.75110000000001</v>
      </c>
      <c r="AH8403" s="22">
        <v>257.01080000000002</v>
      </c>
      <c r="AI8403" s="24">
        <v>44381.133437500001</v>
      </c>
    </row>
    <row r="8404" spans="1:35" hidden="1" x14ac:dyDescent="0.35">
      <c r="A8404" s="22" t="s">
        <v>672</v>
      </c>
      <c r="B8404" s="22" t="s">
        <v>666</v>
      </c>
      <c r="C8404" s="22" t="s">
        <v>33</v>
      </c>
      <c r="D8404" s="22">
        <v>1975</v>
      </c>
      <c r="E8404" s="22" t="s">
        <v>20</v>
      </c>
      <c r="F8404" s="22" t="s">
        <v>49</v>
      </c>
      <c r="G8404" s="22">
        <v>0</v>
      </c>
      <c r="H8404" s="22" t="s">
        <v>11</v>
      </c>
      <c r="I8404" s="22">
        <v>1</v>
      </c>
      <c r="J8404" s="22">
        <v>235501</v>
      </c>
      <c r="K8404" s="22">
        <v>2979375</v>
      </c>
      <c r="M8404" s="22">
        <v>1178940</v>
      </c>
      <c r="N8404" s="22">
        <v>0</v>
      </c>
      <c r="O8404" s="22">
        <v>1308122</v>
      </c>
      <c r="P8404" s="22">
        <v>0</v>
      </c>
      <c r="Q8404" s="22">
        <v>133735.79999999999</v>
      </c>
      <c r="R8404" s="22">
        <v>0</v>
      </c>
      <c r="S8404" s="22">
        <v>9151.8070000000007</v>
      </c>
      <c r="T8404" s="22">
        <v>349421.2</v>
      </c>
      <c r="U8404" s="22">
        <v>50673.5</v>
      </c>
      <c r="V8404" s="22">
        <v>71552.960000000006</v>
      </c>
      <c r="W8404" s="22">
        <v>0</v>
      </c>
      <c r="X8404" s="22">
        <v>0</v>
      </c>
      <c r="Y8404" s="22">
        <v>0</v>
      </c>
      <c r="Z8404" s="22">
        <v>0</v>
      </c>
      <c r="AA8404" s="22">
        <v>1385422000</v>
      </c>
      <c r="AB8404" s="22">
        <v>8136039</v>
      </c>
      <c r="AC8404" s="22">
        <v>1377286000</v>
      </c>
      <c r="AD8404" s="27">
        <f t="shared" si="317"/>
        <v>13772.86</v>
      </c>
      <c r="AE8404" s="29">
        <f t="shared" si="318"/>
        <v>403544.79800000001</v>
      </c>
      <c r="AF8404" s="22">
        <v>0</v>
      </c>
      <c r="AG8404" s="22">
        <v>227.75110000000001</v>
      </c>
      <c r="AH8404" s="22">
        <v>257.01080000000002</v>
      </c>
      <c r="AI8404" s="24">
        <v>44381.133993055555</v>
      </c>
    </row>
    <row r="8405" spans="1:35" hidden="1" x14ac:dyDescent="0.35">
      <c r="A8405" s="22" t="s">
        <v>672</v>
      </c>
      <c r="B8405" s="22" t="s">
        <v>666</v>
      </c>
      <c r="C8405" s="22" t="s">
        <v>33</v>
      </c>
      <c r="D8405" s="22">
        <v>1975</v>
      </c>
      <c r="E8405" s="22" t="s">
        <v>21</v>
      </c>
      <c r="F8405" s="22" t="s">
        <v>49</v>
      </c>
      <c r="G8405" s="22">
        <v>0</v>
      </c>
      <c r="H8405" s="22" t="s">
        <v>11</v>
      </c>
      <c r="I8405" s="22">
        <v>1</v>
      </c>
      <c r="J8405" s="22">
        <v>235501</v>
      </c>
      <c r="K8405" s="22">
        <v>3191954</v>
      </c>
      <c r="M8405" s="22">
        <v>1178940</v>
      </c>
      <c r="N8405" s="22">
        <v>0</v>
      </c>
      <c r="O8405" s="22">
        <v>1308122</v>
      </c>
      <c r="P8405" s="22">
        <v>0</v>
      </c>
      <c r="Q8405" s="22">
        <v>331529.3</v>
      </c>
      <c r="R8405" s="22">
        <v>0</v>
      </c>
      <c r="S8405" s="22">
        <v>9391.7639999999992</v>
      </c>
      <c r="T8405" s="22">
        <v>363969.4</v>
      </c>
      <c r="U8405" s="22">
        <v>45011.07</v>
      </c>
      <c r="V8405" s="22">
        <v>127833.4</v>
      </c>
      <c r="W8405" s="22">
        <v>0</v>
      </c>
      <c r="X8405" s="22">
        <v>0</v>
      </c>
      <c r="Y8405" s="22">
        <v>0</v>
      </c>
      <c r="Z8405" s="22">
        <v>0</v>
      </c>
      <c r="AA8405" s="22">
        <v>1173260000</v>
      </c>
      <c r="AB8405" s="22">
        <v>8136039</v>
      </c>
      <c r="AC8405" s="22">
        <v>1165123000</v>
      </c>
      <c r="AD8405" s="27">
        <f t="shared" si="317"/>
        <v>11651.23</v>
      </c>
      <c r="AE8405" s="29">
        <f t="shared" si="318"/>
        <v>341381.03899999999</v>
      </c>
      <c r="AF8405" s="22">
        <v>0</v>
      </c>
      <c r="AG8405" s="22">
        <v>227.75110000000001</v>
      </c>
      <c r="AH8405" s="22">
        <v>257.01080000000002</v>
      </c>
      <c r="AI8405" s="24">
        <v>44381.134548611109</v>
      </c>
    </row>
    <row r="8406" spans="1:35" hidden="1" x14ac:dyDescent="0.35">
      <c r="A8406" s="22" t="s">
        <v>672</v>
      </c>
      <c r="B8406" s="22" t="s">
        <v>666</v>
      </c>
      <c r="C8406" s="22" t="s">
        <v>33</v>
      </c>
      <c r="D8406" s="22">
        <v>1975</v>
      </c>
      <c r="E8406" s="22" t="s">
        <v>22</v>
      </c>
      <c r="F8406" s="22" t="s">
        <v>49</v>
      </c>
      <c r="G8406" s="22">
        <v>0</v>
      </c>
      <c r="H8406" s="22" t="s">
        <v>11</v>
      </c>
      <c r="I8406" s="22">
        <v>1</v>
      </c>
      <c r="J8406" s="22">
        <v>235501</v>
      </c>
      <c r="K8406" s="22">
        <v>3014584</v>
      </c>
      <c r="M8406" s="22">
        <v>1178940</v>
      </c>
      <c r="N8406" s="22">
        <v>0</v>
      </c>
      <c r="O8406" s="22">
        <v>1308122</v>
      </c>
      <c r="P8406" s="22">
        <v>0</v>
      </c>
      <c r="Q8406" s="22">
        <v>161847.5</v>
      </c>
      <c r="R8406" s="22">
        <v>0</v>
      </c>
      <c r="S8406" s="22">
        <v>10543.84</v>
      </c>
      <c r="T8406" s="22">
        <v>355130.4</v>
      </c>
      <c r="U8406" s="22">
        <v>49979.51</v>
      </c>
      <c r="V8406" s="22">
        <v>83992.42</v>
      </c>
      <c r="W8406" s="22">
        <v>0</v>
      </c>
      <c r="X8406" s="22">
        <v>0</v>
      </c>
      <c r="Y8406" s="22">
        <v>0</v>
      </c>
      <c r="Z8406" s="22">
        <v>0</v>
      </c>
      <c r="AA8406" s="22">
        <v>1294170000</v>
      </c>
      <c r="AB8406" s="22">
        <v>8136039</v>
      </c>
      <c r="AC8406" s="22">
        <v>1286033000</v>
      </c>
      <c r="AD8406" s="27">
        <f t="shared" si="317"/>
        <v>12860.33</v>
      </c>
      <c r="AE8406" s="29">
        <f t="shared" si="318"/>
        <v>376807.66899999999</v>
      </c>
      <c r="AF8406" s="22">
        <v>0</v>
      </c>
      <c r="AG8406" s="22">
        <v>227.75110000000001</v>
      </c>
      <c r="AH8406" s="22">
        <v>257.01080000000002</v>
      </c>
      <c r="AI8406" s="24">
        <v>44381.135104166664</v>
      </c>
    </row>
    <row r="8407" spans="1:35" hidden="1" x14ac:dyDescent="0.35">
      <c r="A8407" s="22" t="s">
        <v>672</v>
      </c>
      <c r="B8407" s="22" t="s">
        <v>666</v>
      </c>
      <c r="C8407" s="22" t="s">
        <v>33</v>
      </c>
      <c r="D8407" s="22">
        <v>1975</v>
      </c>
      <c r="E8407" s="22" t="s">
        <v>23</v>
      </c>
      <c r="F8407" s="22" t="s">
        <v>49</v>
      </c>
      <c r="G8407" s="22">
        <v>0</v>
      </c>
      <c r="H8407" s="22" t="s">
        <v>11</v>
      </c>
      <c r="I8407" s="22">
        <v>1</v>
      </c>
      <c r="J8407" s="22">
        <v>235501</v>
      </c>
      <c r="K8407" s="22">
        <v>3269294</v>
      </c>
      <c r="M8407" s="22">
        <v>1178940</v>
      </c>
      <c r="N8407" s="22">
        <v>0</v>
      </c>
      <c r="O8407" s="22">
        <v>1308122</v>
      </c>
      <c r="P8407" s="22">
        <v>0</v>
      </c>
      <c r="Q8407" s="22">
        <v>425283.3</v>
      </c>
      <c r="R8407" s="22">
        <v>0</v>
      </c>
      <c r="S8407" s="22">
        <v>3473.9520000000002</v>
      </c>
      <c r="T8407" s="22">
        <v>353472.9</v>
      </c>
      <c r="U8407" s="22">
        <v>19945.87</v>
      </c>
      <c r="V8407" s="22">
        <v>162291.1</v>
      </c>
      <c r="W8407" s="22">
        <v>0</v>
      </c>
      <c r="X8407" s="22">
        <v>0</v>
      </c>
      <c r="Y8407" s="22">
        <v>0</v>
      </c>
      <c r="Z8407" s="22">
        <v>0</v>
      </c>
      <c r="AA8407" s="22">
        <v>497117900</v>
      </c>
      <c r="AB8407" s="22">
        <v>8136039</v>
      </c>
      <c r="AC8407" s="22">
        <v>488981800</v>
      </c>
      <c r="AD8407" s="27">
        <f t="shared" si="317"/>
        <v>4889.8180000000002</v>
      </c>
      <c r="AE8407" s="29">
        <f t="shared" si="318"/>
        <v>143271.66740000001</v>
      </c>
      <c r="AF8407" s="22">
        <v>0</v>
      </c>
      <c r="AG8407" s="22">
        <v>227.75110000000001</v>
      </c>
      <c r="AH8407" s="22">
        <v>257.01080000000002</v>
      </c>
      <c r="AI8407" s="24">
        <v>44381.135659722226</v>
      </c>
    </row>
    <row r="8408" spans="1:35" hidden="1" x14ac:dyDescent="0.35">
      <c r="A8408" s="22" t="s">
        <v>672</v>
      </c>
      <c r="B8408" s="22" t="s">
        <v>666</v>
      </c>
      <c r="C8408" s="22" t="s">
        <v>33</v>
      </c>
      <c r="D8408" s="22">
        <v>1975</v>
      </c>
      <c r="E8408" s="22" t="s">
        <v>24</v>
      </c>
      <c r="F8408" s="22" t="s">
        <v>49</v>
      </c>
      <c r="G8408" s="22">
        <v>0</v>
      </c>
      <c r="H8408" s="22" t="s">
        <v>11</v>
      </c>
      <c r="I8408" s="22">
        <v>1</v>
      </c>
      <c r="J8408" s="22">
        <v>235501</v>
      </c>
      <c r="K8408" s="22">
        <v>3214869</v>
      </c>
      <c r="M8408" s="22">
        <v>1178940</v>
      </c>
      <c r="N8408" s="22">
        <v>0</v>
      </c>
      <c r="O8408" s="22">
        <v>1308122</v>
      </c>
      <c r="P8408" s="22">
        <v>0</v>
      </c>
      <c r="Q8408" s="22">
        <v>366971.5</v>
      </c>
      <c r="R8408" s="22">
        <v>0</v>
      </c>
      <c r="S8408" s="22">
        <v>1716.99</v>
      </c>
      <c r="T8408" s="22">
        <v>359113.9</v>
      </c>
      <c r="U8408" s="22">
        <v>16462.98</v>
      </c>
      <c r="V8408" s="22">
        <v>158812.29999999999</v>
      </c>
      <c r="W8408" s="22">
        <v>0</v>
      </c>
      <c r="X8408" s="22">
        <v>0</v>
      </c>
      <c r="Y8408" s="22">
        <v>0</v>
      </c>
      <c r="Z8408" s="22">
        <v>0</v>
      </c>
      <c r="AA8408" s="22">
        <v>316849700</v>
      </c>
      <c r="AB8408" s="22">
        <v>8136039</v>
      </c>
      <c r="AC8408" s="22">
        <v>308713600</v>
      </c>
      <c r="AD8408" s="27">
        <f t="shared" si="317"/>
        <v>3087.136</v>
      </c>
      <c r="AE8408" s="29">
        <f t="shared" si="318"/>
        <v>90453.084799999997</v>
      </c>
      <c r="AF8408" s="22">
        <v>0</v>
      </c>
      <c r="AG8408" s="22">
        <v>227.75110000000001</v>
      </c>
      <c r="AH8408" s="22">
        <v>257.01080000000002</v>
      </c>
      <c r="AI8408" s="24">
        <v>44381.136203703703</v>
      </c>
    </row>
    <row r="8409" spans="1:35" hidden="1" x14ac:dyDescent="0.35">
      <c r="A8409" s="22" t="s">
        <v>672</v>
      </c>
      <c r="B8409" s="22" t="s">
        <v>666</v>
      </c>
      <c r="C8409" s="22" t="s">
        <v>33</v>
      </c>
      <c r="D8409" s="22">
        <v>1975</v>
      </c>
      <c r="E8409" s="22" t="s">
        <v>25</v>
      </c>
      <c r="F8409" s="22" t="s">
        <v>49</v>
      </c>
      <c r="G8409" s="22">
        <v>0</v>
      </c>
      <c r="H8409" s="22" t="s">
        <v>11</v>
      </c>
      <c r="I8409" s="22">
        <v>1</v>
      </c>
      <c r="J8409" s="22">
        <v>235501</v>
      </c>
      <c r="K8409" s="22">
        <v>3373746</v>
      </c>
      <c r="M8409" s="22">
        <v>1178940</v>
      </c>
      <c r="N8409" s="22">
        <v>0</v>
      </c>
      <c r="O8409" s="22">
        <v>1308122</v>
      </c>
      <c r="P8409" s="22">
        <v>0</v>
      </c>
      <c r="Q8409" s="22">
        <v>524221.7</v>
      </c>
      <c r="R8409" s="22">
        <v>0</v>
      </c>
      <c r="S8409" s="22">
        <v>3761.817</v>
      </c>
      <c r="T8409" s="22">
        <v>358700.5</v>
      </c>
      <c r="U8409" s="22">
        <v>17164.310000000001</v>
      </c>
      <c r="V8409" s="22">
        <v>177540.6</v>
      </c>
      <c r="W8409" s="22">
        <v>0</v>
      </c>
      <c r="X8409" s="22">
        <v>0</v>
      </c>
      <c r="Y8409" s="22">
        <v>0</v>
      </c>
      <c r="Z8409" s="22">
        <v>0</v>
      </c>
      <c r="AA8409" s="22">
        <v>423237600</v>
      </c>
      <c r="AB8409" s="22">
        <v>8136039</v>
      </c>
      <c r="AC8409" s="22">
        <v>415101200</v>
      </c>
      <c r="AD8409" s="27">
        <f t="shared" si="317"/>
        <v>4151.0119999999997</v>
      </c>
      <c r="AE8409" s="29">
        <f t="shared" si="318"/>
        <v>121624.6516</v>
      </c>
      <c r="AF8409" s="22">
        <v>0</v>
      </c>
      <c r="AG8409" s="22">
        <v>227.75110000000001</v>
      </c>
      <c r="AH8409" s="22">
        <v>257.01080000000002</v>
      </c>
      <c r="AI8409" s="24">
        <v>44381.136770833335</v>
      </c>
    </row>
    <row r="8410" spans="1:35" hidden="1" x14ac:dyDescent="0.35">
      <c r="A8410" s="22" t="s">
        <v>672</v>
      </c>
      <c r="B8410" s="22" t="s">
        <v>666</v>
      </c>
      <c r="C8410" s="22" t="s">
        <v>33</v>
      </c>
      <c r="D8410" s="22">
        <v>1975</v>
      </c>
      <c r="E8410" s="22" t="s">
        <v>26</v>
      </c>
      <c r="F8410" s="22" t="s">
        <v>49</v>
      </c>
      <c r="G8410" s="22">
        <v>0</v>
      </c>
      <c r="H8410" s="22" t="s">
        <v>11</v>
      </c>
      <c r="I8410" s="22">
        <v>1</v>
      </c>
      <c r="J8410" s="22">
        <v>235501</v>
      </c>
      <c r="K8410" s="22">
        <v>3345426</v>
      </c>
      <c r="M8410" s="22">
        <v>1178940</v>
      </c>
      <c r="N8410" s="22">
        <v>0</v>
      </c>
      <c r="O8410" s="22">
        <v>1308122</v>
      </c>
      <c r="P8410" s="22">
        <v>0</v>
      </c>
      <c r="Q8410" s="22">
        <v>494191.5</v>
      </c>
      <c r="R8410" s="22">
        <v>0</v>
      </c>
      <c r="S8410" s="22">
        <v>5559.1329999999998</v>
      </c>
      <c r="T8410" s="22">
        <v>358612.3</v>
      </c>
      <c r="U8410" s="22">
        <v>23766.04</v>
      </c>
      <c r="V8410" s="22">
        <v>163098.20000000001</v>
      </c>
      <c r="W8410" s="22">
        <v>0</v>
      </c>
      <c r="X8410" s="22">
        <v>0</v>
      </c>
      <c r="Y8410" s="22">
        <v>0</v>
      </c>
      <c r="Z8410" s="22">
        <v>0</v>
      </c>
      <c r="AA8410" s="22">
        <v>613750500</v>
      </c>
      <c r="AB8410" s="22">
        <v>8136039</v>
      </c>
      <c r="AC8410" s="22">
        <v>605614500</v>
      </c>
      <c r="AD8410" s="27">
        <f t="shared" si="317"/>
        <v>6056.1450000000004</v>
      </c>
      <c r="AE8410" s="29">
        <f t="shared" si="318"/>
        <v>177445.0485</v>
      </c>
      <c r="AF8410" s="22">
        <v>0</v>
      </c>
      <c r="AG8410" s="22">
        <v>227.75110000000001</v>
      </c>
      <c r="AH8410" s="22">
        <v>257.01080000000002</v>
      </c>
      <c r="AI8410" s="24">
        <v>44381.137326388889</v>
      </c>
    </row>
    <row r="8411" spans="1:35" hidden="1" x14ac:dyDescent="0.35">
      <c r="A8411" s="22" t="s">
        <v>672</v>
      </c>
      <c r="B8411" s="22" t="s">
        <v>666</v>
      </c>
      <c r="C8411" s="22" t="s">
        <v>33</v>
      </c>
      <c r="D8411" s="22">
        <v>1975</v>
      </c>
      <c r="E8411" s="22" t="s">
        <v>10</v>
      </c>
      <c r="F8411" s="22" t="s">
        <v>49</v>
      </c>
      <c r="G8411" s="22">
        <v>0</v>
      </c>
      <c r="H8411" s="22" t="s">
        <v>11</v>
      </c>
      <c r="I8411" s="22">
        <v>1</v>
      </c>
      <c r="J8411" s="22">
        <v>235501</v>
      </c>
      <c r="K8411" s="22">
        <v>3409681</v>
      </c>
      <c r="M8411" s="22">
        <v>1178940</v>
      </c>
      <c r="N8411" s="22">
        <v>0</v>
      </c>
      <c r="O8411" s="22">
        <v>1308122</v>
      </c>
      <c r="P8411" s="22">
        <v>0</v>
      </c>
      <c r="Q8411" s="22">
        <v>550999.5</v>
      </c>
      <c r="R8411" s="22">
        <v>0</v>
      </c>
      <c r="S8411" s="22">
        <v>8038.05</v>
      </c>
      <c r="T8411" s="22">
        <v>363580</v>
      </c>
      <c r="U8411" s="22">
        <v>30792.959999999999</v>
      </c>
      <c r="V8411" s="22">
        <v>171773.1</v>
      </c>
      <c r="W8411" s="22">
        <v>0</v>
      </c>
      <c r="X8411" s="22">
        <v>0</v>
      </c>
      <c r="Y8411" s="22">
        <v>0</v>
      </c>
      <c r="Z8411" s="22">
        <v>0</v>
      </c>
      <c r="AA8411" s="22">
        <v>874167500</v>
      </c>
      <c r="AB8411" s="22">
        <v>8136039</v>
      </c>
      <c r="AC8411" s="22">
        <v>866030900</v>
      </c>
      <c r="AD8411" s="27">
        <f t="shared" si="317"/>
        <v>8660.3089999999993</v>
      </c>
      <c r="AE8411" s="29">
        <f t="shared" si="318"/>
        <v>253747.05369999999</v>
      </c>
      <c r="AF8411" s="22">
        <v>0</v>
      </c>
      <c r="AG8411" s="22">
        <v>227.75110000000001</v>
      </c>
      <c r="AH8411" s="22">
        <v>257.01080000000002</v>
      </c>
      <c r="AI8411" s="24">
        <v>44381.13789351852</v>
      </c>
    </row>
    <row r="8412" spans="1:35" hidden="1" x14ac:dyDescent="0.35">
      <c r="A8412" s="22" t="s">
        <v>672</v>
      </c>
      <c r="B8412" s="22" t="s">
        <v>666</v>
      </c>
      <c r="C8412" s="22" t="s">
        <v>33</v>
      </c>
      <c r="D8412" s="22">
        <v>1975</v>
      </c>
      <c r="E8412" s="22" t="s">
        <v>12</v>
      </c>
      <c r="F8412" s="22" t="s">
        <v>49</v>
      </c>
      <c r="G8412" s="22">
        <v>0</v>
      </c>
      <c r="H8412" s="22" t="s">
        <v>11</v>
      </c>
      <c r="I8412" s="22">
        <v>1</v>
      </c>
      <c r="J8412" s="22">
        <v>235501</v>
      </c>
      <c r="K8412" s="22">
        <v>3434692</v>
      </c>
      <c r="M8412" s="22">
        <v>1178940</v>
      </c>
      <c r="N8412" s="22">
        <v>0</v>
      </c>
      <c r="O8412" s="22">
        <v>1308122</v>
      </c>
      <c r="P8412" s="22">
        <v>0</v>
      </c>
      <c r="Q8412" s="22">
        <v>560759.80000000005</v>
      </c>
      <c r="R8412" s="22">
        <v>0</v>
      </c>
      <c r="S8412" s="22">
        <v>15050.59</v>
      </c>
      <c r="T8412" s="22">
        <v>371819.2</v>
      </c>
      <c r="U8412" s="22">
        <v>64829.61</v>
      </c>
      <c r="V8412" s="22">
        <v>159309.6</v>
      </c>
      <c r="W8412" s="22">
        <v>0</v>
      </c>
      <c r="X8412" s="22">
        <v>0</v>
      </c>
      <c r="Y8412" s="22">
        <v>0</v>
      </c>
      <c r="Z8412" s="22">
        <v>0</v>
      </c>
      <c r="AA8412" s="22">
        <v>2024180000</v>
      </c>
      <c r="AB8412" s="22">
        <v>8136039</v>
      </c>
      <c r="AC8412" s="22">
        <v>2016044000</v>
      </c>
      <c r="AD8412" s="27">
        <f t="shared" si="317"/>
        <v>20160.439999999999</v>
      </c>
      <c r="AE8412" s="29">
        <f t="shared" si="318"/>
        <v>590700.89199999999</v>
      </c>
      <c r="AF8412" s="22">
        <v>0</v>
      </c>
      <c r="AG8412" s="22">
        <v>227.75110000000001</v>
      </c>
      <c r="AH8412" s="22">
        <v>257.01080000000002</v>
      </c>
      <c r="AI8412" s="24">
        <v>44381.138460648152</v>
      </c>
    </row>
    <row r="8413" spans="1:35" hidden="1" x14ac:dyDescent="0.35">
      <c r="A8413" s="22" t="s">
        <v>672</v>
      </c>
      <c r="B8413" s="22" t="s">
        <v>666</v>
      </c>
      <c r="C8413" s="22" t="s">
        <v>33</v>
      </c>
      <c r="D8413" s="22">
        <v>1975</v>
      </c>
      <c r="E8413" s="22" t="s">
        <v>13</v>
      </c>
      <c r="F8413" s="22" t="s">
        <v>49</v>
      </c>
      <c r="G8413" s="22">
        <v>0</v>
      </c>
      <c r="H8413" s="22" t="s">
        <v>11</v>
      </c>
      <c r="I8413" s="22">
        <v>1</v>
      </c>
      <c r="J8413" s="22">
        <v>235501</v>
      </c>
      <c r="K8413" s="22">
        <v>3271117</v>
      </c>
      <c r="M8413" s="22">
        <v>1178940</v>
      </c>
      <c r="N8413" s="22">
        <v>0</v>
      </c>
      <c r="O8413" s="22">
        <v>1308122</v>
      </c>
      <c r="P8413" s="22">
        <v>0</v>
      </c>
      <c r="Q8413" s="22">
        <v>403915.7</v>
      </c>
      <c r="R8413" s="22">
        <v>0</v>
      </c>
      <c r="S8413" s="22">
        <v>13669.99</v>
      </c>
      <c r="T8413" s="22">
        <v>366467.7</v>
      </c>
      <c r="U8413" s="22">
        <v>57091.61</v>
      </c>
      <c r="V8413" s="22">
        <v>136215.79999999999</v>
      </c>
      <c r="W8413" s="22">
        <v>0</v>
      </c>
      <c r="X8413" s="22">
        <v>0</v>
      </c>
      <c r="Y8413" s="22">
        <v>0</v>
      </c>
      <c r="Z8413" s="22">
        <v>0</v>
      </c>
      <c r="AA8413" s="22">
        <v>1786069000</v>
      </c>
      <c r="AB8413" s="22">
        <v>8136039</v>
      </c>
      <c r="AC8413" s="22">
        <v>1777933000</v>
      </c>
      <c r="AD8413" s="27">
        <f t="shared" si="317"/>
        <v>17779.330000000002</v>
      </c>
      <c r="AE8413" s="29">
        <f t="shared" si="318"/>
        <v>520934.36900000006</v>
      </c>
      <c r="AF8413" s="22">
        <v>0</v>
      </c>
      <c r="AG8413" s="22">
        <v>227.75110000000001</v>
      </c>
      <c r="AH8413" s="22">
        <v>257.01080000000002</v>
      </c>
      <c r="AI8413" s="24">
        <v>44381.139027777775</v>
      </c>
    </row>
    <row r="8414" spans="1:35" hidden="1" x14ac:dyDescent="0.35">
      <c r="A8414" s="22" t="s">
        <v>672</v>
      </c>
      <c r="B8414" s="22" t="s">
        <v>666</v>
      </c>
      <c r="C8414" s="22" t="s">
        <v>33</v>
      </c>
      <c r="D8414" s="22">
        <v>1975</v>
      </c>
      <c r="E8414" s="22" t="s">
        <v>14</v>
      </c>
      <c r="F8414" s="22" t="s">
        <v>49</v>
      </c>
      <c r="G8414" s="22">
        <v>0</v>
      </c>
      <c r="H8414" s="22" t="s">
        <v>11</v>
      </c>
      <c r="I8414" s="22">
        <v>1</v>
      </c>
      <c r="J8414" s="22">
        <v>235501</v>
      </c>
      <c r="K8414" s="22">
        <v>3503457</v>
      </c>
      <c r="M8414" s="22">
        <v>1178940</v>
      </c>
      <c r="N8414" s="22">
        <v>0</v>
      </c>
      <c r="O8414" s="22">
        <v>1308122</v>
      </c>
      <c r="P8414" s="22">
        <v>0</v>
      </c>
      <c r="Q8414" s="22">
        <v>632800.6</v>
      </c>
      <c r="R8414" s="22">
        <v>0</v>
      </c>
      <c r="S8414" s="22">
        <v>13136.95</v>
      </c>
      <c r="T8414" s="22">
        <v>370457.59999999998</v>
      </c>
      <c r="U8414" s="22">
        <v>51324.79</v>
      </c>
      <c r="V8414" s="22">
        <v>178854.6</v>
      </c>
      <c r="W8414" s="22">
        <v>0</v>
      </c>
      <c r="X8414" s="22">
        <v>0</v>
      </c>
      <c r="Y8414" s="22">
        <v>0</v>
      </c>
      <c r="Z8414" s="22">
        <v>0</v>
      </c>
      <c r="AA8414" s="22">
        <v>1581779000</v>
      </c>
      <c r="AB8414" s="22">
        <v>8136039</v>
      </c>
      <c r="AC8414" s="22">
        <v>1573643000</v>
      </c>
      <c r="AD8414" s="27">
        <f t="shared" si="317"/>
        <v>15736.43</v>
      </c>
      <c r="AE8414" s="29">
        <f t="shared" si="318"/>
        <v>461077.39900000003</v>
      </c>
      <c r="AF8414" s="22">
        <v>0</v>
      </c>
      <c r="AG8414" s="22">
        <v>227.75110000000001</v>
      </c>
      <c r="AH8414" s="22">
        <v>257.01080000000002</v>
      </c>
      <c r="AI8414" s="24">
        <v>44381.13958333333</v>
      </c>
    </row>
    <row r="8415" spans="1:35" hidden="1" x14ac:dyDescent="0.35">
      <c r="A8415" s="22" t="s">
        <v>672</v>
      </c>
      <c r="B8415" s="22" t="s">
        <v>666</v>
      </c>
      <c r="C8415" s="22" t="s">
        <v>33</v>
      </c>
      <c r="D8415" s="22">
        <v>1975</v>
      </c>
      <c r="E8415" s="22" t="s">
        <v>15</v>
      </c>
      <c r="F8415" s="22" t="s">
        <v>49</v>
      </c>
      <c r="G8415" s="22">
        <v>0</v>
      </c>
      <c r="H8415" s="22" t="s">
        <v>11</v>
      </c>
      <c r="I8415" s="22">
        <v>1</v>
      </c>
      <c r="J8415" s="22">
        <v>235501</v>
      </c>
      <c r="K8415" s="22">
        <v>3419213</v>
      </c>
      <c r="M8415" s="22">
        <v>1178940</v>
      </c>
      <c r="N8415" s="22">
        <v>0</v>
      </c>
      <c r="O8415" s="22">
        <v>1308122</v>
      </c>
      <c r="P8415" s="22">
        <v>0</v>
      </c>
      <c r="Q8415" s="22">
        <v>547621.80000000005</v>
      </c>
      <c r="R8415" s="22">
        <v>0</v>
      </c>
      <c r="S8415" s="22">
        <v>15690.17</v>
      </c>
      <c r="T8415" s="22">
        <v>368834.7</v>
      </c>
      <c r="U8415" s="22">
        <v>61201.95</v>
      </c>
      <c r="V8415" s="22">
        <v>162137.4</v>
      </c>
      <c r="W8415" s="22">
        <v>0</v>
      </c>
      <c r="X8415" s="22">
        <v>0</v>
      </c>
      <c r="Y8415" s="22">
        <v>0</v>
      </c>
      <c r="Z8415" s="22">
        <v>0</v>
      </c>
      <c r="AA8415" s="22">
        <v>1983304000</v>
      </c>
      <c r="AB8415" s="22">
        <v>8136039</v>
      </c>
      <c r="AC8415" s="22">
        <v>1975168000</v>
      </c>
      <c r="AD8415" s="27">
        <f t="shared" si="317"/>
        <v>19751.68</v>
      </c>
      <c r="AE8415" s="29">
        <f t="shared" si="318"/>
        <v>578724.22400000005</v>
      </c>
      <c r="AF8415" s="22">
        <v>0</v>
      </c>
      <c r="AG8415" s="22">
        <v>227.75110000000001</v>
      </c>
      <c r="AH8415" s="22">
        <v>257.01080000000002</v>
      </c>
      <c r="AI8415" s="24">
        <v>44381.140150462961</v>
      </c>
    </row>
    <row r="8416" spans="1:35" hidden="1" x14ac:dyDescent="0.35">
      <c r="A8416" s="22" t="s">
        <v>672</v>
      </c>
      <c r="B8416" s="22" t="s">
        <v>666</v>
      </c>
      <c r="C8416" s="22" t="s">
        <v>33</v>
      </c>
      <c r="D8416" s="22">
        <v>1975</v>
      </c>
      <c r="E8416" s="22" t="s">
        <v>16</v>
      </c>
      <c r="F8416" s="22" t="s">
        <v>49</v>
      </c>
      <c r="G8416" s="22">
        <v>0</v>
      </c>
      <c r="H8416" s="22" t="s">
        <v>11</v>
      </c>
      <c r="I8416" s="22">
        <v>1</v>
      </c>
      <c r="J8416" s="22">
        <v>235501</v>
      </c>
      <c r="K8416" s="22">
        <v>4000532</v>
      </c>
      <c r="M8416" s="22">
        <v>1178940</v>
      </c>
      <c r="N8416" s="22">
        <v>0</v>
      </c>
      <c r="O8416" s="22">
        <v>1308122</v>
      </c>
      <c r="P8416" s="22">
        <v>0</v>
      </c>
      <c r="Q8416" s="22">
        <v>1131562</v>
      </c>
      <c r="R8416" s="22">
        <v>0</v>
      </c>
      <c r="S8416" s="22">
        <v>3668.4879999999998</v>
      </c>
      <c r="T8416" s="22">
        <v>378234.8</v>
      </c>
      <c r="U8416" s="22">
        <v>13132.22</v>
      </c>
      <c r="V8416" s="22">
        <v>254624.4</v>
      </c>
      <c r="W8416" s="22">
        <v>0</v>
      </c>
      <c r="X8416" s="22">
        <v>0</v>
      </c>
      <c r="Y8416" s="22">
        <v>0</v>
      </c>
      <c r="Z8416" s="22">
        <v>0</v>
      </c>
      <c r="AA8416" s="22">
        <v>321147600</v>
      </c>
      <c r="AB8416" s="22">
        <v>8136039</v>
      </c>
      <c r="AC8416" s="22">
        <v>313011500</v>
      </c>
      <c r="AD8416" s="27">
        <f t="shared" si="317"/>
        <v>3130.1149999999998</v>
      </c>
      <c r="AE8416" s="29">
        <f t="shared" si="318"/>
        <v>91712.369500000001</v>
      </c>
      <c r="AF8416" s="22">
        <v>0</v>
      </c>
      <c r="AG8416" s="22">
        <v>227.75110000000001</v>
      </c>
      <c r="AH8416" s="22">
        <v>257.01080000000002</v>
      </c>
      <c r="AI8416" s="24">
        <v>44381.140729166669</v>
      </c>
    </row>
    <row r="8417" spans="1:35" hidden="1" x14ac:dyDescent="0.35">
      <c r="A8417" s="22" t="s">
        <v>672</v>
      </c>
      <c r="B8417" s="22" t="s">
        <v>666</v>
      </c>
      <c r="C8417" s="22" t="s">
        <v>33</v>
      </c>
      <c r="D8417" s="22">
        <v>1975</v>
      </c>
      <c r="E8417" s="22" t="s">
        <v>17</v>
      </c>
      <c r="F8417" s="22" t="s">
        <v>49</v>
      </c>
      <c r="G8417" s="22">
        <v>0</v>
      </c>
      <c r="H8417" s="22" t="s">
        <v>11</v>
      </c>
      <c r="I8417" s="22">
        <v>1</v>
      </c>
      <c r="J8417" s="22">
        <v>235501</v>
      </c>
      <c r="K8417" s="22">
        <v>3066436</v>
      </c>
      <c r="M8417" s="22">
        <v>1178940</v>
      </c>
      <c r="N8417" s="22">
        <v>0</v>
      </c>
      <c r="O8417" s="22">
        <v>1308122</v>
      </c>
      <c r="P8417" s="22">
        <v>0</v>
      </c>
      <c r="Q8417" s="22">
        <v>192167.5</v>
      </c>
      <c r="R8417" s="22">
        <v>0</v>
      </c>
      <c r="S8417" s="22">
        <v>26718.94</v>
      </c>
      <c r="T8417" s="22">
        <v>360485.3</v>
      </c>
      <c r="U8417" s="22">
        <v>115457.60000000001</v>
      </c>
      <c r="V8417" s="22">
        <v>94290.26</v>
      </c>
      <c r="W8417" s="22">
        <v>0</v>
      </c>
      <c r="X8417" s="22">
        <v>0</v>
      </c>
      <c r="Y8417" s="22">
        <v>0</v>
      </c>
      <c r="Z8417" s="22">
        <v>0</v>
      </c>
      <c r="AA8417" s="22">
        <v>4927158000</v>
      </c>
      <c r="AB8417" s="22">
        <v>8136039</v>
      </c>
      <c r="AC8417" s="22">
        <v>4919024000</v>
      </c>
      <c r="AD8417" s="27">
        <f t="shared" si="317"/>
        <v>49190.239999999998</v>
      </c>
      <c r="AE8417" s="29">
        <f t="shared" si="318"/>
        <v>1441274.0319999999</v>
      </c>
      <c r="AF8417" s="22">
        <v>0</v>
      </c>
      <c r="AG8417" s="22">
        <v>227.75110000000001</v>
      </c>
      <c r="AH8417" s="22">
        <v>257.01080000000002</v>
      </c>
      <c r="AI8417" s="24">
        <v>44381.141284722224</v>
      </c>
    </row>
    <row r="8418" spans="1:35" hidden="1" x14ac:dyDescent="0.35">
      <c r="A8418" s="22" t="s">
        <v>672</v>
      </c>
      <c r="B8418" s="22" t="s">
        <v>666</v>
      </c>
      <c r="C8418" s="22" t="s">
        <v>33</v>
      </c>
      <c r="D8418" s="22">
        <v>1985</v>
      </c>
      <c r="E8418" s="22" t="s">
        <v>18</v>
      </c>
      <c r="F8418" s="22" t="s">
        <v>49</v>
      </c>
      <c r="G8418" s="22">
        <v>0</v>
      </c>
      <c r="H8418" s="22" t="s">
        <v>11</v>
      </c>
      <c r="I8418" s="22">
        <v>1</v>
      </c>
      <c r="J8418" s="22">
        <v>235501</v>
      </c>
      <c r="K8418" s="22">
        <v>2852888</v>
      </c>
      <c r="M8418" s="22">
        <v>1178940</v>
      </c>
      <c r="N8418" s="22">
        <v>0</v>
      </c>
      <c r="O8418" s="22">
        <v>1294225</v>
      </c>
      <c r="P8418" s="22">
        <v>0</v>
      </c>
      <c r="Q8418" s="22">
        <v>12946.52</v>
      </c>
      <c r="R8418" s="22">
        <v>0</v>
      </c>
      <c r="S8418" s="22">
        <v>22709.81</v>
      </c>
      <c r="T8418" s="22">
        <v>344071.8</v>
      </c>
      <c r="U8418" s="22">
        <v>112758.1</v>
      </c>
      <c r="V8418" s="22">
        <v>11362.41</v>
      </c>
      <c r="W8418" s="22">
        <v>0</v>
      </c>
      <c r="X8418" s="22">
        <v>0</v>
      </c>
      <c r="Y8418" s="22">
        <v>0</v>
      </c>
      <c r="Z8418" s="22">
        <v>0</v>
      </c>
      <c r="AA8418" s="22">
        <v>3205025000</v>
      </c>
      <c r="AB8418" s="22">
        <v>8136039</v>
      </c>
      <c r="AC8418" s="22">
        <v>3196889000</v>
      </c>
      <c r="AD8418" s="27">
        <f t="shared" si="317"/>
        <v>31968.89</v>
      </c>
      <c r="AE8418" s="29">
        <f t="shared" si="318"/>
        <v>936688.47699999996</v>
      </c>
      <c r="AF8418" s="22">
        <v>0</v>
      </c>
      <c r="AG8418" s="22">
        <v>227.75110000000001</v>
      </c>
      <c r="AH8418" s="22">
        <v>254.07339999999999</v>
      </c>
      <c r="AI8418" s="24">
        <v>44381.141840277778</v>
      </c>
    </row>
    <row r="8419" spans="1:35" hidden="1" x14ac:dyDescent="0.35">
      <c r="A8419" s="22" t="s">
        <v>672</v>
      </c>
      <c r="B8419" s="22" t="s">
        <v>666</v>
      </c>
      <c r="C8419" s="22" t="s">
        <v>33</v>
      </c>
      <c r="D8419" s="22">
        <v>1985</v>
      </c>
      <c r="E8419" s="22" t="s">
        <v>19</v>
      </c>
      <c r="F8419" s="22" t="s">
        <v>49</v>
      </c>
      <c r="G8419" s="22">
        <v>0</v>
      </c>
      <c r="H8419" s="22" t="s">
        <v>11</v>
      </c>
      <c r="I8419" s="22">
        <v>1</v>
      </c>
      <c r="J8419" s="22">
        <v>235501</v>
      </c>
      <c r="K8419" s="22">
        <v>3092659</v>
      </c>
      <c r="M8419" s="22">
        <v>1178940</v>
      </c>
      <c r="N8419" s="22">
        <v>0</v>
      </c>
      <c r="O8419" s="22">
        <v>1294225</v>
      </c>
      <c r="P8419" s="22">
        <v>0</v>
      </c>
      <c r="Q8419" s="22">
        <v>244229.3</v>
      </c>
      <c r="R8419" s="22">
        <v>0</v>
      </c>
      <c r="S8419" s="22">
        <v>16582.77</v>
      </c>
      <c r="T8419" s="22">
        <v>358679.6</v>
      </c>
      <c r="U8419" s="22">
        <v>68435.789999999994</v>
      </c>
      <c r="V8419" s="22">
        <v>95354.63</v>
      </c>
      <c r="W8419" s="22">
        <v>0</v>
      </c>
      <c r="X8419" s="22">
        <v>0</v>
      </c>
      <c r="Y8419" s="22">
        <v>0</v>
      </c>
      <c r="Z8419" s="22">
        <v>0</v>
      </c>
      <c r="AA8419" s="22">
        <v>1961989000</v>
      </c>
      <c r="AB8419" s="22">
        <v>8136039</v>
      </c>
      <c r="AC8419" s="22">
        <v>1953852000</v>
      </c>
      <c r="AD8419" s="27">
        <f t="shared" ref="AD8419:AD8482" si="319">AC8419/100000</f>
        <v>19538.52</v>
      </c>
      <c r="AE8419" s="29">
        <f t="shared" si="318"/>
        <v>572478.63600000006</v>
      </c>
      <c r="AF8419" s="22">
        <v>0</v>
      </c>
      <c r="AG8419" s="22">
        <v>227.75110000000001</v>
      </c>
      <c r="AH8419" s="22">
        <v>254.07339999999999</v>
      </c>
      <c r="AI8419" s="24">
        <v>44381.142407407409</v>
      </c>
    </row>
    <row r="8420" spans="1:35" hidden="1" x14ac:dyDescent="0.35">
      <c r="A8420" s="22" t="s">
        <v>672</v>
      </c>
      <c r="B8420" s="22" t="s">
        <v>666</v>
      </c>
      <c r="C8420" s="22" t="s">
        <v>33</v>
      </c>
      <c r="D8420" s="22">
        <v>1985</v>
      </c>
      <c r="E8420" s="22" t="s">
        <v>20</v>
      </c>
      <c r="F8420" s="22" t="s">
        <v>49</v>
      </c>
      <c r="G8420" s="22">
        <v>0</v>
      </c>
      <c r="H8420" s="22" t="s">
        <v>11</v>
      </c>
      <c r="I8420" s="22">
        <v>1</v>
      </c>
      <c r="J8420" s="22">
        <v>235501</v>
      </c>
      <c r="K8420" s="22">
        <v>2964099</v>
      </c>
      <c r="M8420" s="22">
        <v>1178940</v>
      </c>
      <c r="N8420" s="22">
        <v>0</v>
      </c>
      <c r="O8420" s="22">
        <v>1294225</v>
      </c>
      <c r="P8420" s="22">
        <v>0</v>
      </c>
      <c r="Q8420" s="22">
        <v>132763.5</v>
      </c>
      <c r="R8420" s="22">
        <v>0</v>
      </c>
      <c r="S8420" s="22">
        <v>9144.1740000000009</v>
      </c>
      <c r="T8420" s="22">
        <v>349027.1</v>
      </c>
      <c r="U8420" s="22">
        <v>51246.35</v>
      </c>
      <c r="V8420" s="22">
        <v>71120.45</v>
      </c>
      <c r="W8420" s="22">
        <v>0</v>
      </c>
      <c r="X8420" s="22">
        <v>0</v>
      </c>
      <c r="Y8420" s="22">
        <v>0</v>
      </c>
      <c r="Z8420" s="22">
        <v>0</v>
      </c>
      <c r="AA8420" s="22">
        <v>1398870000</v>
      </c>
      <c r="AB8420" s="22">
        <v>8136039</v>
      </c>
      <c r="AC8420" s="22">
        <v>1390733000</v>
      </c>
      <c r="AD8420" s="27">
        <f t="shared" si="319"/>
        <v>13907.33</v>
      </c>
      <c r="AE8420" s="29">
        <f t="shared" si="318"/>
        <v>407484.76900000003</v>
      </c>
      <c r="AF8420" s="22">
        <v>0</v>
      </c>
      <c r="AG8420" s="22">
        <v>227.75110000000001</v>
      </c>
      <c r="AH8420" s="22">
        <v>254.07339999999999</v>
      </c>
      <c r="AI8420" s="24">
        <v>44381.142962962964</v>
      </c>
    </row>
    <row r="8421" spans="1:35" hidden="1" x14ac:dyDescent="0.35">
      <c r="A8421" s="22" t="s">
        <v>672</v>
      </c>
      <c r="B8421" s="22" t="s">
        <v>666</v>
      </c>
      <c r="C8421" s="22" t="s">
        <v>33</v>
      </c>
      <c r="D8421" s="22">
        <v>1985</v>
      </c>
      <c r="E8421" s="22" t="s">
        <v>21</v>
      </c>
      <c r="F8421" s="22" t="s">
        <v>49</v>
      </c>
      <c r="G8421" s="22">
        <v>0</v>
      </c>
      <c r="H8421" s="22" t="s">
        <v>11</v>
      </c>
      <c r="I8421" s="22">
        <v>1</v>
      </c>
      <c r="J8421" s="22">
        <v>235501</v>
      </c>
      <c r="K8421" s="22">
        <v>3176045</v>
      </c>
      <c r="M8421" s="22">
        <v>1178940</v>
      </c>
      <c r="N8421" s="22">
        <v>0</v>
      </c>
      <c r="O8421" s="22">
        <v>1294225</v>
      </c>
      <c r="P8421" s="22">
        <v>0</v>
      </c>
      <c r="Q8421" s="22">
        <v>329971.3</v>
      </c>
      <c r="R8421" s="22">
        <v>0</v>
      </c>
      <c r="S8421" s="22">
        <v>9383.1689999999999</v>
      </c>
      <c r="T8421" s="22">
        <v>363524.2</v>
      </c>
      <c r="U8421" s="22">
        <v>45501.36</v>
      </c>
      <c r="V8421" s="22">
        <v>127365.2</v>
      </c>
      <c r="W8421" s="22">
        <v>0</v>
      </c>
      <c r="X8421" s="22">
        <v>0</v>
      </c>
      <c r="Y8421" s="22">
        <v>0</v>
      </c>
      <c r="Z8421" s="22">
        <v>0</v>
      </c>
      <c r="AA8421" s="22">
        <v>1184334000</v>
      </c>
      <c r="AB8421" s="22">
        <v>8136039</v>
      </c>
      <c r="AC8421" s="22">
        <v>1176198000</v>
      </c>
      <c r="AD8421" s="27">
        <f t="shared" si="319"/>
        <v>11761.98</v>
      </c>
      <c r="AE8421" s="29">
        <f t="shared" si="318"/>
        <v>344626.01399999997</v>
      </c>
      <c r="AF8421" s="22">
        <v>0</v>
      </c>
      <c r="AG8421" s="22">
        <v>227.75110000000001</v>
      </c>
      <c r="AH8421" s="22">
        <v>254.07339999999999</v>
      </c>
      <c r="AI8421" s="24">
        <v>44381.143530092595</v>
      </c>
    </row>
    <row r="8422" spans="1:35" hidden="1" x14ac:dyDescent="0.35">
      <c r="A8422" s="22" t="s">
        <v>672</v>
      </c>
      <c r="B8422" s="22" t="s">
        <v>666</v>
      </c>
      <c r="C8422" s="22" t="s">
        <v>33</v>
      </c>
      <c r="D8422" s="22">
        <v>1985</v>
      </c>
      <c r="E8422" s="22" t="s">
        <v>22</v>
      </c>
      <c r="F8422" s="22" t="s">
        <v>49</v>
      </c>
      <c r="G8422" s="22">
        <v>0</v>
      </c>
      <c r="H8422" s="22" t="s">
        <v>11</v>
      </c>
      <c r="I8422" s="22">
        <v>1</v>
      </c>
      <c r="J8422" s="22">
        <v>235501</v>
      </c>
      <c r="K8422" s="22">
        <v>2999062</v>
      </c>
      <c r="M8422" s="22">
        <v>1178940</v>
      </c>
      <c r="N8422" s="22">
        <v>0</v>
      </c>
      <c r="O8422" s="22">
        <v>1294225</v>
      </c>
      <c r="P8422" s="22">
        <v>0</v>
      </c>
      <c r="Q8422" s="22">
        <v>160636.4</v>
      </c>
      <c r="R8422" s="22">
        <v>0</v>
      </c>
      <c r="S8422" s="22">
        <v>10535.1</v>
      </c>
      <c r="T8422" s="22">
        <v>354723.8</v>
      </c>
      <c r="U8422" s="22">
        <v>50469.91</v>
      </c>
      <c r="V8422" s="22">
        <v>83548.38</v>
      </c>
      <c r="W8422" s="22">
        <v>0</v>
      </c>
      <c r="X8422" s="22">
        <v>0</v>
      </c>
      <c r="Y8422" s="22">
        <v>0</v>
      </c>
      <c r="Z8422" s="22">
        <v>0</v>
      </c>
      <c r="AA8422" s="22">
        <v>1305299000</v>
      </c>
      <c r="AB8422" s="22">
        <v>8136039</v>
      </c>
      <c r="AC8422" s="22">
        <v>1297163000</v>
      </c>
      <c r="AD8422" s="27">
        <f t="shared" si="319"/>
        <v>12971.63</v>
      </c>
      <c r="AE8422" s="29">
        <f t="shared" si="318"/>
        <v>380068.75899999996</v>
      </c>
      <c r="AF8422" s="22">
        <v>0</v>
      </c>
      <c r="AG8422" s="22">
        <v>227.75110000000001</v>
      </c>
      <c r="AH8422" s="22">
        <v>254.07339999999999</v>
      </c>
      <c r="AI8422" s="24">
        <v>44381.144085648149</v>
      </c>
    </row>
    <row r="8423" spans="1:35" hidden="1" x14ac:dyDescent="0.35">
      <c r="A8423" s="22" t="s">
        <v>672</v>
      </c>
      <c r="B8423" s="22" t="s">
        <v>666</v>
      </c>
      <c r="C8423" s="22" t="s">
        <v>33</v>
      </c>
      <c r="D8423" s="22">
        <v>1985</v>
      </c>
      <c r="E8423" s="22" t="s">
        <v>23</v>
      </c>
      <c r="F8423" s="22" t="s">
        <v>49</v>
      </c>
      <c r="G8423" s="22">
        <v>0</v>
      </c>
      <c r="H8423" s="22" t="s">
        <v>11</v>
      </c>
      <c r="I8423" s="22">
        <v>1</v>
      </c>
      <c r="J8423" s="22">
        <v>235501</v>
      </c>
      <c r="K8423" s="22">
        <v>3252969</v>
      </c>
      <c r="M8423" s="22">
        <v>1178940</v>
      </c>
      <c r="N8423" s="22">
        <v>0</v>
      </c>
      <c r="O8423" s="22">
        <v>1294225</v>
      </c>
      <c r="P8423" s="22">
        <v>0</v>
      </c>
      <c r="Q8423" s="22">
        <v>423269.4</v>
      </c>
      <c r="R8423" s="22">
        <v>0</v>
      </c>
      <c r="S8423" s="22">
        <v>3470.7719999999999</v>
      </c>
      <c r="T8423" s="22">
        <v>353062.8</v>
      </c>
      <c r="U8423" s="22">
        <v>20149.28</v>
      </c>
      <c r="V8423" s="22">
        <v>161822</v>
      </c>
      <c r="W8423" s="22">
        <v>0</v>
      </c>
      <c r="X8423" s="22">
        <v>0</v>
      </c>
      <c r="Y8423" s="22">
        <v>0</v>
      </c>
      <c r="Z8423" s="22">
        <v>0</v>
      </c>
      <c r="AA8423" s="22">
        <v>501586800</v>
      </c>
      <c r="AB8423" s="22">
        <v>8136039</v>
      </c>
      <c r="AC8423" s="22">
        <v>493450600</v>
      </c>
      <c r="AD8423" s="27">
        <f t="shared" si="319"/>
        <v>4934.5060000000003</v>
      </c>
      <c r="AE8423" s="29">
        <f t="shared" si="318"/>
        <v>144581.0258</v>
      </c>
      <c r="AF8423" s="22">
        <v>0</v>
      </c>
      <c r="AG8423" s="22">
        <v>227.75110000000001</v>
      </c>
      <c r="AH8423" s="22">
        <v>254.07339999999999</v>
      </c>
      <c r="AI8423" s="24">
        <v>44381.144629629627</v>
      </c>
    </row>
    <row r="8424" spans="1:35" hidden="1" x14ac:dyDescent="0.35">
      <c r="A8424" s="22" t="s">
        <v>672</v>
      </c>
      <c r="B8424" s="22" t="s">
        <v>666</v>
      </c>
      <c r="C8424" s="22" t="s">
        <v>33</v>
      </c>
      <c r="D8424" s="22">
        <v>1985</v>
      </c>
      <c r="E8424" s="22" t="s">
        <v>24</v>
      </c>
      <c r="F8424" s="22" t="s">
        <v>49</v>
      </c>
      <c r="G8424" s="22">
        <v>0</v>
      </c>
      <c r="H8424" s="22" t="s">
        <v>11</v>
      </c>
      <c r="I8424" s="22">
        <v>1</v>
      </c>
      <c r="J8424" s="22">
        <v>235501</v>
      </c>
      <c r="K8424" s="22">
        <v>3198687</v>
      </c>
      <c r="M8424" s="22">
        <v>1178940</v>
      </c>
      <c r="N8424" s="22">
        <v>0</v>
      </c>
      <c r="O8424" s="22">
        <v>1294225</v>
      </c>
      <c r="P8424" s="22">
        <v>0</v>
      </c>
      <c r="Q8424" s="22">
        <v>365128.3</v>
      </c>
      <c r="R8424" s="22">
        <v>0</v>
      </c>
      <c r="S8424" s="22">
        <v>1715.414</v>
      </c>
      <c r="T8424" s="22">
        <v>358677.6</v>
      </c>
      <c r="U8424" s="22">
        <v>16622.259999999998</v>
      </c>
      <c r="V8424" s="22">
        <v>158294.9</v>
      </c>
      <c r="W8424" s="22">
        <v>0</v>
      </c>
      <c r="X8424" s="22">
        <v>0</v>
      </c>
      <c r="Y8424" s="22">
        <v>0</v>
      </c>
      <c r="Z8424" s="22">
        <v>0</v>
      </c>
      <c r="AA8424" s="22">
        <v>319955800</v>
      </c>
      <c r="AB8424" s="22">
        <v>8136039</v>
      </c>
      <c r="AC8424" s="22">
        <v>311819600</v>
      </c>
      <c r="AD8424" s="27">
        <f t="shared" si="319"/>
        <v>3118.1959999999999</v>
      </c>
      <c r="AE8424" s="29">
        <f t="shared" si="318"/>
        <v>91363.142800000001</v>
      </c>
      <c r="AF8424" s="22">
        <v>0</v>
      </c>
      <c r="AG8424" s="22">
        <v>227.75110000000001</v>
      </c>
      <c r="AH8424" s="22">
        <v>254.07339999999999</v>
      </c>
      <c r="AI8424" s="24">
        <v>44381.145185185182</v>
      </c>
    </row>
    <row r="8425" spans="1:35" hidden="1" x14ac:dyDescent="0.35">
      <c r="A8425" s="22" t="s">
        <v>672</v>
      </c>
      <c r="B8425" s="22" t="s">
        <v>666</v>
      </c>
      <c r="C8425" s="22" t="s">
        <v>33</v>
      </c>
      <c r="D8425" s="22">
        <v>1985</v>
      </c>
      <c r="E8425" s="22" t="s">
        <v>25</v>
      </c>
      <c r="F8425" s="22" t="s">
        <v>49</v>
      </c>
      <c r="G8425" s="22">
        <v>0</v>
      </c>
      <c r="H8425" s="22" t="s">
        <v>11</v>
      </c>
      <c r="I8425" s="22">
        <v>1</v>
      </c>
      <c r="J8425" s="22">
        <v>235501</v>
      </c>
      <c r="K8425" s="22">
        <v>3357269</v>
      </c>
      <c r="M8425" s="22">
        <v>1178940</v>
      </c>
      <c r="N8425" s="22">
        <v>0</v>
      </c>
      <c r="O8425" s="22">
        <v>1294225</v>
      </c>
      <c r="P8425" s="22">
        <v>0</v>
      </c>
      <c r="Q8425" s="22">
        <v>522068.7</v>
      </c>
      <c r="R8425" s="22">
        <v>0</v>
      </c>
      <c r="S8425" s="22">
        <v>3758.375</v>
      </c>
      <c r="T8425" s="22">
        <v>358276.8</v>
      </c>
      <c r="U8425" s="22">
        <v>17321.72</v>
      </c>
      <c r="V8425" s="22">
        <v>177093.4</v>
      </c>
      <c r="W8425" s="22">
        <v>0</v>
      </c>
      <c r="X8425" s="22">
        <v>0</v>
      </c>
      <c r="Y8425" s="22">
        <v>0</v>
      </c>
      <c r="Z8425" s="22">
        <v>0</v>
      </c>
      <c r="AA8425" s="22">
        <v>426684100</v>
      </c>
      <c r="AB8425" s="22">
        <v>8136039</v>
      </c>
      <c r="AC8425" s="22">
        <v>418547900</v>
      </c>
      <c r="AD8425" s="27">
        <f t="shared" si="319"/>
        <v>4185.4790000000003</v>
      </c>
      <c r="AE8425" s="29">
        <f t="shared" si="318"/>
        <v>122634.5347</v>
      </c>
      <c r="AF8425" s="22">
        <v>0</v>
      </c>
      <c r="AG8425" s="22">
        <v>227.75110000000001</v>
      </c>
      <c r="AH8425" s="22">
        <v>254.07339999999999</v>
      </c>
      <c r="AI8425" s="24">
        <v>44381.145752314813</v>
      </c>
    </row>
    <row r="8426" spans="1:35" hidden="1" x14ac:dyDescent="0.35">
      <c r="A8426" s="22" t="s">
        <v>672</v>
      </c>
      <c r="B8426" s="22" t="s">
        <v>666</v>
      </c>
      <c r="C8426" s="22" t="s">
        <v>33</v>
      </c>
      <c r="D8426" s="22">
        <v>1985</v>
      </c>
      <c r="E8426" s="22" t="s">
        <v>26</v>
      </c>
      <c r="F8426" s="22" t="s">
        <v>49</v>
      </c>
      <c r="G8426" s="22">
        <v>0</v>
      </c>
      <c r="H8426" s="22" t="s">
        <v>11</v>
      </c>
      <c r="I8426" s="22">
        <v>1</v>
      </c>
      <c r="J8426" s="22">
        <v>235501</v>
      </c>
      <c r="K8426" s="22">
        <v>3329111</v>
      </c>
      <c r="M8426" s="22">
        <v>1178940</v>
      </c>
      <c r="N8426" s="22">
        <v>0</v>
      </c>
      <c r="O8426" s="22">
        <v>1294225</v>
      </c>
      <c r="P8426" s="22">
        <v>0</v>
      </c>
      <c r="Q8426" s="22">
        <v>492182.9</v>
      </c>
      <c r="R8426" s="22">
        <v>0</v>
      </c>
      <c r="S8426" s="22">
        <v>5554.183</v>
      </c>
      <c r="T8426" s="22">
        <v>358210.1</v>
      </c>
      <c r="U8426" s="22">
        <v>24001.59</v>
      </c>
      <c r="V8426" s="22">
        <v>162665.20000000001</v>
      </c>
      <c r="W8426" s="22">
        <v>0</v>
      </c>
      <c r="X8426" s="22">
        <v>0</v>
      </c>
      <c r="Y8426" s="22">
        <v>0</v>
      </c>
      <c r="Z8426" s="22">
        <v>0</v>
      </c>
      <c r="AA8426" s="22">
        <v>619144900</v>
      </c>
      <c r="AB8426" s="22">
        <v>8136039</v>
      </c>
      <c r="AC8426" s="22">
        <v>611008600</v>
      </c>
      <c r="AD8426" s="27">
        <f t="shared" si="319"/>
        <v>6110.0860000000002</v>
      </c>
      <c r="AE8426" s="29">
        <f t="shared" si="318"/>
        <v>179025.51980000001</v>
      </c>
      <c r="AF8426" s="22">
        <v>0</v>
      </c>
      <c r="AG8426" s="22">
        <v>227.75110000000001</v>
      </c>
      <c r="AH8426" s="22">
        <v>254.07339999999999</v>
      </c>
      <c r="AI8426" s="24">
        <v>44381.146319444444</v>
      </c>
    </row>
    <row r="8427" spans="1:35" hidden="1" x14ac:dyDescent="0.35">
      <c r="A8427" s="22" t="s">
        <v>672</v>
      </c>
      <c r="B8427" s="22" t="s">
        <v>666</v>
      </c>
      <c r="C8427" s="22" t="s">
        <v>33</v>
      </c>
      <c r="D8427" s="22">
        <v>1985</v>
      </c>
      <c r="E8427" s="22" t="s">
        <v>10</v>
      </c>
      <c r="F8427" s="22" t="s">
        <v>49</v>
      </c>
      <c r="G8427" s="22">
        <v>0</v>
      </c>
      <c r="H8427" s="22" t="s">
        <v>11</v>
      </c>
      <c r="I8427" s="22">
        <v>1</v>
      </c>
      <c r="J8427" s="22">
        <v>235501</v>
      </c>
      <c r="K8427" s="22">
        <v>3393223</v>
      </c>
      <c r="M8427" s="22">
        <v>1178940</v>
      </c>
      <c r="N8427" s="22">
        <v>0</v>
      </c>
      <c r="O8427" s="22">
        <v>1294225</v>
      </c>
      <c r="P8427" s="22">
        <v>0</v>
      </c>
      <c r="Q8427" s="22">
        <v>548871.80000000005</v>
      </c>
      <c r="R8427" s="22">
        <v>0</v>
      </c>
      <c r="S8427" s="22">
        <v>8030.8239999999996</v>
      </c>
      <c r="T8427" s="22">
        <v>363155.3</v>
      </c>
      <c r="U8427" s="22">
        <v>31080.14</v>
      </c>
      <c r="V8427" s="22">
        <v>171319.6</v>
      </c>
      <c r="W8427" s="22">
        <v>0</v>
      </c>
      <c r="X8427" s="22">
        <v>0</v>
      </c>
      <c r="Y8427" s="22">
        <v>0</v>
      </c>
      <c r="Z8427" s="22">
        <v>0</v>
      </c>
      <c r="AA8427" s="22">
        <v>881075700</v>
      </c>
      <c r="AB8427" s="22">
        <v>8136039</v>
      </c>
      <c r="AC8427" s="22">
        <v>872939600</v>
      </c>
      <c r="AD8427" s="27">
        <f t="shared" si="319"/>
        <v>8729.3960000000006</v>
      </c>
      <c r="AE8427" s="29">
        <f t="shared" si="318"/>
        <v>255771.30280000003</v>
      </c>
      <c r="AF8427" s="22">
        <v>0</v>
      </c>
      <c r="AG8427" s="22">
        <v>227.75110000000001</v>
      </c>
      <c r="AH8427" s="22">
        <v>254.07339999999999</v>
      </c>
      <c r="AI8427" s="24">
        <v>44381.146886574075</v>
      </c>
    </row>
    <row r="8428" spans="1:35" hidden="1" x14ac:dyDescent="0.35">
      <c r="A8428" s="22" t="s">
        <v>672</v>
      </c>
      <c r="B8428" s="22" t="s">
        <v>666</v>
      </c>
      <c r="C8428" s="22" t="s">
        <v>33</v>
      </c>
      <c r="D8428" s="22">
        <v>1985</v>
      </c>
      <c r="E8428" s="22" t="s">
        <v>12</v>
      </c>
      <c r="F8428" s="22" t="s">
        <v>49</v>
      </c>
      <c r="G8428" s="22">
        <v>0</v>
      </c>
      <c r="H8428" s="22" t="s">
        <v>11</v>
      </c>
      <c r="I8428" s="22">
        <v>1</v>
      </c>
      <c r="J8428" s="22">
        <v>235501</v>
      </c>
      <c r="K8428" s="22">
        <v>3418527</v>
      </c>
      <c r="M8428" s="22">
        <v>1178940</v>
      </c>
      <c r="N8428" s="22">
        <v>0</v>
      </c>
      <c r="O8428" s="22">
        <v>1294225</v>
      </c>
      <c r="P8428" s="22">
        <v>0</v>
      </c>
      <c r="Q8428" s="22">
        <v>558920.9</v>
      </c>
      <c r="R8428" s="22">
        <v>0</v>
      </c>
      <c r="S8428" s="22">
        <v>15037.28</v>
      </c>
      <c r="T8428" s="22">
        <v>371405.3</v>
      </c>
      <c r="U8428" s="22">
        <v>65287.26</v>
      </c>
      <c r="V8428" s="22">
        <v>158949.5</v>
      </c>
      <c r="W8428" s="22">
        <v>0</v>
      </c>
      <c r="X8428" s="22">
        <v>0</v>
      </c>
      <c r="Y8428" s="22">
        <v>0</v>
      </c>
      <c r="Z8428" s="22">
        <v>0</v>
      </c>
      <c r="AA8428" s="22">
        <v>2039282000</v>
      </c>
      <c r="AB8428" s="22">
        <v>8136039</v>
      </c>
      <c r="AC8428" s="22">
        <v>2031145000</v>
      </c>
      <c r="AD8428" s="27">
        <f t="shared" si="319"/>
        <v>20311.45</v>
      </c>
      <c r="AE8428" s="29">
        <f t="shared" si="318"/>
        <v>595125.48499999999</v>
      </c>
      <c r="AF8428" s="22">
        <v>0</v>
      </c>
      <c r="AG8428" s="22">
        <v>227.75110000000001</v>
      </c>
      <c r="AH8428" s="22">
        <v>254.07339999999999</v>
      </c>
      <c r="AI8428" s="24">
        <v>44381.147453703707</v>
      </c>
    </row>
    <row r="8429" spans="1:35" hidden="1" x14ac:dyDescent="0.35">
      <c r="A8429" s="22" t="s">
        <v>672</v>
      </c>
      <c r="B8429" s="22" t="s">
        <v>666</v>
      </c>
      <c r="C8429" s="22" t="s">
        <v>33</v>
      </c>
      <c r="D8429" s="22">
        <v>1985</v>
      </c>
      <c r="E8429" s="22" t="s">
        <v>13</v>
      </c>
      <c r="F8429" s="22" t="s">
        <v>49</v>
      </c>
      <c r="G8429" s="22">
        <v>0</v>
      </c>
      <c r="H8429" s="22" t="s">
        <v>11</v>
      </c>
      <c r="I8429" s="22">
        <v>1</v>
      </c>
      <c r="J8429" s="22">
        <v>235501</v>
      </c>
      <c r="K8429" s="22">
        <v>3255099</v>
      </c>
      <c r="M8429" s="22">
        <v>1178940</v>
      </c>
      <c r="N8429" s="22">
        <v>0</v>
      </c>
      <c r="O8429" s="22">
        <v>1294225</v>
      </c>
      <c r="P8429" s="22">
        <v>0</v>
      </c>
      <c r="Q8429" s="22">
        <v>402247.9</v>
      </c>
      <c r="R8429" s="22">
        <v>0</v>
      </c>
      <c r="S8429" s="22">
        <v>13657.44</v>
      </c>
      <c r="T8429" s="22">
        <v>366027.6</v>
      </c>
      <c r="U8429" s="22">
        <v>57581.85</v>
      </c>
      <c r="V8429" s="22">
        <v>135777</v>
      </c>
      <c r="W8429" s="22">
        <v>0</v>
      </c>
      <c r="X8429" s="22">
        <v>0</v>
      </c>
      <c r="Y8429" s="22">
        <v>0</v>
      </c>
      <c r="Z8429" s="22">
        <v>0</v>
      </c>
      <c r="AA8429" s="22">
        <v>1800290000</v>
      </c>
      <c r="AB8429" s="22">
        <v>8136039</v>
      </c>
      <c r="AC8429" s="22">
        <v>1792155000</v>
      </c>
      <c r="AD8429" s="27">
        <f t="shared" si="319"/>
        <v>17921.55</v>
      </c>
      <c r="AE8429" s="29">
        <f t="shared" si="318"/>
        <v>525101.41500000004</v>
      </c>
      <c r="AF8429" s="22">
        <v>0</v>
      </c>
      <c r="AG8429" s="22">
        <v>227.75110000000001</v>
      </c>
      <c r="AH8429" s="22">
        <v>254.07339999999999</v>
      </c>
      <c r="AI8429" s="24">
        <v>44381.148009259261</v>
      </c>
    </row>
    <row r="8430" spans="1:35" hidden="1" x14ac:dyDescent="0.35">
      <c r="A8430" s="22" t="s">
        <v>672</v>
      </c>
      <c r="B8430" s="22" t="s">
        <v>666</v>
      </c>
      <c r="C8430" s="22" t="s">
        <v>33</v>
      </c>
      <c r="D8430" s="22">
        <v>1985</v>
      </c>
      <c r="E8430" s="22" t="s">
        <v>14</v>
      </c>
      <c r="F8430" s="22" t="s">
        <v>49</v>
      </c>
      <c r="G8430" s="22">
        <v>0</v>
      </c>
      <c r="H8430" s="22" t="s">
        <v>11</v>
      </c>
      <c r="I8430" s="22">
        <v>1</v>
      </c>
      <c r="J8430" s="22">
        <v>235501</v>
      </c>
      <c r="K8430" s="22">
        <v>3487087</v>
      </c>
      <c r="M8430" s="22">
        <v>1178940</v>
      </c>
      <c r="N8430" s="22">
        <v>0</v>
      </c>
      <c r="O8430" s="22">
        <v>1294225</v>
      </c>
      <c r="P8430" s="22">
        <v>0</v>
      </c>
      <c r="Q8430" s="22">
        <v>630778.1</v>
      </c>
      <c r="R8430" s="22">
        <v>0</v>
      </c>
      <c r="S8430" s="22">
        <v>13125.31</v>
      </c>
      <c r="T8430" s="22">
        <v>370020</v>
      </c>
      <c r="U8430" s="22">
        <v>51720.77</v>
      </c>
      <c r="V8430" s="22">
        <v>178422.5</v>
      </c>
      <c r="W8430" s="22">
        <v>0</v>
      </c>
      <c r="X8430" s="22">
        <v>0</v>
      </c>
      <c r="Y8430" s="22">
        <v>0</v>
      </c>
      <c r="Z8430" s="22">
        <v>0</v>
      </c>
      <c r="AA8430" s="22">
        <v>1594282000</v>
      </c>
      <c r="AB8430" s="22">
        <v>8136039</v>
      </c>
      <c r="AC8430" s="22">
        <v>1586147000</v>
      </c>
      <c r="AD8430" s="27">
        <f t="shared" si="319"/>
        <v>15861.47</v>
      </c>
      <c r="AE8430" s="29">
        <f t="shared" si="318"/>
        <v>464741.071</v>
      </c>
      <c r="AF8430" s="22">
        <v>0</v>
      </c>
      <c r="AG8430" s="22">
        <v>227.75110000000001</v>
      </c>
      <c r="AH8430" s="22">
        <v>254.07339999999999</v>
      </c>
      <c r="AI8430" s="24">
        <v>44381.148611111108</v>
      </c>
    </row>
    <row r="8431" spans="1:35" hidden="1" x14ac:dyDescent="0.35">
      <c r="A8431" s="22" t="s">
        <v>672</v>
      </c>
      <c r="B8431" s="22" t="s">
        <v>666</v>
      </c>
      <c r="C8431" s="22" t="s">
        <v>33</v>
      </c>
      <c r="D8431" s="22">
        <v>1985</v>
      </c>
      <c r="E8431" s="22" t="s">
        <v>15</v>
      </c>
      <c r="F8431" s="22" t="s">
        <v>49</v>
      </c>
      <c r="G8431" s="22">
        <v>0</v>
      </c>
      <c r="H8431" s="22" t="s">
        <v>11</v>
      </c>
      <c r="I8431" s="22">
        <v>1</v>
      </c>
      <c r="J8431" s="22">
        <v>235501</v>
      </c>
      <c r="K8431" s="22">
        <v>3403008</v>
      </c>
      <c r="M8431" s="22">
        <v>1178940</v>
      </c>
      <c r="N8431" s="22">
        <v>0</v>
      </c>
      <c r="O8431" s="22">
        <v>1294225</v>
      </c>
      <c r="P8431" s="22">
        <v>0</v>
      </c>
      <c r="Q8431" s="22">
        <v>545745.69999999995</v>
      </c>
      <c r="R8431" s="22">
        <v>0</v>
      </c>
      <c r="S8431" s="22">
        <v>15676.28</v>
      </c>
      <c r="T8431" s="22">
        <v>368419.1</v>
      </c>
      <c r="U8431" s="22">
        <v>61649.88</v>
      </c>
      <c r="V8431" s="22">
        <v>161720</v>
      </c>
      <c r="W8431" s="22">
        <v>0</v>
      </c>
      <c r="X8431" s="22">
        <v>0</v>
      </c>
      <c r="Y8431" s="22">
        <v>0</v>
      </c>
      <c r="Z8431" s="22">
        <v>0</v>
      </c>
      <c r="AA8431" s="22">
        <v>1996559000</v>
      </c>
      <c r="AB8431" s="22">
        <v>8136039</v>
      </c>
      <c r="AC8431" s="22">
        <v>1988423000</v>
      </c>
      <c r="AD8431" s="27">
        <f t="shared" si="319"/>
        <v>19884.23</v>
      </c>
      <c r="AE8431" s="29">
        <f t="shared" si="318"/>
        <v>582607.93900000001</v>
      </c>
      <c r="AF8431" s="22">
        <v>0</v>
      </c>
      <c r="AG8431" s="22">
        <v>227.75110000000001</v>
      </c>
      <c r="AH8431" s="22">
        <v>254.07339999999999</v>
      </c>
      <c r="AI8431" s="24">
        <v>44381.149189814816</v>
      </c>
    </row>
    <row r="8432" spans="1:35" hidden="1" x14ac:dyDescent="0.35">
      <c r="A8432" s="22" t="s">
        <v>672</v>
      </c>
      <c r="B8432" s="22" t="s">
        <v>666</v>
      </c>
      <c r="C8432" s="22" t="s">
        <v>33</v>
      </c>
      <c r="D8432" s="22">
        <v>1985</v>
      </c>
      <c r="E8432" s="22" t="s">
        <v>16</v>
      </c>
      <c r="F8432" s="22" t="s">
        <v>49</v>
      </c>
      <c r="G8432" s="22">
        <v>0</v>
      </c>
      <c r="H8432" s="22" t="s">
        <v>11</v>
      </c>
      <c r="I8432" s="22">
        <v>1</v>
      </c>
      <c r="J8432" s="22">
        <v>235501</v>
      </c>
      <c r="K8432" s="22">
        <v>3983130</v>
      </c>
      <c r="M8432" s="22">
        <v>1178940</v>
      </c>
      <c r="N8432" s="22">
        <v>0</v>
      </c>
      <c r="O8432" s="22">
        <v>1294225</v>
      </c>
      <c r="P8432" s="22">
        <v>0</v>
      </c>
      <c r="Q8432" s="22">
        <v>1128572</v>
      </c>
      <c r="R8432" s="22">
        <v>0</v>
      </c>
      <c r="S8432" s="22">
        <v>3664.973</v>
      </c>
      <c r="T8432" s="22">
        <v>377728.3</v>
      </c>
      <c r="U8432" s="22">
        <v>13264.87</v>
      </c>
      <c r="V8432" s="22">
        <v>254092.9</v>
      </c>
      <c r="W8432" s="22">
        <v>0</v>
      </c>
      <c r="X8432" s="22">
        <v>0</v>
      </c>
      <c r="Y8432" s="22">
        <v>0</v>
      </c>
      <c r="Z8432" s="22">
        <v>0</v>
      </c>
      <c r="AA8432" s="22">
        <v>323923300</v>
      </c>
      <c r="AB8432" s="22">
        <v>8136039</v>
      </c>
      <c r="AC8432" s="22">
        <v>315787100</v>
      </c>
      <c r="AD8432" s="27">
        <f t="shared" si="319"/>
        <v>3157.8710000000001</v>
      </c>
      <c r="AE8432" s="29">
        <f t="shared" si="318"/>
        <v>92525.62030000001</v>
      </c>
      <c r="AF8432" s="22">
        <v>0</v>
      </c>
      <c r="AG8432" s="22">
        <v>227.75110000000001</v>
      </c>
      <c r="AH8432" s="22">
        <v>254.07339999999999</v>
      </c>
      <c r="AI8432" s="24">
        <v>44381.149756944447</v>
      </c>
    </row>
    <row r="8433" spans="1:35" hidden="1" x14ac:dyDescent="0.35">
      <c r="A8433" s="22" t="s">
        <v>672</v>
      </c>
      <c r="B8433" s="22" t="s">
        <v>666</v>
      </c>
      <c r="C8433" s="22" t="s">
        <v>33</v>
      </c>
      <c r="D8433" s="22">
        <v>1985</v>
      </c>
      <c r="E8433" s="22" t="s">
        <v>17</v>
      </c>
      <c r="F8433" s="22" t="s">
        <v>49</v>
      </c>
      <c r="G8433" s="22">
        <v>0</v>
      </c>
      <c r="H8433" s="22" t="s">
        <v>11</v>
      </c>
      <c r="I8433" s="22">
        <v>1</v>
      </c>
      <c r="J8433" s="22">
        <v>235501</v>
      </c>
      <c r="K8433" s="22">
        <v>3051228</v>
      </c>
      <c r="M8433" s="22">
        <v>1178940</v>
      </c>
      <c r="N8433" s="22">
        <v>0</v>
      </c>
      <c r="O8433" s="22">
        <v>1294225</v>
      </c>
      <c r="P8433" s="22">
        <v>0</v>
      </c>
      <c r="Q8433" s="22">
        <v>191296.7</v>
      </c>
      <c r="R8433" s="22">
        <v>0</v>
      </c>
      <c r="S8433" s="22">
        <v>26694.74</v>
      </c>
      <c r="T8433" s="22">
        <v>360069.9</v>
      </c>
      <c r="U8433" s="22">
        <v>116015.9</v>
      </c>
      <c r="V8433" s="22">
        <v>93987.61</v>
      </c>
      <c r="W8433" s="22">
        <v>0</v>
      </c>
      <c r="X8433" s="22">
        <v>0</v>
      </c>
      <c r="Y8433" s="22">
        <v>0</v>
      </c>
      <c r="Z8433" s="22">
        <v>0</v>
      </c>
      <c r="AA8433" s="22">
        <v>4953220000</v>
      </c>
      <c r="AB8433" s="22">
        <v>8136039</v>
      </c>
      <c r="AC8433" s="22">
        <v>4945083000</v>
      </c>
      <c r="AD8433" s="27">
        <f t="shared" si="319"/>
        <v>49450.83</v>
      </c>
      <c r="AE8433" s="29">
        <f t="shared" si="318"/>
        <v>1448909.3190000001</v>
      </c>
      <c r="AF8433" s="22">
        <v>0</v>
      </c>
      <c r="AG8433" s="22">
        <v>227.75110000000001</v>
      </c>
      <c r="AH8433" s="22">
        <v>254.07339999999999</v>
      </c>
      <c r="AI8433" s="24">
        <v>44381.150312500002</v>
      </c>
    </row>
    <row r="8434" spans="1:35" hidden="1" x14ac:dyDescent="0.35">
      <c r="A8434" s="22" t="s">
        <v>672</v>
      </c>
      <c r="B8434" s="22" t="s">
        <v>666</v>
      </c>
      <c r="C8434" s="22" t="s">
        <v>33</v>
      </c>
      <c r="D8434" s="22">
        <v>1996</v>
      </c>
      <c r="E8434" s="22" t="s">
        <v>18</v>
      </c>
      <c r="F8434" s="22" t="s">
        <v>49</v>
      </c>
      <c r="G8434" s="22">
        <v>0</v>
      </c>
      <c r="H8434" s="22" t="s">
        <v>11</v>
      </c>
      <c r="I8434" s="22">
        <v>1</v>
      </c>
      <c r="J8434" s="22">
        <v>235501</v>
      </c>
      <c r="K8434" s="22">
        <v>2834541</v>
      </c>
      <c r="M8434" s="22">
        <v>1178940</v>
      </c>
      <c r="N8434" s="22">
        <v>0</v>
      </c>
      <c r="O8434" s="22">
        <v>1280327</v>
      </c>
      <c r="P8434" s="22">
        <v>0</v>
      </c>
      <c r="Q8434" s="22">
        <v>10772.15</v>
      </c>
      <c r="R8434" s="22">
        <v>0</v>
      </c>
      <c r="S8434" s="22">
        <v>22591.09</v>
      </c>
      <c r="T8434" s="22">
        <v>341916.3</v>
      </c>
      <c r="U8434" s="22">
        <v>112803.1</v>
      </c>
      <c r="V8434" s="22">
        <v>9806.7450000000008</v>
      </c>
      <c r="W8434" s="22">
        <v>0</v>
      </c>
      <c r="X8434" s="22">
        <v>0</v>
      </c>
      <c r="Y8434" s="22">
        <v>0</v>
      </c>
      <c r="Z8434" s="22">
        <v>0</v>
      </c>
      <c r="AA8434" s="22">
        <v>3135194000</v>
      </c>
      <c r="AB8434" s="22">
        <v>8136039</v>
      </c>
      <c r="AC8434" s="22">
        <v>3127057000</v>
      </c>
      <c r="AD8434" s="27">
        <f t="shared" si="319"/>
        <v>31270.57</v>
      </c>
      <c r="AE8434" s="29">
        <f t="shared" si="318"/>
        <v>916227.701</v>
      </c>
      <c r="AF8434" s="22">
        <v>0</v>
      </c>
      <c r="AG8434" s="22">
        <v>227.75110000000001</v>
      </c>
      <c r="AH8434" s="22">
        <v>251.13579999999999</v>
      </c>
      <c r="AI8434" s="24">
        <v>44381.150891203702</v>
      </c>
    </row>
    <row r="8435" spans="1:35" hidden="1" x14ac:dyDescent="0.35">
      <c r="A8435" s="22" t="s">
        <v>672</v>
      </c>
      <c r="B8435" s="22" t="s">
        <v>666</v>
      </c>
      <c r="C8435" s="22" t="s">
        <v>33</v>
      </c>
      <c r="D8435" s="22">
        <v>1996</v>
      </c>
      <c r="E8435" s="22" t="s">
        <v>19</v>
      </c>
      <c r="F8435" s="22" t="s">
        <v>49</v>
      </c>
      <c r="G8435" s="22">
        <v>0</v>
      </c>
      <c r="H8435" s="22" t="s">
        <v>11</v>
      </c>
      <c r="I8435" s="22">
        <v>1</v>
      </c>
      <c r="J8435" s="22">
        <v>235501</v>
      </c>
      <c r="K8435" s="22">
        <v>3068974</v>
      </c>
      <c r="M8435" s="22">
        <v>1178940</v>
      </c>
      <c r="N8435" s="22">
        <v>0</v>
      </c>
      <c r="O8435" s="22">
        <v>1280327</v>
      </c>
      <c r="P8435" s="22">
        <v>0</v>
      </c>
      <c r="Q8435" s="22">
        <v>237199.3</v>
      </c>
      <c r="R8435" s="22">
        <v>0</v>
      </c>
      <c r="S8435" s="22">
        <v>16491.86</v>
      </c>
      <c r="T8435" s="22">
        <v>356017</v>
      </c>
      <c r="U8435" s="22">
        <v>69575.63</v>
      </c>
      <c r="V8435" s="22">
        <v>93253.83</v>
      </c>
      <c r="W8435" s="22">
        <v>0</v>
      </c>
      <c r="X8435" s="22">
        <v>0</v>
      </c>
      <c r="Y8435" s="22">
        <v>0</v>
      </c>
      <c r="Z8435" s="22">
        <v>0</v>
      </c>
      <c r="AA8435" s="22">
        <v>2007769000</v>
      </c>
      <c r="AB8435" s="22">
        <v>8136039</v>
      </c>
      <c r="AC8435" s="22">
        <v>1999632000</v>
      </c>
      <c r="AD8435" s="27">
        <f t="shared" si="319"/>
        <v>19996.32</v>
      </c>
      <c r="AE8435" s="29">
        <f t="shared" si="318"/>
        <v>585892.17599999998</v>
      </c>
      <c r="AF8435" s="22">
        <v>0</v>
      </c>
      <c r="AG8435" s="22">
        <v>227.75110000000001</v>
      </c>
      <c r="AH8435" s="22">
        <v>251.13579999999999</v>
      </c>
      <c r="AI8435" s="24">
        <v>44381.151469907411</v>
      </c>
    </row>
    <row r="8436" spans="1:35" hidden="1" x14ac:dyDescent="0.35">
      <c r="A8436" s="22" t="s">
        <v>672</v>
      </c>
      <c r="B8436" s="22" t="s">
        <v>666</v>
      </c>
      <c r="C8436" s="22" t="s">
        <v>33</v>
      </c>
      <c r="D8436" s="22">
        <v>1996</v>
      </c>
      <c r="E8436" s="22" t="s">
        <v>20</v>
      </c>
      <c r="F8436" s="22" t="s">
        <v>49</v>
      </c>
      <c r="G8436" s="22">
        <v>0</v>
      </c>
      <c r="H8436" s="22" t="s">
        <v>11</v>
      </c>
      <c r="I8436" s="22">
        <v>1</v>
      </c>
      <c r="J8436" s="22">
        <v>235501</v>
      </c>
      <c r="K8436" s="22">
        <v>2941535</v>
      </c>
      <c r="M8436" s="22">
        <v>1178940</v>
      </c>
      <c r="N8436" s="22">
        <v>0</v>
      </c>
      <c r="O8436" s="22">
        <v>1280327</v>
      </c>
      <c r="P8436" s="22">
        <v>0</v>
      </c>
      <c r="Q8436" s="22">
        <v>126465.5</v>
      </c>
      <c r="R8436" s="22">
        <v>0</v>
      </c>
      <c r="S8436" s="22">
        <v>9106.5229999999992</v>
      </c>
      <c r="T8436" s="22">
        <v>346699.1</v>
      </c>
      <c r="U8436" s="22">
        <v>52530.54</v>
      </c>
      <c r="V8436" s="22">
        <v>68442.52</v>
      </c>
      <c r="W8436" s="22">
        <v>0</v>
      </c>
      <c r="X8436" s="22">
        <v>0</v>
      </c>
      <c r="Y8436" s="22">
        <v>0</v>
      </c>
      <c r="Z8436" s="22">
        <v>0</v>
      </c>
      <c r="AA8436" s="22">
        <v>1440892000</v>
      </c>
      <c r="AB8436" s="22">
        <v>8136039</v>
      </c>
      <c r="AC8436" s="22">
        <v>1432755000</v>
      </c>
      <c r="AD8436" s="27">
        <f t="shared" si="319"/>
        <v>14327.55</v>
      </c>
      <c r="AE8436" s="29">
        <f t="shared" si="318"/>
        <v>419797.21499999997</v>
      </c>
      <c r="AF8436" s="22">
        <v>0</v>
      </c>
      <c r="AG8436" s="22">
        <v>227.75110000000001</v>
      </c>
      <c r="AH8436" s="22">
        <v>251.13579999999999</v>
      </c>
      <c r="AI8436" s="24">
        <v>44381.152037037034</v>
      </c>
    </row>
    <row r="8437" spans="1:35" hidden="1" x14ac:dyDescent="0.35">
      <c r="A8437" s="22" t="s">
        <v>672</v>
      </c>
      <c r="B8437" s="22" t="s">
        <v>666</v>
      </c>
      <c r="C8437" s="22" t="s">
        <v>33</v>
      </c>
      <c r="D8437" s="22">
        <v>1996</v>
      </c>
      <c r="E8437" s="22" t="s">
        <v>21</v>
      </c>
      <c r="F8437" s="22" t="s">
        <v>49</v>
      </c>
      <c r="G8437" s="22">
        <v>0</v>
      </c>
      <c r="H8437" s="22" t="s">
        <v>11</v>
      </c>
      <c r="I8437" s="22">
        <v>1</v>
      </c>
      <c r="J8437" s="22">
        <v>235501</v>
      </c>
      <c r="K8437" s="22">
        <v>3150371</v>
      </c>
      <c r="M8437" s="22">
        <v>1178940</v>
      </c>
      <c r="N8437" s="22">
        <v>0</v>
      </c>
      <c r="O8437" s="22">
        <v>1280327</v>
      </c>
      <c r="P8437" s="22">
        <v>0</v>
      </c>
      <c r="Q8437" s="22">
        <v>321250.09999999998</v>
      </c>
      <c r="R8437" s="22">
        <v>0</v>
      </c>
      <c r="S8437" s="22">
        <v>9328.0720000000001</v>
      </c>
      <c r="T8437" s="22">
        <v>360529.7</v>
      </c>
      <c r="U8437" s="22">
        <v>46498.400000000001</v>
      </c>
      <c r="V8437" s="22">
        <v>124701.5</v>
      </c>
      <c r="W8437" s="22">
        <v>0</v>
      </c>
      <c r="X8437" s="22">
        <v>0</v>
      </c>
      <c r="Y8437" s="22">
        <v>0</v>
      </c>
      <c r="Z8437" s="22">
        <v>0</v>
      </c>
      <c r="AA8437" s="22">
        <v>1217478000</v>
      </c>
      <c r="AB8437" s="22">
        <v>8136039</v>
      </c>
      <c r="AC8437" s="22">
        <v>1209341000</v>
      </c>
      <c r="AD8437" s="27">
        <f t="shared" si="319"/>
        <v>12093.41</v>
      </c>
      <c r="AE8437" s="29">
        <f t="shared" si="318"/>
        <v>354336.913</v>
      </c>
      <c r="AF8437" s="22">
        <v>0</v>
      </c>
      <c r="AG8437" s="22">
        <v>227.75110000000001</v>
      </c>
      <c r="AH8437" s="22">
        <v>251.13579999999999</v>
      </c>
      <c r="AI8437" s="24">
        <v>44381.152604166666</v>
      </c>
    </row>
    <row r="8438" spans="1:35" hidden="1" x14ac:dyDescent="0.35">
      <c r="A8438" s="22" t="s">
        <v>672</v>
      </c>
      <c r="B8438" s="22" t="s">
        <v>666</v>
      </c>
      <c r="C8438" s="22" t="s">
        <v>33</v>
      </c>
      <c r="D8438" s="22">
        <v>1996</v>
      </c>
      <c r="E8438" s="22" t="s">
        <v>22</v>
      </c>
      <c r="F8438" s="22" t="s">
        <v>49</v>
      </c>
      <c r="G8438" s="22">
        <v>0</v>
      </c>
      <c r="H8438" s="22" t="s">
        <v>11</v>
      </c>
      <c r="I8438" s="22">
        <v>1</v>
      </c>
      <c r="J8438" s="22">
        <v>235501</v>
      </c>
      <c r="K8438" s="22">
        <v>2975826</v>
      </c>
      <c r="M8438" s="22">
        <v>1178940</v>
      </c>
      <c r="N8438" s="22">
        <v>0</v>
      </c>
      <c r="O8438" s="22">
        <v>1280327</v>
      </c>
      <c r="P8438" s="22">
        <v>0</v>
      </c>
      <c r="Q8438" s="22">
        <v>153639.9</v>
      </c>
      <c r="R8438" s="22">
        <v>0</v>
      </c>
      <c r="S8438" s="22">
        <v>10492.5</v>
      </c>
      <c r="T8438" s="22">
        <v>352424.4</v>
      </c>
      <c r="U8438" s="22">
        <v>51701.68</v>
      </c>
      <c r="V8438" s="22">
        <v>80821.11</v>
      </c>
      <c r="W8438" s="22">
        <v>0</v>
      </c>
      <c r="X8438" s="22">
        <v>0</v>
      </c>
      <c r="Y8438" s="22">
        <v>0</v>
      </c>
      <c r="Z8438" s="22">
        <v>0</v>
      </c>
      <c r="AA8438" s="22">
        <v>1345122000</v>
      </c>
      <c r="AB8438" s="22">
        <v>8136039</v>
      </c>
      <c r="AC8438" s="22">
        <v>1336987000</v>
      </c>
      <c r="AD8438" s="27">
        <f t="shared" si="319"/>
        <v>13369.87</v>
      </c>
      <c r="AE8438" s="29">
        <f t="shared" si="318"/>
        <v>391737.19100000005</v>
      </c>
      <c r="AF8438" s="22">
        <v>0</v>
      </c>
      <c r="AG8438" s="22">
        <v>227.75110000000001</v>
      </c>
      <c r="AH8438" s="22">
        <v>251.13579999999999</v>
      </c>
      <c r="AI8438" s="24">
        <v>44381.153171296297</v>
      </c>
    </row>
    <row r="8439" spans="1:35" hidden="1" x14ac:dyDescent="0.35">
      <c r="A8439" s="22" t="s">
        <v>672</v>
      </c>
      <c r="B8439" s="22" t="s">
        <v>666</v>
      </c>
      <c r="C8439" s="22" t="s">
        <v>33</v>
      </c>
      <c r="D8439" s="22">
        <v>1996</v>
      </c>
      <c r="E8439" s="22" t="s">
        <v>23</v>
      </c>
      <c r="F8439" s="22" t="s">
        <v>49</v>
      </c>
      <c r="G8439" s="22">
        <v>0</v>
      </c>
      <c r="H8439" s="22" t="s">
        <v>11</v>
      </c>
      <c r="I8439" s="22">
        <v>1</v>
      </c>
      <c r="J8439" s="22">
        <v>235501</v>
      </c>
      <c r="K8439" s="22">
        <v>3225521</v>
      </c>
      <c r="M8439" s="22">
        <v>1178940</v>
      </c>
      <c r="N8439" s="22">
        <v>0</v>
      </c>
      <c r="O8439" s="22">
        <v>1280327</v>
      </c>
      <c r="P8439" s="22">
        <v>0</v>
      </c>
      <c r="Q8439" s="22">
        <v>412735.2</v>
      </c>
      <c r="R8439" s="22">
        <v>0</v>
      </c>
      <c r="S8439" s="22">
        <v>3449.21</v>
      </c>
      <c r="T8439" s="22">
        <v>350068.9</v>
      </c>
      <c r="U8439" s="22">
        <v>21306.17</v>
      </c>
      <c r="V8439" s="22">
        <v>158942.1</v>
      </c>
      <c r="W8439" s="22">
        <v>0</v>
      </c>
      <c r="X8439" s="22">
        <v>0</v>
      </c>
      <c r="Y8439" s="22">
        <v>0</v>
      </c>
      <c r="Z8439" s="22">
        <v>0</v>
      </c>
      <c r="AA8439" s="22">
        <v>533071200</v>
      </c>
      <c r="AB8439" s="22">
        <v>8136039</v>
      </c>
      <c r="AC8439" s="22">
        <v>524934600</v>
      </c>
      <c r="AD8439" s="27">
        <f t="shared" si="319"/>
        <v>5249.3459999999995</v>
      </c>
      <c r="AE8439" s="29">
        <f t="shared" si="318"/>
        <v>153805.83779999998</v>
      </c>
      <c r="AF8439" s="22">
        <v>0</v>
      </c>
      <c r="AG8439" s="22">
        <v>227.75110000000001</v>
      </c>
      <c r="AH8439" s="22">
        <v>251.13579999999999</v>
      </c>
      <c r="AI8439" s="24">
        <v>44381.153726851851</v>
      </c>
    </row>
    <row r="8440" spans="1:35" hidden="1" x14ac:dyDescent="0.35">
      <c r="A8440" s="22" t="s">
        <v>672</v>
      </c>
      <c r="B8440" s="22" t="s">
        <v>666</v>
      </c>
      <c r="C8440" s="22" t="s">
        <v>33</v>
      </c>
      <c r="D8440" s="22">
        <v>1996</v>
      </c>
      <c r="E8440" s="22" t="s">
        <v>24</v>
      </c>
      <c r="F8440" s="22" t="s">
        <v>49</v>
      </c>
      <c r="G8440" s="22">
        <v>0</v>
      </c>
      <c r="H8440" s="22" t="s">
        <v>11</v>
      </c>
      <c r="I8440" s="22">
        <v>1</v>
      </c>
      <c r="J8440" s="22">
        <v>235501</v>
      </c>
      <c r="K8440" s="22">
        <v>3172843</v>
      </c>
      <c r="M8440" s="22">
        <v>1178940</v>
      </c>
      <c r="N8440" s="22">
        <v>0</v>
      </c>
      <c r="O8440" s="22">
        <v>1280327</v>
      </c>
      <c r="P8440" s="22">
        <v>0</v>
      </c>
      <c r="Q8440" s="22">
        <v>355794.4</v>
      </c>
      <c r="R8440" s="22">
        <v>0</v>
      </c>
      <c r="S8440" s="22">
        <v>1707.0550000000001</v>
      </c>
      <c r="T8440" s="22">
        <v>356076.79999999999</v>
      </c>
      <c r="U8440" s="22">
        <v>17677.02</v>
      </c>
      <c r="V8440" s="22">
        <v>155384.79999999999</v>
      </c>
      <c r="W8440" s="22">
        <v>0</v>
      </c>
      <c r="X8440" s="22">
        <v>0</v>
      </c>
      <c r="Y8440" s="22">
        <v>0</v>
      </c>
      <c r="Z8440" s="22">
        <v>0</v>
      </c>
      <c r="AA8440" s="22">
        <v>343257100</v>
      </c>
      <c r="AB8440" s="22">
        <v>8136039</v>
      </c>
      <c r="AC8440" s="22">
        <v>335121200</v>
      </c>
      <c r="AD8440" s="27">
        <f t="shared" si="319"/>
        <v>3351.212</v>
      </c>
      <c r="AE8440" s="29">
        <f t="shared" si="318"/>
        <v>98190.511599999998</v>
      </c>
      <c r="AF8440" s="22">
        <v>0</v>
      </c>
      <c r="AG8440" s="22">
        <v>227.75110000000001</v>
      </c>
      <c r="AH8440" s="22">
        <v>251.13579999999999</v>
      </c>
      <c r="AI8440" s="24">
        <v>44381.154293981483</v>
      </c>
    </row>
    <row r="8441" spans="1:35" hidden="1" x14ac:dyDescent="0.35">
      <c r="A8441" s="22" t="s">
        <v>672</v>
      </c>
      <c r="B8441" s="22" t="s">
        <v>666</v>
      </c>
      <c r="C8441" s="22" t="s">
        <v>33</v>
      </c>
      <c r="D8441" s="22">
        <v>1996</v>
      </c>
      <c r="E8441" s="22" t="s">
        <v>25</v>
      </c>
      <c r="F8441" s="22" t="s">
        <v>49</v>
      </c>
      <c r="G8441" s="22">
        <v>0</v>
      </c>
      <c r="H8441" s="22" t="s">
        <v>11</v>
      </c>
      <c r="I8441" s="22">
        <v>1</v>
      </c>
      <c r="J8441" s="22">
        <v>235501</v>
      </c>
      <c r="K8441" s="22">
        <v>3330726</v>
      </c>
      <c r="M8441" s="22">
        <v>1178940</v>
      </c>
      <c r="N8441" s="22">
        <v>0</v>
      </c>
      <c r="O8441" s="22">
        <v>1280327</v>
      </c>
      <c r="P8441" s="22">
        <v>0</v>
      </c>
      <c r="Q8441" s="22">
        <v>512644.2</v>
      </c>
      <c r="R8441" s="22">
        <v>0</v>
      </c>
      <c r="S8441" s="22">
        <v>3732.1489999999999</v>
      </c>
      <c r="T8441" s="22">
        <v>355085.4</v>
      </c>
      <c r="U8441" s="22">
        <v>18281.47</v>
      </c>
      <c r="V8441" s="22">
        <v>174334.2</v>
      </c>
      <c r="W8441" s="22">
        <v>0</v>
      </c>
      <c r="X8441" s="22">
        <v>0</v>
      </c>
      <c r="Y8441" s="22">
        <v>0</v>
      </c>
      <c r="Z8441" s="22">
        <v>0</v>
      </c>
      <c r="AA8441" s="22">
        <v>452060800</v>
      </c>
      <c r="AB8441" s="22">
        <v>8136039</v>
      </c>
      <c r="AC8441" s="22">
        <v>443924600</v>
      </c>
      <c r="AD8441" s="27">
        <f t="shared" si="319"/>
        <v>4439.2460000000001</v>
      </c>
      <c r="AE8441" s="29">
        <f t="shared" si="318"/>
        <v>130069.9078</v>
      </c>
      <c r="AF8441" s="22">
        <v>0</v>
      </c>
      <c r="AG8441" s="22">
        <v>227.75110000000001</v>
      </c>
      <c r="AH8441" s="22">
        <v>251.13579999999999</v>
      </c>
      <c r="AI8441" s="24">
        <v>44381.154861111114</v>
      </c>
    </row>
    <row r="8442" spans="1:35" hidden="1" x14ac:dyDescent="0.35">
      <c r="A8442" s="22" t="s">
        <v>672</v>
      </c>
      <c r="B8442" s="22" t="s">
        <v>666</v>
      </c>
      <c r="C8442" s="22" t="s">
        <v>33</v>
      </c>
      <c r="D8442" s="22">
        <v>1996</v>
      </c>
      <c r="E8442" s="22" t="s">
        <v>26</v>
      </c>
      <c r="F8442" s="22" t="s">
        <v>49</v>
      </c>
      <c r="G8442" s="22">
        <v>0</v>
      </c>
      <c r="H8442" s="22" t="s">
        <v>11</v>
      </c>
      <c r="I8442" s="22">
        <v>1</v>
      </c>
      <c r="J8442" s="22">
        <v>235501</v>
      </c>
      <c r="K8442" s="22">
        <v>3302207</v>
      </c>
      <c r="M8442" s="22">
        <v>1178940</v>
      </c>
      <c r="N8442" s="22">
        <v>0</v>
      </c>
      <c r="O8442" s="22">
        <v>1280327</v>
      </c>
      <c r="P8442" s="22">
        <v>0</v>
      </c>
      <c r="Q8442" s="22">
        <v>482519.3</v>
      </c>
      <c r="R8442" s="22">
        <v>0</v>
      </c>
      <c r="S8442" s="22">
        <v>5509.1989999999996</v>
      </c>
      <c r="T8442" s="22">
        <v>354914.8</v>
      </c>
      <c r="U8442" s="22">
        <v>25157.57</v>
      </c>
      <c r="V8442" s="22">
        <v>160004.70000000001</v>
      </c>
      <c r="W8442" s="22">
        <v>0</v>
      </c>
      <c r="X8442" s="22">
        <v>0</v>
      </c>
      <c r="Y8442" s="22">
        <v>0</v>
      </c>
      <c r="Z8442" s="22">
        <v>0</v>
      </c>
      <c r="AA8442" s="22">
        <v>655588000</v>
      </c>
      <c r="AB8442" s="22">
        <v>8136039</v>
      </c>
      <c r="AC8442" s="22">
        <v>647451700</v>
      </c>
      <c r="AD8442" s="27">
        <f t="shared" si="319"/>
        <v>6474.5169999999998</v>
      </c>
      <c r="AE8442" s="29">
        <f t="shared" si="318"/>
        <v>189703.3481</v>
      </c>
      <c r="AF8442" s="22">
        <v>0</v>
      </c>
      <c r="AG8442" s="22">
        <v>227.75110000000001</v>
      </c>
      <c r="AH8442" s="22">
        <v>251.13579999999999</v>
      </c>
      <c r="AI8442" s="24">
        <v>44381.155439814815</v>
      </c>
    </row>
    <row r="8443" spans="1:35" hidden="1" x14ac:dyDescent="0.35">
      <c r="A8443" s="22" t="s">
        <v>672</v>
      </c>
      <c r="B8443" s="22" t="s">
        <v>666</v>
      </c>
      <c r="C8443" s="22" t="s">
        <v>33</v>
      </c>
      <c r="D8443" s="22">
        <v>1996</v>
      </c>
      <c r="E8443" s="22" t="s">
        <v>10</v>
      </c>
      <c r="F8443" s="22" t="s">
        <v>49</v>
      </c>
      <c r="G8443" s="22">
        <v>0</v>
      </c>
      <c r="H8443" s="22" t="s">
        <v>11</v>
      </c>
      <c r="I8443" s="22">
        <v>1</v>
      </c>
      <c r="J8443" s="22">
        <v>235501</v>
      </c>
      <c r="K8443" s="22">
        <v>3365889</v>
      </c>
      <c r="M8443" s="22">
        <v>1178940</v>
      </c>
      <c r="N8443" s="22">
        <v>0</v>
      </c>
      <c r="O8443" s="22">
        <v>1280327</v>
      </c>
      <c r="P8443" s="22">
        <v>0</v>
      </c>
      <c r="Q8443" s="22">
        <v>539034.1</v>
      </c>
      <c r="R8443" s="22">
        <v>0</v>
      </c>
      <c r="S8443" s="22">
        <v>7961.74</v>
      </c>
      <c r="T8443" s="22">
        <v>359625.8</v>
      </c>
      <c r="U8443" s="22">
        <v>32330.79</v>
      </c>
      <c r="V8443" s="22">
        <v>168599.1</v>
      </c>
      <c r="W8443" s="22">
        <v>0</v>
      </c>
      <c r="X8443" s="22">
        <v>0</v>
      </c>
      <c r="Y8443" s="22">
        <v>0</v>
      </c>
      <c r="Z8443" s="22">
        <v>0</v>
      </c>
      <c r="AA8443" s="22">
        <v>925814300</v>
      </c>
      <c r="AB8443" s="22">
        <v>8136039</v>
      </c>
      <c r="AC8443" s="22">
        <v>917678000</v>
      </c>
      <c r="AD8443" s="27">
        <f t="shared" si="319"/>
        <v>9176.7800000000007</v>
      </c>
      <c r="AE8443" s="29">
        <f t="shared" si="318"/>
        <v>268879.65400000004</v>
      </c>
      <c r="AF8443" s="22">
        <v>0</v>
      </c>
      <c r="AG8443" s="22">
        <v>227.75110000000001</v>
      </c>
      <c r="AH8443" s="22">
        <v>251.13579999999999</v>
      </c>
      <c r="AI8443" s="24">
        <v>44381.156006944446</v>
      </c>
    </row>
    <row r="8444" spans="1:35" hidden="1" x14ac:dyDescent="0.35">
      <c r="A8444" s="22" t="s">
        <v>672</v>
      </c>
      <c r="B8444" s="22" t="s">
        <v>666</v>
      </c>
      <c r="C8444" s="22" t="s">
        <v>33</v>
      </c>
      <c r="D8444" s="22">
        <v>1996</v>
      </c>
      <c r="E8444" s="22" t="s">
        <v>12</v>
      </c>
      <c r="F8444" s="22" t="s">
        <v>49</v>
      </c>
      <c r="G8444" s="22">
        <v>0</v>
      </c>
      <c r="H8444" s="22" t="s">
        <v>11</v>
      </c>
      <c r="I8444" s="22">
        <v>1</v>
      </c>
      <c r="J8444" s="22">
        <v>235501</v>
      </c>
      <c r="K8444" s="22">
        <v>3372874</v>
      </c>
      <c r="M8444" s="22">
        <v>1178940</v>
      </c>
      <c r="N8444" s="22">
        <v>0</v>
      </c>
      <c r="O8444" s="22">
        <v>1280327</v>
      </c>
      <c r="P8444" s="22">
        <v>0</v>
      </c>
      <c r="Q8444" s="22">
        <v>536779.1</v>
      </c>
      <c r="R8444" s="22">
        <v>0</v>
      </c>
      <c r="S8444" s="22">
        <v>14647.04</v>
      </c>
      <c r="T8444" s="22">
        <v>362186.9</v>
      </c>
      <c r="U8444" s="22">
        <v>63653.08</v>
      </c>
      <c r="V8444" s="22">
        <v>154375.4</v>
      </c>
      <c r="W8444" s="22">
        <v>0</v>
      </c>
      <c r="X8444" s="22">
        <v>0</v>
      </c>
      <c r="Y8444" s="22">
        <v>0</v>
      </c>
      <c r="Z8444" s="22">
        <v>0</v>
      </c>
      <c r="AA8444" s="22">
        <v>1973633000</v>
      </c>
      <c r="AB8444" s="22">
        <v>8136039</v>
      </c>
      <c r="AC8444" s="22">
        <v>1965497000</v>
      </c>
      <c r="AD8444" s="27">
        <f t="shared" si="319"/>
        <v>19654.97</v>
      </c>
      <c r="AE8444" s="29">
        <f t="shared" si="318"/>
        <v>575890.62100000004</v>
      </c>
      <c r="AF8444" s="22">
        <v>0</v>
      </c>
      <c r="AG8444" s="22">
        <v>227.75110000000001</v>
      </c>
      <c r="AH8444" s="22">
        <v>251.13579999999999</v>
      </c>
      <c r="AI8444" s="24">
        <v>44381.156597222223</v>
      </c>
    </row>
    <row r="8445" spans="1:35" hidden="1" x14ac:dyDescent="0.35">
      <c r="A8445" s="22" t="s">
        <v>672</v>
      </c>
      <c r="B8445" s="22" t="s">
        <v>666</v>
      </c>
      <c r="C8445" s="22" t="s">
        <v>33</v>
      </c>
      <c r="D8445" s="22">
        <v>1996</v>
      </c>
      <c r="E8445" s="22" t="s">
        <v>13</v>
      </c>
      <c r="F8445" s="22" t="s">
        <v>49</v>
      </c>
      <c r="G8445" s="22">
        <v>0</v>
      </c>
      <c r="H8445" s="22" t="s">
        <v>11</v>
      </c>
      <c r="I8445" s="22">
        <v>1</v>
      </c>
      <c r="J8445" s="22">
        <v>235501</v>
      </c>
      <c r="K8445" s="22">
        <v>3214751</v>
      </c>
      <c r="M8445" s="22">
        <v>1178940</v>
      </c>
      <c r="N8445" s="22">
        <v>0</v>
      </c>
      <c r="O8445" s="22">
        <v>1280327</v>
      </c>
      <c r="P8445" s="22">
        <v>0</v>
      </c>
      <c r="Q8445" s="22">
        <v>383900.9</v>
      </c>
      <c r="R8445" s="22">
        <v>0</v>
      </c>
      <c r="S8445" s="22">
        <v>13350.51</v>
      </c>
      <c r="T8445" s="22">
        <v>358233.9</v>
      </c>
      <c r="U8445" s="22">
        <v>56514.14</v>
      </c>
      <c r="V8445" s="22">
        <v>131781.20000000001</v>
      </c>
      <c r="W8445" s="22">
        <v>0</v>
      </c>
      <c r="X8445" s="22">
        <v>0</v>
      </c>
      <c r="Y8445" s="22">
        <v>0</v>
      </c>
      <c r="Z8445" s="22">
        <v>0</v>
      </c>
      <c r="AA8445" s="22">
        <v>1750907000</v>
      </c>
      <c r="AB8445" s="22">
        <v>8136039</v>
      </c>
      <c r="AC8445" s="22">
        <v>1742771000</v>
      </c>
      <c r="AD8445" s="27">
        <f t="shared" si="319"/>
        <v>17427.71</v>
      </c>
      <c r="AE8445" s="29">
        <f t="shared" si="318"/>
        <v>510631.90299999999</v>
      </c>
      <c r="AF8445" s="22">
        <v>0</v>
      </c>
      <c r="AG8445" s="22">
        <v>227.75110000000001</v>
      </c>
      <c r="AH8445" s="22">
        <v>251.13579999999999</v>
      </c>
      <c r="AI8445" s="24">
        <v>44381.157175925924</v>
      </c>
    </row>
    <row r="8446" spans="1:35" hidden="1" x14ac:dyDescent="0.35">
      <c r="A8446" s="22" t="s">
        <v>672</v>
      </c>
      <c r="B8446" s="22" t="s">
        <v>666</v>
      </c>
      <c r="C8446" s="22" t="s">
        <v>33</v>
      </c>
      <c r="D8446" s="22">
        <v>1996</v>
      </c>
      <c r="E8446" s="22" t="s">
        <v>14</v>
      </c>
      <c r="F8446" s="22" t="s">
        <v>49</v>
      </c>
      <c r="G8446" s="22">
        <v>0</v>
      </c>
      <c r="H8446" s="22" t="s">
        <v>11</v>
      </c>
      <c r="I8446" s="22">
        <v>1</v>
      </c>
      <c r="J8446" s="22">
        <v>235501</v>
      </c>
      <c r="K8446" s="22">
        <v>3439773</v>
      </c>
      <c r="M8446" s="22">
        <v>1178940</v>
      </c>
      <c r="N8446" s="22">
        <v>0</v>
      </c>
      <c r="O8446" s="22">
        <v>1280327</v>
      </c>
      <c r="P8446" s="22">
        <v>0</v>
      </c>
      <c r="Q8446" s="22">
        <v>606525.5</v>
      </c>
      <c r="R8446" s="22">
        <v>0</v>
      </c>
      <c r="S8446" s="22">
        <v>12774</v>
      </c>
      <c r="T8446" s="22">
        <v>361211</v>
      </c>
      <c r="U8446" s="22">
        <v>50611.35</v>
      </c>
      <c r="V8446" s="22">
        <v>173483.3</v>
      </c>
      <c r="W8446" s="22">
        <v>0</v>
      </c>
      <c r="X8446" s="22">
        <v>0</v>
      </c>
      <c r="Y8446" s="22">
        <v>0</v>
      </c>
      <c r="Z8446" s="22">
        <v>0</v>
      </c>
      <c r="AA8446" s="22">
        <v>1553588000</v>
      </c>
      <c r="AB8446" s="22">
        <v>8136039</v>
      </c>
      <c r="AC8446" s="22">
        <v>1545453000</v>
      </c>
      <c r="AD8446" s="27">
        <f t="shared" si="319"/>
        <v>15454.53</v>
      </c>
      <c r="AE8446" s="29">
        <f t="shared" si="318"/>
        <v>452817.72900000005</v>
      </c>
      <c r="AF8446" s="22">
        <v>0</v>
      </c>
      <c r="AG8446" s="22">
        <v>227.75110000000001</v>
      </c>
      <c r="AH8446" s="22">
        <v>251.13579999999999</v>
      </c>
      <c r="AI8446" s="24">
        <v>44381.157766203702</v>
      </c>
    </row>
    <row r="8447" spans="1:35" hidden="1" x14ac:dyDescent="0.35">
      <c r="A8447" s="22" t="s">
        <v>672</v>
      </c>
      <c r="B8447" s="22" t="s">
        <v>666</v>
      </c>
      <c r="C8447" s="22" t="s">
        <v>33</v>
      </c>
      <c r="D8447" s="22">
        <v>1996</v>
      </c>
      <c r="E8447" s="22" t="s">
        <v>15</v>
      </c>
      <c r="F8447" s="22" t="s">
        <v>49</v>
      </c>
      <c r="G8447" s="22">
        <v>0</v>
      </c>
      <c r="H8447" s="22" t="s">
        <v>11</v>
      </c>
      <c r="I8447" s="22">
        <v>1</v>
      </c>
      <c r="J8447" s="22">
        <v>235501</v>
      </c>
      <c r="K8447" s="22">
        <v>3355524</v>
      </c>
      <c r="M8447" s="22">
        <v>1178940</v>
      </c>
      <c r="N8447" s="22">
        <v>0</v>
      </c>
      <c r="O8447" s="22">
        <v>1280327</v>
      </c>
      <c r="P8447" s="22">
        <v>0</v>
      </c>
      <c r="Q8447" s="22">
        <v>521007.5</v>
      </c>
      <c r="R8447" s="22">
        <v>0</v>
      </c>
      <c r="S8447" s="22">
        <v>15257.38</v>
      </c>
      <c r="T8447" s="22">
        <v>359992.9</v>
      </c>
      <c r="U8447" s="22">
        <v>60812.86</v>
      </c>
      <c r="V8447" s="22">
        <v>156699.29999999999</v>
      </c>
      <c r="W8447" s="22">
        <v>0</v>
      </c>
      <c r="X8447" s="22">
        <v>0</v>
      </c>
      <c r="Y8447" s="22">
        <v>0</v>
      </c>
      <c r="Z8447" s="22">
        <v>0</v>
      </c>
      <c r="AA8447" s="22">
        <v>1948094000</v>
      </c>
      <c r="AB8447" s="22">
        <v>8136039</v>
      </c>
      <c r="AC8447" s="22">
        <v>1939957000</v>
      </c>
      <c r="AD8447" s="27">
        <f t="shared" si="319"/>
        <v>19399.57</v>
      </c>
      <c r="AE8447" s="29">
        <f t="shared" si="318"/>
        <v>568407.40099999995</v>
      </c>
      <c r="AF8447" s="22">
        <v>0</v>
      </c>
      <c r="AG8447" s="22">
        <v>227.75110000000001</v>
      </c>
      <c r="AH8447" s="22">
        <v>251.13579999999999</v>
      </c>
      <c r="AI8447" s="24">
        <v>44381.158356481479</v>
      </c>
    </row>
    <row r="8448" spans="1:35" hidden="1" x14ac:dyDescent="0.35">
      <c r="A8448" s="22" t="s">
        <v>672</v>
      </c>
      <c r="B8448" s="22" t="s">
        <v>666</v>
      </c>
      <c r="C8448" s="22" t="s">
        <v>33</v>
      </c>
      <c r="D8448" s="22">
        <v>1996</v>
      </c>
      <c r="E8448" s="22" t="s">
        <v>16</v>
      </c>
      <c r="F8448" s="22" t="s">
        <v>49</v>
      </c>
      <c r="G8448" s="22">
        <v>0</v>
      </c>
      <c r="H8448" s="22" t="s">
        <v>11</v>
      </c>
      <c r="I8448" s="22">
        <v>1</v>
      </c>
      <c r="J8448" s="22">
        <v>235501</v>
      </c>
      <c r="K8448" s="22">
        <v>3918134</v>
      </c>
      <c r="M8448" s="22">
        <v>1178940</v>
      </c>
      <c r="N8448" s="22">
        <v>0</v>
      </c>
      <c r="O8448" s="22">
        <v>1280327</v>
      </c>
      <c r="P8448" s="22">
        <v>0</v>
      </c>
      <c r="Q8448" s="22">
        <v>1090067</v>
      </c>
      <c r="R8448" s="22">
        <v>0</v>
      </c>
      <c r="S8448" s="22">
        <v>3572.3090000000002</v>
      </c>
      <c r="T8448" s="22">
        <v>365231.3</v>
      </c>
      <c r="U8448" s="22">
        <v>12681.04</v>
      </c>
      <c r="V8448" s="22">
        <v>245234.5</v>
      </c>
      <c r="W8448" s="22">
        <v>0</v>
      </c>
      <c r="X8448" s="22">
        <v>0</v>
      </c>
      <c r="Y8448" s="22">
        <v>0</v>
      </c>
      <c r="Z8448" s="22">
        <v>0</v>
      </c>
      <c r="AA8448" s="22">
        <v>309404600</v>
      </c>
      <c r="AB8448" s="22">
        <v>8136039</v>
      </c>
      <c r="AC8448" s="22">
        <v>301268400</v>
      </c>
      <c r="AD8448" s="27">
        <f t="shared" si="319"/>
        <v>3012.6840000000002</v>
      </c>
      <c r="AE8448" s="29">
        <f t="shared" si="318"/>
        <v>88271.641200000013</v>
      </c>
      <c r="AF8448" s="22">
        <v>0</v>
      </c>
      <c r="AG8448" s="22">
        <v>227.75110000000001</v>
      </c>
      <c r="AH8448" s="22">
        <v>251.13579999999999</v>
      </c>
      <c r="AI8448" s="24">
        <v>44381.158958333333</v>
      </c>
    </row>
    <row r="8449" spans="1:35" hidden="1" x14ac:dyDescent="0.35">
      <c r="A8449" s="22" t="s">
        <v>672</v>
      </c>
      <c r="B8449" s="22" t="s">
        <v>666</v>
      </c>
      <c r="C8449" s="22" t="s">
        <v>33</v>
      </c>
      <c r="D8449" s="22">
        <v>1996</v>
      </c>
      <c r="E8449" s="22" t="s">
        <v>17</v>
      </c>
      <c r="F8449" s="22" t="s">
        <v>49</v>
      </c>
      <c r="G8449" s="22">
        <v>0</v>
      </c>
      <c r="H8449" s="22" t="s">
        <v>11</v>
      </c>
      <c r="I8449" s="22">
        <v>1</v>
      </c>
      <c r="J8449" s="22">
        <v>235501</v>
      </c>
      <c r="K8449" s="22">
        <v>3021709</v>
      </c>
      <c r="M8449" s="22">
        <v>1178940</v>
      </c>
      <c r="N8449" s="22">
        <v>0</v>
      </c>
      <c r="O8449" s="22">
        <v>1280327</v>
      </c>
      <c r="P8449" s="22">
        <v>0</v>
      </c>
      <c r="Q8449" s="22">
        <v>181408.9</v>
      </c>
      <c r="R8449" s="22">
        <v>0</v>
      </c>
      <c r="S8449" s="22">
        <v>26374.43</v>
      </c>
      <c r="T8449" s="22">
        <v>354658.1</v>
      </c>
      <c r="U8449" s="22">
        <v>115418.5</v>
      </c>
      <c r="V8449" s="22">
        <v>90811.82</v>
      </c>
      <c r="W8449" s="22">
        <v>0</v>
      </c>
      <c r="X8449" s="22">
        <v>0</v>
      </c>
      <c r="Y8449" s="22">
        <v>0</v>
      </c>
      <c r="Z8449" s="22">
        <v>0</v>
      </c>
      <c r="AA8449" s="22">
        <v>4858853000</v>
      </c>
      <c r="AB8449" s="22">
        <v>8136039</v>
      </c>
      <c r="AC8449" s="22">
        <v>4850717000</v>
      </c>
      <c r="AD8449" s="27">
        <f t="shared" si="319"/>
        <v>48507.17</v>
      </c>
      <c r="AE8449" s="29">
        <f t="shared" si="318"/>
        <v>1421260.081</v>
      </c>
      <c r="AF8449" s="22">
        <v>0</v>
      </c>
      <c r="AG8449" s="22">
        <v>227.75110000000001</v>
      </c>
      <c r="AH8449" s="22">
        <v>251.13579999999999</v>
      </c>
      <c r="AI8449" s="24">
        <v>44381.159513888888</v>
      </c>
    </row>
    <row r="8450" spans="1:35" hidden="1" x14ac:dyDescent="0.35">
      <c r="A8450" s="22" t="s">
        <v>672</v>
      </c>
      <c r="B8450" s="22" t="s">
        <v>666</v>
      </c>
      <c r="C8450" s="22" t="s">
        <v>33</v>
      </c>
      <c r="D8450" s="22">
        <v>2003</v>
      </c>
      <c r="E8450" s="22" t="s">
        <v>18</v>
      </c>
      <c r="F8450" s="22" t="s">
        <v>49</v>
      </c>
      <c r="G8450" s="22">
        <v>0</v>
      </c>
      <c r="H8450" s="22" t="s">
        <v>11</v>
      </c>
      <c r="I8450" s="22">
        <v>1</v>
      </c>
      <c r="J8450" s="22">
        <v>235501</v>
      </c>
      <c r="K8450" s="22">
        <v>2818680</v>
      </c>
      <c r="M8450" s="22">
        <v>1178940</v>
      </c>
      <c r="N8450" s="22">
        <v>0</v>
      </c>
      <c r="O8450" s="22">
        <v>1266427</v>
      </c>
      <c r="P8450" s="22">
        <v>0</v>
      </c>
      <c r="Q8450" s="22">
        <v>9210.2360000000008</v>
      </c>
      <c r="R8450" s="22">
        <v>0</v>
      </c>
      <c r="S8450" s="22">
        <v>22583.17</v>
      </c>
      <c r="T8450" s="22">
        <v>341521.6</v>
      </c>
      <c r="U8450" s="22">
        <v>115273.1</v>
      </c>
      <c r="V8450" s="22">
        <v>8549.9050000000007</v>
      </c>
      <c r="W8450" s="22">
        <v>0</v>
      </c>
      <c r="X8450" s="22">
        <v>0</v>
      </c>
      <c r="Y8450" s="22">
        <v>0</v>
      </c>
      <c r="Z8450" s="22">
        <v>0</v>
      </c>
      <c r="AA8450" s="22">
        <v>3158185000</v>
      </c>
      <c r="AB8450" s="22">
        <v>8136039</v>
      </c>
      <c r="AC8450" s="22">
        <v>3150050000</v>
      </c>
      <c r="AD8450" s="27">
        <f t="shared" si="319"/>
        <v>31500.5</v>
      </c>
      <c r="AE8450" s="29">
        <f t="shared" si="318"/>
        <v>922964.65</v>
      </c>
      <c r="AF8450" s="22">
        <v>0</v>
      </c>
      <c r="AG8450" s="22">
        <v>227.75110000000001</v>
      </c>
      <c r="AH8450" s="22">
        <v>248.19839999999999</v>
      </c>
      <c r="AI8450" s="24">
        <v>44381.160069444442</v>
      </c>
    </row>
    <row r="8451" spans="1:35" hidden="1" x14ac:dyDescent="0.35">
      <c r="A8451" s="22" t="s">
        <v>672</v>
      </c>
      <c r="B8451" s="22" t="s">
        <v>666</v>
      </c>
      <c r="C8451" s="22" t="s">
        <v>33</v>
      </c>
      <c r="D8451" s="22">
        <v>2003</v>
      </c>
      <c r="E8451" s="22" t="s">
        <v>19</v>
      </c>
      <c r="F8451" s="22" t="s">
        <v>49</v>
      </c>
      <c r="G8451" s="22">
        <v>0</v>
      </c>
      <c r="H8451" s="22" t="s">
        <v>11</v>
      </c>
      <c r="I8451" s="22">
        <v>1</v>
      </c>
      <c r="J8451" s="22">
        <v>235501</v>
      </c>
      <c r="K8451" s="22">
        <v>3033026</v>
      </c>
      <c r="M8451" s="22">
        <v>1178940</v>
      </c>
      <c r="N8451" s="22">
        <v>0</v>
      </c>
      <c r="O8451" s="22">
        <v>1266427</v>
      </c>
      <c r="P8451" s="22">
        <v>0</v>
      </c>
      <c r="Q8451" s="22">
        <v>220360.2</v>
      </c>
      <c r="R8451" s="22">
        <v>0</v>
      </c>
      <c r="S8451" s="22">
        <v>16330.16</v>
      </c>
      <c r="T8451" s="22">
        <v>350971</v>
      </c>
      <c r="U8451" s="22">
        <v>68197.11</v>
      </c>
      <c r="V8451" s="22">
        <v>89238.23</v>
      </c>
      <c r="W8451" s="22">
        <v>0</v>
      </c>
      <c r="X8451" s="22">
        <v>0</v>
      </c>
      <c r="Y8451" s="22">
        <v>0</v>
      </c>
      <c r="Z8451" s="22">
        <v>0</v>
      </c>
      <c r="AA8451" s="22">
        <v>1909545000</v>
      </c>
      <c r="AB8451" s="22">
        <v>8136039</v>
      </c>
      <c r="AC8451" s="22">
        <v>1901409000</v>
      </c>
      <c r="AD8451" s="27">
        <f t="shared" si="319"/>
        <v>19014.09</v>
      </c>
      <c r="AE8451" s="29">
        <f t="shared" ref="AE8451:AE8514" si="320">AD8451*29.3</f>
        <v>557112.83700000006</v>
      </c>
      <c r="AF8451" s="22">
        <v>0</v>
      </c>
      <c r="AG8451" s="22">
        <v>227.75110000000001</v>
      </c>
      <c r="AH8451" s="22">
        <v>248.19839999999999</v>
      </c>
      <c r="AI8451" s="24">
        <v>44381.16065972222</v>
      </c>
    </row>
    <row r="8452" spans="1:35" hidden="1" x14ac:dyDescent="0.35">
      <c r="A8452" s="22" t="s">
        <v>672</v>
      </c>
      <c r="B8452" s="22" t="s">
        <v>666</v>
      </c>
      <c r="C8452" s="22" t="s">
        <v>33</v>
      </c>
      <c r="D8452" s="22">
        <v>2003</v>
      </c>
      <c r="E8452" s="22" t="s">
        <v>20</v>
      </c>
      <c r="F8452" s="22" t="s">
        <v>49</v>
      </c>
      <c r="G8452" s="22">
        <v>0</v>
      </c>
      <c r="H8452" s="22" t="s">
        <v>11</v>
      </c>
      <c r="I8452" s="22">
        <v>1</v>
      </c>
      <c r="J8452" s="22">
        <v>235501</v>
      </c>
      <c r="K8452" s="22">
        <v>2924588</v>
      </c>
      <c r="M8452" s="22">
        <v>1178940</v>
      </c>
      <c r="N8452" s="22">
        <v>0</v>
      </c>
      <c r="O8452" s="22">
        <v>1266427</v>
      </c>
      <c r="P8452" s="22">
        <v>0</v>
      </c>
      <c r="Q8452" s="22">
        <v>124492.7</v>
      </c>
      <c r="R8452" s="22">
        <v>0</v>
      </c>
      <c r="S8452" s="22">
        <v>9083.5820000000003</v>
      </c>
      <c r="T8452" s="22">
        <v>345646</v>
      </c>
      <c r="U8452" s="22">
        <v>50803.82</v>
      </c>
      <c r="V8452" s="22">
        <v>68040.3</v>
      </c>
      <c r="W8452" s="22">
        <v>0</v>
      </c>
      <c r="X8452" s="22">
        <v>0</v>
      </c>
      <c r="Y8452" s="22">
        <v>0</v>
      </c>
      <c r="Z8452" s="22">
        <v>0</v>
      </c>
      <c r="AA8452" s="22">
        <v>1356215000</v>
      </c>
      <c r="AB8452" s="22">
        <v>8136039</v>
      </c>
      <c r="AC8452" s="22">
        <v>1348079000</v>
      </c>
      <c r="AD8452" s="27">
        <f t="shared" si="319"/>
        <v>13480.79</v>
      </c>
      <c r="AE8452" s="29">
        <f t="shared" si="320"/>
        <v>394987.14700000006</v>
      </c>
      <c r="AF8452" s="22">
        <v>0</v>
      </c>
      <c r="AG8452" s="22">
        <v>227.75110000000001</v>
      </c>
      <c r="AH8452" s="22">
        <v>248.19839999999999</v>
      </c>
      <c r="AI8452" s="24">
        <v>44381.161215277774</v>
      </c>
    </row>
    <row r="8453" spans="1:35" hidden="1" x14ac:dyDescent="0.35">
      <c r="A8453" s="22" t="s">
        <v>672</v>
      </c>
      <c r="B8453" s="22" t="s">
        <v>666</v>
      </c>
      <c r="C8453" s="22" t="s">
        <v>33</v>
      </c>
      <c r="D8453" s="22">
        <v>2003</v>
      </c>
      <c r="E8453" s="22" t="s">
        <v>21</v>
      </c>
      <c r="F8453" s="22" t="s">
        <v>49</v>
      </c>
      <c r="G8453" s="22">
        <v>0</v>
      </c>
      <c r="H8453" s="22" t="s">
        <v>11</v>
      </c>
      <c r="I8453" s="22">
        <v>1</v>
      </c>
      <c r="J8453" s="22">
        <v>235501</v>
      </c>
      <c r="K8453" s="22">
        <v>3129744</v>
      </c>
      <c r="M8453" s="22">
        <v>1178940</v>
      </c>
      <c r="N8453" s="22">
        <v>0</v>
      </c>
      <c r="O8453" s="22">
        <v>1266427</v>
      </c>
      <c r="P8453" s="22">
        <v>0</v>
      </c>
      <c r="Q8453" s="22">
        <v>316460.79999999999</v>
      </c>
      <c r="R8453" s="22">
        <v>0</v>
      </c>
      <c r="S8453" s="22">
        <v>9284.7749999999996</v>
      </c>
      <c r="T8453" s="22">
        <v>358635.1</v>
      </c>
      <c r="U8453" s="22">
        <v>45169.440000000002</v>
      </c>
      <c r="V8453" s="22">
        <v>124016.5</v>
      </c>
      <c r="W8453" s="22">
        <v>0</v>
      </c>
      <c r="X8453" s="22">
        <v>0</v>
      </c>
      <c r="Y8453" s="22">
        <v>0</v>
      </c>
      <c r="Z8453" s="22">
        <v>0</v>
      </c>
      <c r="AA8453" s="22">
        <v>1152267000</v>
      </c>
      <c r="AB8453" s="22">
        <v>8136039</v>
      </c>
      <c r="AC8453" s="22">
        <v>1144131000</v>
      </c>
      <c r="AD8453" s="27">
        <f t="shared" si="319"/>
        <v>11441.31</v>
      </c>
      <c r="AE8453" s="29">
        <f t="shared" si="320"/>
        <v>335230.38299999997</v>
      </c>
      <c r="AF8453" s="22">
        <v>0</v>
      </c>
      <c r="AG8453" s="22">
        <v>227.75110000000001</v>
      </c>
      <c r="AH8453" s="22">
        <v>248.19839999999999</v>
      </c>
      <c r="AI8453" s="24">
        <v>44381.161793981482</v>
      </c>
    </row>
    <row r="8454" spans="1:35" hidden="1" x14ac:dyDescent="0.35">
      <c r="A8454" s="22" t="s">
        <v>672</v>
      </c>
      <c r="B8454" s="22" t="s">
        <v>666</v>
      </c>
      <c r="C8454" s="22" t="s">
        <v>33</v>
      </c>
      <c r="D8454" s="22">
        <v>2003</v>
      </c>
      <c r="E8454" s="22" t="s">
        <v>22</v>
      </c>
      <c r="F8454" s="22" t="s">
        <v>49</v>
      </c>
      <c r="G8454" s="22">
        <v>0</v>
      </c>
      <c r="H8454" s="22" t="s">
        <v>11</v>
      </c>
      <c r="I8454" s="22">
        <v>1</v>
      </c>
      <c r="J8454" s="22">
        <v>235501</v>
      </c>
      <c r="K8454" s="22">
        <v>2958265</v>
      </c>
      <c r="M8454" s="22">
        <v>1178940</v>
      </c>
      <c r="N8454" s="22">
        <v>0</v>
      </c>
      <c r="O8454" s="22">
        <v>1266427</v>
      </c>
      <c r="P8454" s="22">
        <v>0</v>
      </c>
      <c r="Q8454" s="22">
        <v>151147.20000000001</v>
      </c>
      <c r="R8454" s="22">
        <v>0</v>
      </c>
      <c r="S8454" s="22">
        <v>10463.6</v>
      </c>
      <c r="T8454" s="22">
        <v>351288.3</v>
      </c>
      <c r="U8454" s="22">
        <v>50144.9</v>
      </c>
      <c r="V8454" s="22">
        <v>80297.75</v>
      </c>
      <c r="W8454" s="22">
        <v>0</v>
      </c>
      <c r="X8454" s="22">
        <v>0</v>
      </c>
      <c r="Y8454" s="22">
        <v>0</v>
      </c>
      <c r="Z8454" s="22">
        <v>0</v>
      </c>
      <c r="AA8454" s="22">
        <v>1269550000</v>
      </c>
      <c r="AB8454" s="22">
        <v>8136039</v>
      </c>
      <c r="AC8454" s="22">
        <v>1261414000</v>
      </c>
      <c r="AD8454" s="27">
        <f t="shared" si="319"/>
        <v>12614.14</v>
      </c>
      <c r="AE8454" s="29">
        <f t="shared" si="320"/>
        <v>369594.30199999997</v>
      </c>
      <c r="AF8454" s="22">
        <v>0</v>
      </c>
      <c r="AG8454" s="22">
        <v>227.75110000000001</v>
      </c>
      <c r="AH8454" s="22">
        <v>248.19839999999999</v>
      </c>
      <c r="AI8454" s="24">
        <v>44381.162372685183</v>
      </c>
    </row>
    <row r="8455" spans="1:35" hidden="1" x14ac:dyDescent="0.35">
      <c r="A8455" s="22" t="s">
        <v>672</v>
      </c>
      <c r="B8455" s="22" t="s">
        <v>666</v>
      </c>
      <c r="C8455" s="22" t="s">
        <v>33</v>
      </c>
      <c r="D8455" s="22">
        <v>2003</v>
      </c>
      <c r="E8455" s="22" t="s">
        <v>23</v>
      </c>
      <c r="F8455" s="22" t="s">
        <v>49</v>
      </c>
      <c r="G8455" s="22">
        <v>0</v>
      </c>
      <c r="H8455" s="22" t="s">
        <v>11</v>
      </c>
      <c r="I8455" s="22">
        <v>1</v>
      </c>
      <c r="J8455" s="22">
        <v>235501</v>
      </c>
      <c r="K8455" s="22">
        <v>3210419</v>
      </c>
      <c r="M8455" s="22">
        <v>1178940</v>
      </c>
      <c r="N8455" s="22">
        <v>0</v>
      </c>
      <c r="O8455" s="22">
        <v>1266427</v>
      </c>
      <c r="P8455" s="22">
        <v>0</v>
      </c>
      <c r="Q8455" s="22">
        <v>412310.9</v>
      </c>
      <c r="R8455" s="22">
        <v>0</v>
      </c>
      <c r="S8455" s="22">
        <v>3439.6350000000002</v>
      </c>
      <c r="T8455" s="22">
        <v>349304.4</v>
      </c>
      <c r="U8455" s="22">
        <v>20454.91</v>
      </c>
      <c r="V8455" s="22">
        <v>159264.5</v>
      </c>
      <c r="W8455" s="22">
        <v>0</v>
      </c>
      <c r="X8455" s="22">
        <v>0</v>
      </c>
      <c r="Y8455" s="22">
        <v>0</v>
      </c>
      <c r="Z8455" s="22">
        <v>0</v>
      </c>
      <c r="AA8455" s="22">
        <v>498626500</v>
      </c>
      <c r="AB8455" s="22">
        <v>8136039</v>
      </c>
      <c r="AC8455" s="22">
        <v>490490200</v>
      </c>
      <c r="AD8455" s="27">
        <f t="shared" si="319"/>
        <v>4904.902</v>
      </c>
      <c r="AE8455" s="29">
        <f t="shared" si="320"/>
        <v>143713.6286</v>
      </c>
      <c r="AF8455" s="22">
        <v>0</v>
      </c>
      <c r="AG8455" s="22">
        <v>227.75110000000001</v>
      </c>
      <c r="AH8455" s="22">
        <v>248.19839999999999</v>
      </c>
      <c r="AI8455" s="24">
        <v>44381.162939814814</v>
      </c>
    </row>
    <row r="8456" spans="1:35" hidden="1" x14ac:dyDescent="0.35">
      <c r="A8456" s="22" t="s">
        <v>672</v>
      </c>
      <c r="B8456" s="22" t="s">
        <v>666</v>
      </c>
      <c r="C8456" s="22" t="s">
        <v>33</v>
      </c>
      <c r="D8456" s="22">
        <v>2003</v>
      </c>
      <c r="E8456" s="22" t="s">
        <v>24</v>
      </c>
      <c r="F8456" s="22" t="s">
        <v>49</v>
      </c>
      <c r="G8456" s="22">
        <v>0</v>
      </c>
      <c r="H8456" s="22" t="s">
        <v>11</v>
      </c>
      <c r="I8456" s="22">
        <v>1</v>
      </c>
      <c r="J8456" s="22">
        <v>235501</v>
      </c>
      <c r="K8456" s="22">
        <v>3158087</v>
      </c>
      <c r="M8456" s="22">
        <v>1178940</v>
      </c>
      <c r="N8456" s="22">
        <v>0</v>
      </c>
      <c r="O8456" s="22">
        <v>1266427</v>
      </c>
      <c r="P8456" s="22">
        <v>0</v>
      </c>
      <c r="Q8456" s="22">
        <v>355619.4</v>
      </c>
      <c r="R8456" s="22">
        <v>0</v>
      </c>
      <c r="S8456" s="22">
        <v>1702.6320000000001</v>
      </c>
      <c r="T8456" s="22">
        <v>355398.6</v>
      </c>
      <c r="U8456" s="22">
        <v>16932.34</v>
      </c>
      <c r="V8456" s="22">
        <v>155859</v>
      </c>
      <c r="W8456" s="22">
        <v>0</v>
      </c>
      <c r="X8456" s="22">
        <v>0</v>
      </c>
      <c r="Y8456" s="22">
        <v>0</v>
      </c>
      <c r="Z8456" s="22">
        <v>0</v>
      </c>
      <c r="AA8456" s="22">
        <v>319617800</v>
      </c>
      <c r="AB8456" s="22">
        <v>8136039</v>
      </c>
      <c r="AC8456" s="22">
        <v>311481700</v>
      </c>
      <c r="AD8456" s="27">
        <f t="shared" si="319"/>
        <v>3114.817</v>
      </c>
      <c r="AE8456" s="29">
        <f t="shared" si="320"/>
        <v>91264.138099999996</v>
      </c>
      <c r="AF8456" s="22">
        <v>0</v>
      </c>
      <c r="AG8456" s="22">
        <v>227.75110000000001</v>
      </c>
      <c r="AH8456" s="22">
        <v>248.19839999999999</v>
      </c>
      <c r="AI8456" s="24">
        <v>44381.163495370369</v>
      </c>
    </row>
    <row r="8457" spans="1:35" hidden="1" x14ac:dyDescent="0.35">
      <c r="A8457" s="22" t="s">
        <v>672</v>
      </c>
      <c r="B8457" s="22" t="s">
        <v>666</v>
      </c>
      <c r="C8457" s="22" t="s">
        <v>33</v>
      </c>
      <c r="D8457" s="22">
        <v>2003</v>
      </c>
      <c r="E8457" s="22" t="s">
        <v>25</v>
      </c>
      <c r="F8457" s="22" t="s">
        <v>49</v>
      </c>
      <c r="G8457" s="22">
        <v>0</v>
      </c>
      <c r="H8457" s="22" t="s">
        <v>11</v>
      </c>
      <c r="I8457" s="22">
        <v>1</v>
      </c>
      <c r="J8457" s="22">
        <v>235501</v>
      </c>
      <c r="K8457" s="22">
        <v>3312979</v>
      </c>
      <c r="M8457" s="22">
        <v>1178940</v>
      </c>
      <c r="N8457" s="22">
        <v>0</v>
      </c>
      <c r="O8457" s="22">
        <v>1266427</v>
      </c>
      <c r="P8457" s="22">
        <v>0</v>
      </c>
      <c r="Q8457" s="22">
        <v>509991.6</v>
      </c>
      <c r="R8457" s="22">
        <v>0</v>
      </c>
      <c r="S8457" s="22">
        <v>3718.2359999999999</v>
      </c>
      <c r="T8457" s="22">
        <v>353904.7</v>
      </c>
      <c r="U8457" s="22">
        <v>17583.77</v>
      </c>
      <c r="V8457" s="22">
        <v>174251.7</v>
      </c>
      <c r="W8457" s="22">
        <v>0</v>
      </c>
      <c r="X8457" s="22">
        <v>0</v>
      </c>
      <c r="Y8457" s="22">
        <v>0</v>
      </c>
      <c r="Z8457" s="22">
        <v>0</v>
      </c>
      <c r="AA8457" s="22">
        <v>425000800</v>
      </c>
      <c r="AB8457" s="22">
        <v>8136039</v>
      </c>
      <c r="AC8457" s="22">
        <v>416864700</v>
      </c>
      <c r="AD8457" s="27">
        <f t="shared" si="319"/>
        <v>4168.6469999999999</v>
      </c>
      <c r="AE8457" s="29">
        <f t="shared" si="320"/>
        <v>122141.35709999999</v>
      </c>
      <c r="AF8457" s="22">
        <v>0</v>
      </c>
      <c r="AG8457" s="22">
        <v>227.75110000000001</v>
      </c>
      <c r="AH8457" s="22">
        <v>248.19839999999999</v>
      </c>
      <c r="AI8457" s="24">
        <v>44381.164074074077</v>
      </c>
    </row>
    <row r="8458" spans="1:35" hidden="1" x14ac:dyDescent="0.35">
      <c r="A8458" s="22" t="s">
        <v>672</v>
      </c>
      <c r="B8458" s="22" t="s">
        <v>666</v>
      </c>
      <c r="C8458" s="22" t="s">
        <v>33</v>
      </c>
      <c r="D8458" s="22">
        <v>2003</v>
      </c>
      <c r="E8458" s="22" t="s">
        <v>26</v>
      </c>
      <c r="F8458" s="22" t="s">
        <v>49</v>
      </c>
      <c r="G8458" s="22">
        <v>0</v>
      </c>
      <c r="H8458" s="22" t="s">
        <v>11</v>
      </c>
      <c r="I8458" s="22">
        <v>1</v>
      </c>
      <c r="J8458" s="22">
        <v>235501</v>
      </c>
      <c r="K8458" s="22">
        <v>3283770</v>
      </c>
      <c r="M8458" s="22">
        <v>1178940</v>
      </c>
      <c r="N8458" s="22">
        <v>0</v>
      </c>
      <c r="O8458" s="22">
        <v>1266427</v>
      </c>
      <c r="P8458" s="22">
        <v>0</v>
      </c>
      <c r="Q8458" s="22">
        <v>479502.9</v>
      </c>
      <c r="R8458" s="22">
        <v>0</v>
      </c>
      <c r="S8458" s="22">
        <v>5471.7089999999998</v>
      </c>
      <c r="T8458" s="22">
        <v>353426.5</v>
      </c>
      <c r="U8458" s="22">
        <v>24224.39</v>
      </c>
      <c r="V8458" s="22">
        <v>159999.79999999999</v>
      </c>
      <c r="W8458" s="22">
        <v>0</v>
      </c>
      <c r="X8458" s="22">
        <v>0</v>
      </c>
      <c r="Y8458" s="22">
        <v>0</v>
      </c>
      <c r="Z8458" s="22">
        <v>0</v>
      </c>
      <c r="AA8458" s="22">
        <v>617890200</v>
      </c>
      <c r="AB8458" s="22">
        <v>8136039</v>
      </c>
      <c r="AC8458" s="22">
        <v>609754000</v>
      </c>
      <c r="AD8458" s="27">
        <f t="shared" si="319"/>
        <v>6097.54</v>
      </c>
      <c r="AE8458" s="29">
        <f t="shared" si="320"/>
        <v>178657.92199999999</v>
      </c>
      <c r="AF8458" s="22">
        <v>0</v>
      </c>
      <c r="AG8458" s="22">
        <v>227.75110000000001</v>
      </c>
      <c r="AH8458" s="22">
        <v>248.19839999999999</v>
      </c>
      <c r="AI8458" s="24">
        <v>44381.164652777778</v>
      </c>
    </row>
    <row r="8459" spans="1:35" hidden="1" x14ac:dyDescent="0.35">
      <c r="A8459" s="22" t="s">
        <v>672</v>
      </c>
      <c r="B8459" s="22" t="s">
        <v>666</v>
      </c>
      <c r="C8459" s="22" t="s">
        <v>33</v>
      </c>
      <c r="D8459" s="22">
        <v>2003</v>
      </c>
      <c r="E8459" s="22" t="s">
        <v>10</v>
      </c>
      <c r="F8459" s="22" t="s">
        <v>49</v>
      </c>
      <c r="G8459" s="22">
        <v>0</v>
      </c>
      <c r="H8459" s="22" t="s">
        <v>11</v>
      </c>
      <c r="I8459" s="22">
        <v>1</v>
      </c>
      <c r="J8459" s="22">
        <v>235501</v>
      </c>
      <c r="K8459" s="22">
        <v>3311940</v>
      </c>
      <c r="M8459" s="22">
        <v>1178940</v>
      </c>
      <c r="N8459" s="22">
        <v>0</v>
      </c>
      <c r="O8459" s="22">
        <v>1266427</v>
      </c>
      <c r="P8459" s="22">
        <v>0</v>
      </c>
      <c r="Q8459" s="22">
        <v>507883.3</v>
      </c>
      <c r="R8459" s="22">
        <v>0</v>
      </c>
      <c r="S8459" s="22">
        <v>7760.94</v>
      </c>
      <c r="T8459" s="22">
        <v>350929.4</v>
      </c>
      <c r="U8459" s="22">
        <v>30620.45</v>
      </c>
      <c r="V8459" s="22">
        <v>163115.9</v>
      </c>
      <c r="W8459" s="22">
        <v>0</v>
      </c>
      <c r="X8459" s="22">
        <v>0</v>
      </c>
      <c r="Y8459" s="22">
        <v>0</v>
      </c>
      <c r="Z8459" s="22">
        <v>0</v>
      </c>
      <c r="AA8459" s="22">
        <v>855671800</v>
      </c>
      <c r="AB8459" s="22">
        <v>8136039</v>
      </c>
      <c r="AC8459" s="22">
        <v>847535700</v>
      </c>
      <c r="AD8459" s="27">
        <f t="shared" si="319"/>
        <v>8475.357</v>
      </c>
      <c r="AE8459" s="29">
        <f t="shared" si="320"/>
        <v>248327.9601</v>
      </c>
      <c r="AF8459" s="22">
        <v>0</v>
      </c>
      <c r="AG8459" s="22">
        <v>227.75110000000001</v>
      </c>
      <c r="AH8459" s="22">
        <v>248.19839999999999</v>
      </c>
      <c r="AI8459" s="24">
        <v>44381.165231481478</v>
      </c>
    </row>
    <row r="8460" spans="1:35" hidden="1" x14ac:dyDescent="0.35">
      <c r="A8460" s="22" t="s">
        <v>672</v>
      </c>
      <c r="B8460" s="22" t="s">
        <v>666</v>
      </c>
      <c r="C8460" s="22" t="s">
        <v>33</v>
      </c>
      <c r="D8460" s="22">
        <v>2003</v>
      </c>
      <c r="E8460" s="22" t="s">
        <v>12</v>
      </c>
      <c r="F8460" s="22" t="s">
        <v>49</v>
      </c>
      <c r="G8460" s="22">
        <v>0</v>
      </c>
      <c r="H8460" s="22" t="s">
        <v>11</v>
      </c>
      <c r="I8460" s="22">
        <v>1</v>
      </c>
      <c r="J8460" s="22">
        <v>235501</v>
      </c>
      <c r="K8460" s="22">
        <v>3336416</v>
      </c>
      <c r="M8460" s="22">
        <v>1178940</v>
      </c>
      <c r="N8460" s="22">
        <v>0</v>
      </c>
      <c r="O8460" s="22">
        <v>1266427</v>
      </c>
      <c r="P8460" s="22">
        <v>0</v>
      </c>
      <c r="Q8460" s="22">
        <v>518795.8</v>
      </c>
      <c r="R8460" s="22">
        <v>0</v>
      </c>
      <c r="S8460" s="22">
        <v>14393.73</v>
      </c>
      <c r="T8460" s="22">
        <v>357861.4</v>
      </c>
      <c r="U8460" s="22">
        <v>63666.28</v>
      </c>
      <c r="V8460" s="22">
        <v>151443.5</v>
      </c>
      <c r="W8460" s="22">
        <v>0</v>
      </c>
      <c r="X8460" s="22">
        <v>0</v>
      </c>
      <c r="Y8460" s="22">
        <v>0</v>
      </c>
      <c r="Z8460" s="22">
        <v>0</v>
      </c>
      <c r="AA8460" s="22">
        <v>1966208000</v>
      </c>
      <c r="AB8460" s="22">
        <v>8136039</v>
      </c>
      <c r="AC8460" s="22">
        <v>1958073000</v>
      </c>
      <c r="AD8460" s="27">
        <f t="shared" si="319"/>
        <v>19580.73</v>
      </c>
      <c r="AE8460" s="29">
        <f t="shared" si="320"/>
        <v>573715.38899999997</v>
      </c>
      <c r="AF8460" s="22">
        <v>0</v>
      </c>
      <c r="AG8460" s="22">
        <v>227.75110000000001</v>
      </c>
      <c r="AH8460" s="22">
        <v>248.19839999999999</v>
      </c>
      <c r="AI8460" s="24">
        <v>44381.165821759256</v>
      </c>
    </row>
    <row r="8461" spans="1:35" hidden="1" x14ac:dyDescent="0.35">
      <c r="A8461" s="22" t="s">
        <v>672</v>
      </c>
      <c r="B8461" s="22" t="s">
        <v>666</v>
      </c>
      <c r="C8461" s="22" t="s">
        <v>33</v>
      </c>
      <c r="D8461" s="22">
        <v>2003</v>
      </c>
      <c r="E8461" s="22" t="s">
        <v>13</v>
      </c>
      <c r="F8461" s="22" t="s">
        <v>49</v>
      </c>
      <c r="G8461" s="22">
        <v>0</v>
      </c>
      <c r="H8461" s="22" t="s">
        <v>11</v>
      </c>
      <c r="I8461" s="22">
        <v>1</v>
      </c>
      <c r="J8461" s="22">
        <v>235501</v>
      </c>
      <c r="K8461" s="22">
        <v>3181877</v>
      </c>
      <c r="M8461" s="22">
        <v>1178940</v>
      </c>
      <c r="N8461" s="22">
        <v>0</v>
      </c>
      <c r="O8461" s="22">
        <v>1266427</v>
      </c>
      <c r="P8461" s="22">
        <v>0</v>
      </c>
      <c r="Q8461" s="22">
        <v>369287.6</v>
      </c>
      <c r="R8461" s="22">
        <v>0</v>
      </c>
      <c r="S8461" s="22">
        <v>13220.83</v>
      </c>
      <c r="T8461" s="22">
        <v>354003</v>
      </c>
      <c r="U8461" s="22">
        <v>56721.69</v>
      </c>
      <c r="V8461" s="22">
        <v>128493.4</v>
      </c>
      <c r="W8461" s="22">
        <v>0</v>
      </c>
      <c r="X8461" s="22">
        <v>0</v>
      </c>
      <c r="Y8461" s="22">
        <v>0</v>
      </c>
      <c r="Z8461" s="22">
        <v>0</v>
      </c>
      <c r="AA8461" s="22">
        <v>1747924000</v>
      </c>
      <c r="AB8461" s="22">
        <v>8136039</v>
      </c>
      <c r="AC8461" s="22">
        <v>1739788000</v>
      </c>
      <c r="AD8461" s="27">
        <f t="shared" si="319"/>
        <v>17397.88</v>
      </c>
      <c r="AE8461" s="29">
        <f t="shared" si="320"/>
        <v>509757.88400000002</v>
      </c>
      <c r="AF8461" s="22">
        <v>0</v>
      </c>
      <c r="AG8461" s="22">
        <v>227.75110000000001</v>
      </c>
      <c r="AH8461" s="22">
        <v>248.19839999999999</v>
      </c>
      <c r="AI8461" s="24">
        <v>44381.166412037041</v>
      </c>
    </row>
    <row r="8462" spans="1:35" hidden="1" x14ac:dyDescent="0.35">
      <c r="A8462" s="22" t="s">
        <v>672</v>
      </c>
      <c r="B8462" s="22" t="s">
        <v>666</v>
      </c>
      <c r="C8462" s="22" t="s">
        <v>33</v>
      </c>
      <c r="D8462" s="22">
        <v>2003</v>
      </c>
      <c r="E8462" s="22" t="s">
        <v>14</v>
      </c>
      <c r="F8462" s="22" t="s">
        <v>49</v>
      </c>
      <c r="G8462" s="22">
        <v>0</v>
      </c>
      <c r="H8462" s="22" t="s">
        <v>11</v>
      </c>
      <c r="I8462" s="22">
        <v>1</v>
      </c>
      <c r="J8462" s="22">
        <v>235501</v>
      </c>
      <c r="K8462" s="22">
        <v>3401186</v>
      </c>
      <c r="M8462" s="22">
        <v>1178940</v>
      </c>
      <c r="N8462" s="22">
        <v>0</v>
      </c>
      <c r="O8462" s="22">
        <v>1266427</v>
      </c>
      <c r="P8462" s="22">
        <v>0</v>
      </c>
      <c r="Q8462" s="22">
        <v>586213.9</v>
      </c>
      <c r="R8462" s="22">
        <v>0</v>
      </c>
      <c r="S8462" s="22">
        <v>12542.43</v>
      </c>
      <c r="T8462" s="22">
        <v>357063.7</v>
      </c>
      <c r="U8462" s="22">
        <v>50772.9</v>
      </c>
      <c r="V8462" s="22">
        <v>170362.7</v>
      </c>
      <c r="W8462" s="22">
        <v>0</v>
      </c>
      <c r="X8462" s="22">
        <v>0</v>
      </c>
      <c r="Y8462" s="22">
        <v>0</v>
      </c>
      <c r="Z8462" s="22">
        <v>0</v>
      </c>
      <c r="AA8462" s="22">
        <v>1554044000</v>
      </c>
      <c r="AB8462" s="22">
        <v>8136039</v>
      </c>
      <c r="AC8462" s="22">
        <v>1545908000</v>
      </c>
      <c r="AD8462" s="27">
        <f t="shared" si="319"/>
        <v>15459.08</v>
      </c>
      <c r="AE8462" s="29">
        <f t="shared" si="320"/>
        <v>452951.04399999999</v>
      </c>
      <c r="AF8462" s="22">
        <v>0</v>
      </c>
      <c r="AG8462" s="22">
        <v>227.75110000000001</v>
      </c>
      <c r="AH8462" s="22">
        <v>248.19839999999999</v>
      </c>
      <c r="AI8462" s="24">
        <v>44381.167002314818</v>
      </c>
    </row>
    <row r="8463" spans="1:35" hidden="1" x14ac:dyDescent="0.35">
      <c r="A8463" s="22" t="s">
        <v>672</v>
      </c>
      <c r="B8463" s="22" t="s">
        <v>666</v>
      </c>
      <c r="C8463" s="22" t="s">
        <v>33</v>
      </c>
      <c r="D8463" s="22">
        <v>2003</v>
      </c>
      <c r="E8463" s="22" t="s">
        <v>15</v>
      </c>
      <c r="F8463" s="22" t="s">
        <v>49</v>
      </c>
      <c r="G8463" s="22">
        <v>0</v>
      </c>
      <c r="H8463" s="22" t="s">
        <v>11</v>
      </c>
      <c r="I8463" s="22">
        <v>1</v>
      </c>
      <c r="J8463" s="22">
        <v>235501</v>
      </c>
      <c r="K8463" s="22">
        <v>3320412</v>
      </c>
      <c r="M8463" s="22">
        <v>1178940</v>
      </c>
      <c r="N8463" s="22">
        <v>0</v>
      </c>
      <c r="O8463" s="22">
        <v>1266427</v>
      </c>
      <c r="P8463" s="22">
        <v>0</v>
      </c>
      <c r="Q8463" s="22">
        <v>503903.1</v>
      </c>
      <c r="R8463" s="22">
        <v>0</v>
      </c>
      <c r="S8463" s="22">
        <v>14964.23</v>
      </c>
      <c r="T8463" s="22">
        <v>356175.3</v>
      </c>
      <c r="U8463" s="22">
        <v>61371.93</v>
      </c>
      <c r="V8463" s="22">
        <v>153723.29999999999</v>
      </c>
      <c r="W8463" s="22">
        <v>0</v>
      </c>
      <c r="X8463" s="22">
        <v>0</v>
      </c>
      <c r="Y8463" s="22">
        <v>0</v>
      </c>
      <c r="Z8463" s="22">
        <v>0</v>
      </c>
      <c r="AA8463" s="22">
        <v>1962478000</v>
      </c>
      <c r="AB8463" s="22">
        <v>8136039</v>
      </c>
      <c r="AC8463" s="22">
        <v>1954342000</v>
      </c>
      <c r="AD8463" s="27">
        <f t="shared" si="319"/>
        <v>19543.419999999998</v>
      </c>
      <c r="AE8463" s="29">
        <f t="shared" si="320"/>
        <v>572622.20600000001</v>
      </c>
      <c r="AF8463" s="22">
        <v>0</v>
      </c>
      <c r="AG8463" s="22">
        <v>227.75110000000001</v>
      </c>
      <c r="AH8463" s="22">
        <v>248.19839999999999</v>
      </c>
      <c r="AI8463" s="24">
        <v>44381.167604166665</v>
      </c>
    </row>
    <row r="8464" spans="1:35" hidden="1" x14ac:dyDescent="0.35">
      <c r="A8464" s="22" t="s">
        <v>672</v>
      </c>
      <c r="B8464" s="22" t="s">
        <v>666</v>
      </c>
      <c r="C8464" s="22" t="s">
        <v>33</v>
      </c>
      <c r="D8464" s="22">
        <v>2003</v>
      </c>
      <c r="E8464" s="22" t="s">
        <v>16</v>
      </c>
      <c r="F8464" s="22" t="s">
        <v>49</v>
      </c>
      <c r="G8464" s="22">
        <v>0</v>
      </c>
      <c r="H8464" s="22" t="s">
        <v>11</v>
      </c>
      <c r="I8464" s="22">
        <v>1</v>
      </c>
      <c r="J8464" s="22">
        <v>235501</v>
      </c>
      <c r="K8464" s="22">
        <v>3871287</v>
      </c>
      <c r="M8464" s="22">
        <v>1178940</v>
      </c>
      <c r="N8464" s="22">
        <v>0</v>
      </c>
      <c r="O8464" s="22">
        <v>1266427</v>
      </c>
      <c r="P8464" s="22">
        <v>0</v>
      </c>
      <c r="Q8464" s="22">
        <v>1063666</v>
      </c>
      <c r="R8464" s="22">
        <v>0</v>
      </c>
      <c r="S8464" s="22">
        <v>3512.7179999999998</v>
      </c>
      <c r="T8464" s="22">
        <v>358742.4</v>
      </c>
      <c r="U8464" s="22">
        <v>12628.85</v>
      </c>
      <c r="V8464" s="22">
        <v>240278.3</v>
      </c>
      <c r="W8464" s="22">
        <v>0</v>
      </c>
      <c r="X8464" s="22">
        <v>0</v>
      </c>
      <c r="Y8464" s="22">
        <v>0</v>
      </c>
      <c r="Z8464" s="22">
        <v>0</v>
      </c>
      <c r="AA8464" s="22">
        <v>308738300</v>
      </c>
      <c r="AB8464" s="22">
        <v>8136039</v>
      </c>
      <c r="AC8464" s="22">
        <v>300602000</v>
      </c>
      <c r="AD8464" s="27">
        <f t="shared" si="319"/>
        <v>3006.02</v>
      </c>
      <c r="AE8464" s="29">
        <f t="shared" si="320"/>
        <v>88076.385999999999</v>
      </c>
      <c r="AF8464" s="22">
        <v>0</v>
      </c>
      <c r="AG8464" s="22">
        <v>227.75110000000001</v>
      </c>
      <c r="AH8464" s="22">
        <v>248.19839999999999</v>
      </c>
      <c r="AI8464" s="24">
        <v>44381.168194444443</v>
      </c>
    </row>
    <row r="8465" spans="1:35" hidden="1" x14ac:dyDescent="0.35">
      <c r="A8465" s="22" t="s">
        <v>672</v>
      </c>
      <c r="B8465" s="22" t="s">
        <v>666</v>
      </c>
      <c r="C8465" s="22" t="s">
        <v>33</v>
      </c>
      <c r="D8465" s="22">
        <v>2003</v>
      </c>
      <c r="E8465" s="22" t="s">
        <v>17</v>
      </c>
      <c r="F8465" s="22" t="s">
        <v>49</v>
      </c>
      <c r="G8465" s="22">
        <v>0</v>
      </c>
      <c r="H8465" s="22" t="s">
        <v>11</v>
      </c>
      <c r="I8465" s="22">
        <v>1</v>
      </c>
      <c r="J8465" s="22">
        <v>235501</v>
      </c>
      <c r="K8465" s="22">
        <v>2996883</v>
      </c>
      <c r="M8465" s="22">
        <v>1178940</v>
      </c>
      <c r="N8465" s="22">
        <v>0</v>
      </c>
      <c r="O8465" s="22">
        <v>1266427</v>
      </c>
      <c r="P8465" s="22">
        <v>0</v>
      </c>
      <c r="Q8465" s="22">
        <v>173129.7</v>
      </c>
      <c r="R8465" s="22">
        <v>0</v>
      </c>
      <c r="S8465" s="22">
        <v>26265.18</v>
      </c>
      <c r="T8465" s="22">
        <v>352121.9</v>
      </c>
      <c r="U8465" s="22">
        <v>116592.4</v>
      </c>
      <c r="V8465" s="22">
        <v>88216.31</v>
      </c>
      <c r="W8465" s="22">
        <v>0</v>
      </c>
      <c r="X8465" s="22">
        <v>0</v>
      </c>
      <c r="Y8465" s="22">
        <v>0</v>
      </c>
      <c r="Z8465" s="22">
        <v>0</v>
      </c>
      <c r="AA8465" s="22">
        <v>4871034000</v>
      </c>
      <c r="AB8465" s="22">
        <v>8136039</v>
      </c>
      <c r="AC8465" s="22">
        <v>4862898000</v>
      </c>
      <c r="AD8465" s="27">
        <f t="shared" si="319"/>
        <v>48628.98</v>
      </c>
      <c r="AE8465" s="29">
        <f t="shared" si="320"/>
        <v>1424829.1140000001</v>
      </c>
      <c r="AF8465" s="22">
        <v>0</v>
      </c>
      <c r="AG8465" s="22">
        <v>227.75110000000001</v>
      </c>
      <c r="AH8465" s="22">
        <v>248.19839999999999</v>
      </c>
      <c r="AI8465" s="24">
        <v>44381.168761574074</v>
      </c>
    </row>
    <row r="8466" spans="1:35" hidden="1" x14ac:dyDescent="0.35">
      <c r="A8466" s="22" t="s">
        <v>672</v>
      </c>
      <c r="B8466" s="22" t="s">
        <v>666</v>
      </c>
      <c r="C8466" s="22" t="s">
        <v>33</v>
      </c>
      <c r="D8466" s="22">
        <v>2007</v>
      </c>
      <c r="E8466" s="22" t="s">
        <v>18</v>
      </c>
      <c r="F8466" s="22" t="s">
        <v>49</v>
      </c>
      <c r="G8466" s="22">
        <v>0</v>
      </c>
      <c r="H8466" s="22" t="s">
        <v>11</v>
      </c>
      <c r="I8466" s="22">
        <v>1</v>
      </c>
      <c r="J8466" s="22">
        <v>235501</v>
      </c>
      <c r="K8466" s="22">
        <v>2818700</v>
      </c>
      <c r="M8466" s="22">
        <v>1178940</v>
      </c>
      <c r="N8466" s="22">
        <v>0</v>
      </c>
      <c r="O8466" s="22">
        <v>1266427</v>
      </c>
      <c r="P8466" s="22">
        <v>0</v>
      </c>
      <c r="Q8466" s="22">
        <v>9229.3619999999992</v>
      </c>
      <c r="R8466" s="22">
        <v>0</v>
      </c>
      <c r="S8466" s="22">
        <v>22583.17</v>
      </c>
      <c r="T8466" s="22">
        <v>341522.9</v>
      </c>
      <c r="U8466" s="22">
        <v>114275.9</v>
      </c>
      <c r="V8466" s="22">
        <v>8568.7459999999992</v>
      </c>
      <c r="W8466" s="22">
        <v>0</v>
      </c>
      <c r="X8466" s="22">
        <v>0</v>
      </c>
      <c r="Y8466" s="22">
        <v>0</v>
      </c>
      <c r="Z8466" s="22">
        <v>0</v>
      </c>
      <c r="AA8466" s="22">
        <v>3120238000</v>
      </c>
      <c r="AB8466" s="22">
        <v>8136039</v>
      </c>
      <c r="AC8466" s="22">
        <v>3112102000</v>
      </c>
      <c r="AD8466" s="27">
        <f t="shared" si="319"/>
        <v>31121.02</v>
      </c>
      <c r="AE8466" s="29">
        <f t="shared" si="320"/>
        <v>911845.88600000006</v>
      </c>
      <c r="AF8466" s="22">
        <v>0</v>
      </c>
      <c r="AG8466" s="22">
        <v>227.75110000000001</v>
      </c>
      <c r="AH8466" s="22">
        <v>248.19839999999999</v>
      </c>
      <c r="AI8466" s="24">
        <v>44381.169340277775</v>
      </c>
    </row>
    <row r="8467" spans="1:35" hidden="1" x14ac:dyDescent="0.35">
      <c r="A8467" s="22" t="s">
        <v>672</v>
      </c>
      <c r="B8467" s="22" t="s">
        <v>666</v>
      </c>
      <c r="C8467" s="22" t="s">
        <v>33</v>
      </c>
      <c r="D8467" s="22">
        <v>2007</v>
      </c>
      <c r="E8467" s="22" t="s">
        <v>19</v>
      </c>
      <c r="F8467" s="22" t="s">
        <v>49</v>
      </c>
      <c r="G8467" s="22">
        <v>0</v>
      </c>
      <c r="H8467" s="22" t="s">
        <v>11</v>
      </c>
      <c r="I8467" s="22">
        <v>1</v>
      </c>
      <c r="J8467" s="22">
        <v>235501</v>
      </c>
      <c r="K8467" s="22">
        <v>3032768</v>
      </c>
      <c r="M8467" s="22">
        <v>1178940</v>
      </c>
      <c r="N8467" s="22">
        <v>0</v>
      </c>
      <c r="O8467" s="22">
        <v>1266427</v>
      </c>
      <c r="P8467" s="22">
        <v>0</v>
      </c>
      <c r="Q8467" s="22">
        <v>220106.9</v>
      </c>
      <c r="R8467" s="22">
        <v>0</v>
      </c>
      <c r="S8467" s="22">
        <v>16330.16</v>
      </c>
      <c r="T8467" s="22">
        <v>350965.6</v>
      </c>
      <c r="U8467" s="22">
        <v>67661.179999999993</v>
      </c>
      <c r="V8467" s="22">
        <v>89239.27</v>
      </c>
      <c r="W8467" s="22">
        <v>0</v>
      </c>
      <c r="X8467" s="22">
        <v>0</v>
      </c>
      <c r="Y8467" s="22">
        <v>0</v>
      </c>
      <c r="Z8467" s="22">
        <v>0</v>
      </c>
      <c r="AA8467" s="22">
        <v>1887763000</v>
      </c>
      <c r="AB8467" s="22">
        <v>8136039</v>
      </c>
      <c r="AC8467" s="22">
        <v>1879626000</v>
      </c>
      <c r="AD8467" s="27">
        <f t="shared" si="319"/>
        <v>18796.259999999998</v>
      </c>
      <c r="AE8467" s="29">
        <f t="shared" si="320"/>
        <v>550730.41799999995</v>
      </c>
      <c r="AF8467" s="22">
        <v>0</v>
      </c>
      <c r="AG8467" s="22">
        <v>227.75110000000001</v>
      </c>
      <c r="AH8467" s="22">
        <v>248.19839999999999</v>
      </c>
      <c r="AI8467" s="24">
        <v>44381.169930555552</v>
      </c>
    </row>
    <row r="8468" spans="1:35" hidden="1" x14ac:dyDescent="0.35">
      <c r="A8468" s="22" t="s">
        <v>672</v>
      </c>
      <c r="B8468" s="22" t="s">
        <v>666</v>
      </c>
      <c r="C8468" s="22" t="s">
        <v>33</v>
      </c>
      <c r="D8468" s="22">
        <v>2007</v>
      </c>
      <c r="E8468" s="22" t="s">
        <v>20</v>
      </c>
      <c r="F8468" s="22" t="s">
        <v>49</v>
      </c>
      <c r="G8468" s="22">
        <v>0</v>
      </c>
      <c r="H8468" s="22" t="s">
        <v>11</v>
      </c>
      <c r="I8468" s="22">
        <v>1</v>
      </c>
      <c r="J8468" s="22">
        <v>235501</v>
      </c>
      <c r="K8468" s="22">
        <v>2924559</v>
      </c>
      <c r="M8468" s="22">
        <v>1178940</v>
      </c>
      <c r="N8468" s="22">
        <v>0</v>
      </c>
      <c r="O8468" s="22">
        <v>1266427</v>
      </c>
      <c r="P8468" s="22">
        <v>0</v>
      </c>
      <c r="Q8468" s="22">
        <v>124461.3</v>
      </c>
      <c r="R8468" s="22">
        <v>0</v>
      </c>
      <c r="S8468" s="22">
        <v>9083.5820000000003</v>
      </c>
      <c r="T8468" s="22">
        <v>345647.7</v>
      </c>
      <c r="U8468" s="22">
        <v>50193.279999999999</v>
      </c>
      <c r="V8468" s="22">
        <v>68061.11</v>
      </c>
      <c r="W8468" s="22">
        <v>0</v>
      </c>
      <c r="X8468" s="22">
        <v>0</v>
      </c>
      <c r="Y8468" s="22">
        <v>0</v>
      </c>
      <c r="Z8468" s="22">
        <v>0</v>
      </c>
      <c r="AA8468" s="22">
        <v>1337245000</v>
      </c>
      <c r="AB8468" s="22">
        <v>8136039</v>
      </c>
      <c r="AC8468" s="22">
        <v>1329108000</v>
      </c>
      <c r="AD8468" s="27">
        <f t="shared" si="319"/>
        <v>13291.08</v>
      </c>
      <c r="AE8468" s="29">
        <f t="shared" si="320"/>
        <v>389428.64400000003</v>
      </c>
      <c r="AF8468" s="22">
        <v>0</v>
      </c>
      <c r="AG8468" s="22">
        <v>227.75110000000001</v>
      </c>
      <c r="AH8468" s="22">
        <v>248.19839999999999</v>
      </c>
      <c r="AI8468" s="24">
        <v>44381.17050925926</v>
      </c>
    </row>
    <row r="8469" spans="1:35" hidden="1" x14ac:dyDescent="0.35">
      <c r="A8469" s="22" t="s">
        <v>672</v>
      </c>
      <c r="B8469" s="22" t="s">
        <v>666</v>
      </c>
      <c r="C8469" s="22" t="s">
        <v>33</v>
      </c>
      <c r="D8469" s="22">
        <v>2007</v>
      </c>
      <c r="E8469" s="22" t="s">
        <v>21</v>
      </c>
      <c r="F8469" s="22" t="s">
        <v>49</v>
      </c>
      <c r="G8469" s="22">
        <v>0</v>
      </c>
      <c r="H8469" s="22" t="s">
        <v>11</v>
      </c>
      <c r="I8469" s="22">
        <v>1</v>
      </c>
      <c r="J8469" s="22">
        <v>235501</v>
      </c>
      <c r="K8469" s="22">
        <v>3129365</v>
      </c>
      <c r="M8469" s="22">
        <v>1178940</v>
      </c>
      <c r="N8469" s="22">
        <v>0</v>
      </c>
      <c r="O8469" s="22">
        <v>1266427</v>
      </c>
      <c r="P8469" s="22">
        <v>0</v>
      </c>
      <c r="Q8469" s="22">
        <v>316092.59999999998</v>
      </c>
      <c r="R8469" s="22">
        <v>0</v>
      </c>
      <c r="S8469" s="22">
        <v>9284.7009999999991</v>
      </c>
      <c r="T8469" s="22">
        <v>358625</v>
      </c>
      <c r="U8469" s="22">
        <v>44596.15</v>
      </c>
      <c r="V8469" s="22">
        <v>124016.5</v>
      </c>
      <c r="W8469" s="22">
        <v>0</v>
      </c>
      <c r="X8469" s="22">
        <v>0</v>
      </c>
      <c r="Y8469" s="22">
        <v>0</v>
      </c>
      <c r="Z8469" s="22">
        <v>0</v>
      </c>
      <c r="AA8469" s="22">
        <v>1135223000</v>
      </c>
      <c r="AB8469" s="22">
        <v>8136039</v>
      </c>
      <c r="AC8469" s="22">
        <v>1127088000</v>
      </c>
      <c r="AD8469" s="27">
        <f t="shared" si="319"/>
        <v>11270.88</v>
      </c>
      <c r="AE8469" s="29">
        <f t="shared" si="320"/>
        <v>330236.78399999999</v>
      </c>
      <c r="AF8469" s="22">
        <v>0</v>
      </c>
      <c r="AG8469" s="22">
        <v>227.75110000000001</v>
      </c>
      <c r="AH8469" s="22">
        <v>248.19839999999999</v>
      </c>
      <c r="AI8469" s="24">
        <v>44381.171076388891</v>
      </c>
    </row>
    <row r="8470" spans="1:35" hidden="1" x14ac:dyDescent="0.35">
      <c r="A8470" s="22" t="s">
        <v>672</v>
      </c>
      <c r="B8470" s="22" t="s">
        <v>666</v>
      </c>
      <c r="C8470" s="22" t="s">
        <v>33</v>
      </c>
      <c r="D8470" s="22">
        <v>2007</v>
      </c>
      <c r="E8470" s="22" t="s">
        <v>22</v>
      </c>
      <c r="F8470" s="22" t="s">
        <v>49</v>
      </c>
      <c r="G8470" s="22">
        <v>0</v>
      </c>
      <c r="H8470" s="22" t="s">
        <v>11</v>
      </c>
      <c r="I8470" s="22">
        <v>1</v>
      </c>
      <c r="J8470" s="22">
        <v>235501</v>
      </c>
      <c r="K8470" s="22">
        <v>2958322</v>
      </c>
      <c r="M8470" s="22">
        <v>1178940</v>
      </c>
      <c r="N8470" s="22">
        <v>0</v>
      </c>
      <c r="O8470" s="22">
        <v>1266427</v>
      </c>
      <c r="P8470" s="22">
        <v>0</v>
      </c>
      <c r="Q8470" s="22">
        <v>151201.5</v>
      </c>
      <c r="R8470" s="22">
        <v>0</v>
      </c>
      <c r="S8470" s="22">
        <v>10463.6</v>
      </c>
      <c r="T8470" s="22">
        <v>351291.1</v>
      </c>
      <c r="U8470" s="22">
        <v>49609.3</v>
      </c>
      <c r="V8470" s="22">
        <v>80343.45</v>
      </c>
      <c r="W8470" s="22">
        <v>0</v>
      </c>
      <c r="X8470" s="22">
        <v>0</v>
      </c>
      <c r="Y8470" s="22">
        <v>0</v>
      </c>
      <c r="Z8470" s="22">
        <v>0</v>
      </c>
      <c r="AA8470" s="22">
        <v>1253147000</v>
      </c>
      <c r="AB8470" s="22">
        <v>8136039</v>
      </c>
      <c r="AC8470" s="22">
        <v>1245012000</v>
      </c>
      <c r="AD8470" s="27">
        <f t="shared" si="319"/>
        <v>12450.12</v>
      </c>
      <c r="AE8470" s="29">
        <f t="shared" si="320"/>
        <v>364788.516</v>
      </c>
      <c r="AF8470" s="22">
        <v>0</v>
      </c>
      <c r="AG8470" s="22">
        <v>227.75110000000001</v>
      </c>
      <c r="AH8470" s="22">
        <v>248.19839999999999</v>
      </c>
      <c r="AI8470" s="24">
        <v>44381.171643518515</v>
      </c>
    </row>
    <row r="8471" spans="1:35" hidden="1" x14ac:dyDescent="0.35">
      <c r="A8471" s="22" t="s">
        <v>672</v>
      </c>
      <c r="B8471" s="22" t="s">
        <v>666</v>
      </c>
      <c r="C8471" s="22" t="s">
        <v>33</v>
      </c>
      <c r="D8471" s="22">
        <v>2007</v>
      </c>
      <c r="E8471" s="22" t="s">
        <v>23</v>
      </c>
      <c r="F8471" s="22" t="s">
        <v>49</v>
      </c>
      <c r="G8471" s="22">
        <v>0</v>
      </c>
      <c r="H8471" s="22" t="s">
        <v>11</v>
      </c>
      <c r="I8471" s="22">
        <v>1</v>
      </c>
      <c r="J8471" s="22">
        <v>235501</v>
      </c>
      <c r="K8471" s="22">
        <v>3210419</v>
      </c>
      <c r="M8471" s="22">
        <v>1178940</v>
      </c>
      <c r="N8471" s="22">
        <v>0</v>
      </c>
      <c r="O8471" s="22">
        <v>1266427</v>
      </c>
      <c r="P8471" s="22">
        <v>0</v>
      </c>
      <c r="Q8471" s="22">
        <v>412310.9</v>
      </c>
      <c r="R8471" s="22">
        <v>0</v>
      </c>
      <c r="S8471" s="22">
        <v>3439.6350000000002</v>
      </c>
      <c r="T8471" s="22">
        <v>349304.4</v>
      </c>
      <c r="U8471" s="22">
        <v>20454.91</v>
      </c>
      <c r="V8471" s="22">
        <v>159264.5</v>
      </c>
      <c r="W8471" s="22">
        <v>0</v>
      </c>
      <c r="X8471" s="22">
        <v>0</v>
      </c>
      <c r="Y8471" s="22">
        <v>0</v>
      </c>
      <c r="Z8471" s="22">
        <v>0</v>
      </c>
      <c r="AA8471" s="22">
        <v>498626500</v>
      </c>
      <c r="AB8471" s="22">
        <v>8136039</v>
      </c>
      <c r="AC8471" s="22">
        <v>490490200</v>
      </c>
      <c r="AD8471" s="27">
        <f t="shared" si="319"/>
        <v>4904.902</v>
      </c>
      <c r="AE8471" s="29">
        <f t="shared" si="320"/>
        <v>143713.6286</v>
      </c>
      <c r="AF8471" s="22">
        <v>0</v>
      </c>
      <c r="AG8471" s="22">
        <v>227.75110000000001</v>
      </c>
      <c r="AH8471" s="22">
        <v>248.19839999999999</v>
      </c>
      <c r="AI8471" s="24">
        <v>44381.172210648147</v>
      </c>
    </row>
    <row r="8472" spans="1:35" hidden="1" x14ac:dyDescent="0.35">
      <c r="A8472" s="22" t="s">
        <v>672</v>
      </c>
      <c r="B8472" s="22" t="s">
        <v>666</v>
      </c>
      <c r="C8472" s="22" t="s">
        <v>33</v>
      </c>
      <c r="D8472" s="22">
        <v>2007</v>
      </c>
      <c r="E8472" s="22" t="s">
        <v>24</v>
      </c>
      <c r="F8472" s="22" t="s">
        <v>49</v>
      </c>
      <c r="G8472" s="22">
        <v>0</v>
      </c>
      <c r="H8472" s="22" t="s">
        <v>11</v>
      </c>
      <c r="I8472" s="22">
        <v>1</v>
      </c>
      <c r="J8472" s="22">
        <v>235501</v>
      </c>
      <c r="K8472" s="22">
        <v>3158087</v>
      </c>
      <c r="M8472" s="22">
        <v>1178940</v>
      </c>
      <c r="N8472" s="22">
        <v>0</v>
      </c>
      <c r="O8472" s="22">
        <v>1266427</v>
      </c>
      <c r="P8472" s="22">
        <v>0</v>
      </c>
      <c r="Q8472" s="22">
        <v>355619.4</v>
      </c>
      <c r="R8472" s="22">
        <v>0</v>
      </c>
      <c r="S8472" s="22">
        <v>1702.6320000000001</v>
      </c>
      <c r="T8472" s="22">
        <v>355398.6</v>
      </c>
      <c r="U8472" s="22">
        <v>16932.34</v>
      </c>
      <c r="V8472" s="22">
        <v>155859</v>
      </c>
      <c r="W8472" s="22">
        <v>0</v>
      </c>
      <c r="X8472" s="22">
        <v>0</v>
      </c>
      <c r="Y8472" s="22">
        <v>0</v>
      </c>
      <c r="Z8472" s="22">
        <v>0</v>
      </c>
      <c r="AA8472" s="22">
        <v>319617800</v>
      </c>
      <c r="AB8472" s="22">
        <v>8136039</v>
      </c>
      <c r="AC8472" s="22">
        <v>311481700</v>
      </c>
      <c r="AD8472" s="27">
        <f t="shared" si="319"/>
        <v>3114.817</v>
      </c>
      <c r="AE8472" s="29">
        <f t="shared" si="320"/>
        <v>91264.138099999996</v>
      </c>
      <c r="AF8472" s="22">
        <v>0</v>
      </c>
      <c r="AG8472" s="22">
        <v>227.75110000000001</v>
      </c>
      <c r="AH8472" s="22">
        <v>248.19839999999999</v>
      </c>
      <c r="AI8472" s="24">
        <v>44381.172789351855</v>
      </c>
    </row>
    <row r="8473" spans="1:35" hidden="1" x14ac:dyDescent="0.35">
      <c r="A8473" s="22" t="s">
        <v>672</v>
      </c>
      <c r="B8473" s="22" t="s">
        <v>666</v>
      </c>
      <c r="C8473" s="22" t="s">
        <v>33</v>
      </c>
      <c r="D8473" s="22">
        <v>2007</v>
      </c>
      <c r="E8473" s="22" t="s">
        <v>25</v>
      </c>
      <c r="F8473" s="22" t="s">
        <v>49</v>
      </c>
      <c r="G8473" s="22">
        <v>0</v>
      </c>
      <c r="H8473" s="22" t="s">
        <v>11</v>
      </c>
      <c r="I8473" s="22">
        <v>1</v>
      </c>
      <c r="J8473" s="22">
        <v>235501</v>
      </c>
      <c r="K8473" s="22">
        <v>3312979</v>
      </c>
      <c r="M8473" s="22">
        <v>1178940</v>
      </c>
      <c r="N8473" s="22">
        <v>0</v>
      </c>
      <c r="O8473" s="22">
        <v>1266427</v>
      </c>
      <c r="P8473" s="22">
        <v>0</v>
      </c>
      <c r="Q8473" s="22">
        <v>509991.6</v>
      </c>
      <c r="R8473" s="22">
        <v>0</v>
      </c>
      <c r="S8473" s="22">
        <v>3718.2359999999999</v>
      </c>
      <c r="T8473" s="22">
        <v>353904.7</v>
      </c>
      <c r="U8473" s="22">
        <v>17583.77</v>
      </c>
      <c r="V8473" s="22">
        <v>174251.7</v>
      </c>
      <c r="W8473" s="22">
        <v>0</v>
      </c>
      <c r="X8473" s="22">
        <v>0</v>
      </c>
      <c r="Y8473" s="22">
        <v>0</v>
      </c>
      <c r="Z8473" s="22">
        <v>0</v>
      </c>
      <c r="AA8473" s="22">
        <v>425000800</v>
      </c>
      <c r="AB8473" s="22">
        <v>8136039</v>
      </c>
      <c r="AC8473" s="22">
        <v>416864700</v>
      </c>
      <c r="AD8473" s="27">
        <f t="shared" si="319"/>
        <v>4168.6469999999999</v>
      </c>
      <c r="AE8473" s="29">
        <f t="shared" si="320"/>
        <v>122141.35709999999</v>
      </c>
      <c r="AF8473" s="22">
        <v>0</v>
      </c>
      <c r="AG8473" s="22">
        <v>227.75110000000001</v>
      </c>
      <c r="AH8473" s="22">
        <v>248.19839999999999</v>
      </c>
      <c r="AI8473" s="24">
        <v>44381.173368055555</v>
      </c>
    </row>
    <row r="8474" spans="1:35" hidden="1" x14ac:dyDescent="0.35">
      <c r="A8474" s="22" t="s">
        <v>672</v>
      </c>
      <c r="B8474" s="22" t="s">
        <v>666</v>
      </c>
      <c r="C8474" s="22" t="s">
        <v>33</v>
      </c>
      <c r="D8474" s="22">
        <v>2007</v>
      </c>
      <c r="E8474" s="22" t="s">
        <v>26</v>
      </c>
      <c r="F8474" s="22" t="s">
        <v>49</v>
      </c>
      <c r="G8474" s="22">
        <v>0</v>
      </c>
      <c r="H8474" s="22" t="s">
        <v>11</v>
      </c>
      <c r="I8474" s="22">
        <v>1</v>
      </c>
      <c r="J8474" s="22">
        <v>235501</v>
      </c>
      <c r="K8474" s="22">
        <v>3283770</v>
      </c>
      <c r="M8474" s="22">
        <v>1178940</v>
      </c>
      <c r="N8474" s="22">
        <v>0</v>
      </c>
      <c r="O8474" s="22">
        <v>1266427</v>
      </c>
      <c r="P8474" s="22">
        <v>0</v>
      </c>
      <c r="Q8474" s="22">
        <v>479502.9</v>
      </c>
      <c r="R8474" s="22">
        <v>0</v>
      </c>
      <c r="S8474" s="22">
        <v>5471.7089999999998</v>
      </c>
      <c r="T8474" s="22">
        <v>353426.5</v>
      </c>
      <c r="U8474" s="22">
        <v>24224.39</v>
      </c>
      <c r="V8474" s="22">
        <v>159999.79999999999</v>
      </c>
      <c r="W8474" s="22">
        <v>0</v>
      </c>
      <c r="X8474" s="22">
        <v>0</v>
      </c>
      <c r="Y8474" s="22">
        <v>0</v>
      </c>
      <c r="Z8474" s="22">
        <v>0</v>
      </c>
      <c r="AA8474" s="22">
        <v>617890200</v>
      </c>
      <c r="AB8474" s="22">
        <v>8136039</v>
      </c>
      <c r="AC8474" s="22">
        <v>609754000</v>
      </c>
      <c r="AD8474" s="27">
        <f t="shared" si="319"/>
        <v>6097.54</v>
      </c>
      <c r="AE8474" s="29">
        <f t="shared" si="320"/>
        <v>178657.92199999999</v>
      </c>
      <c r="AF8474" s="22">
        <v>0</v>
      </c>
      <c r="AG8474" s="22">
        <v>227.75110000000001</v>
      </c>
      <c r="AH8474" s="22">
        <v>248.19839999999999</v>
      </c>
      <c r="AI8474" s="24">
        <v>44381.173946759256</v>
      </c>
    </row>
    <row r="8475" spans="1:35" hidden="1" x14ac:dyDescent="0.35">
      <c r="A8475" s="22" t="s">
        <v>672</v>
      </c>
      <c r="B8475" s="22" t="s">
        <v>666</v>
      </c>
      <c r="C8475" s="22" t="s">
        <v>33</v>
      </c>
      <c r="D8475" s="22">
        <v>2007</v>
      </c>
      <c r="E8475" s="22" t="s">
        <v>10</v>
      </c>
      <c r="F8475" s="22" t="s">
        <v>49</v>
      </c>
      <c r="G8475" s="22">
        <v>0</v>
      </c>
      <c r="H8475" s="22" t="s">
        <v>11</v>
      </c>
      <c r="I8475" s="22">
        <v>1</v>
      </c>
      <c r="J8475" s="22">
        <v>235501</v>
      </c>
      <c r="K8475" s="22">
        <v>3311117</v>
      </c>
      <c r="M8475" s="22">
        <v>1178940</v>
      </c>
      <c r="N8475" s="22">
        <v>0</v>
      </c>
      <c r="O8475" s="22">
        <v>1266427</v>
      </c>
      <c r="P8475" s="22">
        <v>0</v>
      </c>
      <c r="Q8475" s="22">
        <v>507081</v>
      </c>
      <c r="R8475" s="22">
        <v>0</v>
      </c>
      <c r="S8475" s="22">
        <v>7760.9309999999996</v>
      </c>
      <c r="T8475" s="22">
        <v>350910.2</v>
      </c>
      <c r="U8475" s="22">
        <v>30281.91</v>
      </c>
      <c r="V8475" s="22">
        <v>163106</v>
      </c>
      <c r="W8475" s="22">
        <v>0</v>
      </c>
      <c r="X8475" s="22">
        <v>0</v>
      </c>
      <c r="Y8475" s="22">
        <v>0</v>
      </c>
      <c r="Z8475" s="22">
        <v>0</v>
      </c>
      <c r="AA8475" s="22">
        <v>844771600</v>
      </c>
      <c r="AB8475" s="22">
        <v>8136039</v>
      </c>
      <c r="AC8475" s="22">
        <v>836635300</v>
      </c>
      <c r="AD8475" s="27">
        <f t="shared" si="319"/>
        <v>8366.3529999999992</v>
      </c>
      <c r="AE8475" s="29">
        <f t="shared" si="320"/>
        <v>245134.14289999998</v>
      </c>
      <c r="AF8475" s="22">
        <v>0</v>
      </c>
      <c r="AG8475" s="22">
        <v>227.75110000000001</v>
      </c>
      <c r="AH8475" s="22">
        <v>248.19839999999999</v>
      </c>
      <c r="AI8475" s="24">
        <v>44381.174513888887</v>
      </c>
    </row>
    <row r="8476" spans="1:35" hidden="1" x14ac:dyDescent="0.35">
      <c r="A8476" s="22" t="s">
        <v>672</v>
      </c>
      <c r="B8476" s="22" t="s">
        <v>666</v>
      </c>
      <c r="C8476" s="22" t="s">
        <v>33</v>
      </c>
      <c r="D8476" s="22">
        <v>2007</v>
      </c>
      <c r="E8476" s="22" t="s">
        <v>12</v>
      </c>
      <c r="F8476" s="22" t="s">
        <v>49</v>
      </c>
      <c r="G8476" s="22">
        <v>0</v>
      </c>
      <c r="H8476" s="22" t="s">
        <v>11</v>
      </c>
      <c r="I8476" s="22">
        <v>1</v>
      </c>
      <c r="J8476" s="22">
        <v>235501</v>
      </c>
      <c r="K8476" s="22">
        <v>3335387</v>
      </c>
      <c r="M8476" s="22">
        <v>1178940</v>
      </c>
      <c r="N8476" s="22">
        <v>0</v>
      </c>
      <c r="O8476" s="22">
        <v>1266427</v>
      </c>
      <c r="P8476" s="22">
        <v>0</v>
      </c>
      <c r="Q8476" s="22">
        <v>517788.1</v>
      </c>
      <c r="R8476" s="22">
        <v>0</v>
      </c>
      <c r="S8476" s="22">
        <v>14389.84</v>
      </c>
      <c r="T8476" s="22">
        <v>357840.6</v>
      </c>
      <c r="U8476" s="22">
        <v>63106.23</v>
      </c>
      <c r="V8476" s="22">
        <v>151422.70000000001</v>
      </c>
      <c r="W8476" s="22">
        <v>0</v>
      </c>
      <c r="X8476" s="22">
        <v>0</v>
      </c>
      <c r="Y8476" s="22">
        <v>0</v>
      </c>
      <c r="Z8476" s="22">
        <v>0</v>
      </c>
      <c r="AA8476" s="22">
        <v>1941670000</v>
      </c>
      <c r="AB8476" s="22">
        <v>8136039</v>
      </c>
      <c r="AC8476" s="22">
        <v>1933534000</v>
      </c>
      <c r="AD8476" s="27">
        <f t="shared" si="319"/>
        <v>19335.34</v>
      </c>
      <c r="AE8476" s="29">
        <f t="shared" si="320"/>
        <v>566525.46200000006</v>
      </c>
      <c r="AF8476" s="22">
        <v>0</v>
      </c>
      <c r="AG8476" s="22">
        <v>227.75110000000001</v>
      </c>
      <c r="AH8476" s="22">
        <v>248.19839999999999</v>
      </c>
      <c r="AI8476" s="24">
        <v>44381.175092592595</v>
      </c>
    </row>
    <row r="8477" spans="1:35" hidden="1" x14ac:dyDescent="0.35">
      <c r="A8477" s="22" t="s">
        <v>672</v>
      </c>
      <c r="B8477" s="22" t="s">
        <v>666</v>
      </c>
      <c r="C8477" s="22" t="s">
        <v>33</v>
      </c>
      <c r="D8477" s="22">
        <v>2007</v>
      </c>
      <c r="E8477" s="22" t="s">
        <v>13</v>
      </c>
      <c r="F8477" s="22" t="s">
        <v>49</v>
      </c>
      <c r="G8477" s="22">
        <v>0</v>
      </c>
      <c r="H8477" s="22" t="s">
        <v>11</v>
      </c>
      <c r="I8477" s="22">
        <v>1</v>
      </c>
      <c r="J8477" s="22">
        <v>235501</v>
      </c>
      <c r="K8477" s="22">
        <v>3181263</v>
      </c>
      <c r="M8477" s="22">
        <v>1178940</v>
      </c>
      <c r="N8477" s="22">
        <v>0</v>
      </c>
      <c r="O8477" s="22">
        <v>1266427</v>
      </c>
      <c r="P8477" s="22">
        <v>0</v>
      </c>
      <c r="Q8477" s="22">
        <v>368692.8</v>
      </c>
      <c r="R8477" s="22">
        <v>0</v>
      </c>
      <c r="S8477" s="22">
        <v>13220.16</v>
      </c>
      <c r="T8477" s="22">
        <v>353984.7</v>
      </c>
      <c r="U8477" s="22">
        <v>56264.38</v>
      </c>
      <c r="V8477" s="22">
        <v>128455.3</v>
      </c>
      <c r="W8477" s="22">
        <v>0</v>
      </c>
      <c r="X8477" s="22">
        <v>0</v>
      </c>
      <c r="Y8477" s="22">
        <v>0</v>
      </c>
      <c r="Z8477" s="22">
        <v>0</v>
      </c>
      <c r="AA8477" s="22">
        <v>1727197000</v>
      </c>
      <c r="AB8477" s="22">
        <v>8136039</v>
      </c>
      <c r="AC8477" s="22">
        <v>1719062000</v>
      </c>
      <c r="AD8477" s="27">
        <f t="shared" si="319"/>
        <v>17190.62</v>
      </c>
      <c r="AE8477" s="29">
        <f t="shared" si="320"/>
        <v>503685.16599999997</v>
      </c>
      <c r="AF8477" s="22">
        <v>0</v>
      </c>
      <c r="AG8477" s="22">
        <v>227.75110000000001</v>
      </c>
      <c r="AH8477" s="22">
        <v>248.19839999999999</v>
      </c>
      <c r="AI8477" s="24">
        <v>44381.175659722219</v>
      </c>
    </row>
    <row r="8478" spans="1:35" hidden="1" x14ac:dyDescent="0.35">
      <c r="A8478" s="22" t="s">
        <v>672</v>
      </c>
      <c r="B8478" s="22" t="s">
        <v>666</v>
      </c>
      <c r="C8478" s="22" t="s">
        <v>33</v>
      </c>
      <c r="D8478" s="22">
        <v>2007</v>
      </c>
      <c r="E8478" s="22" t="s">
        <v>14</v>
      </c>
      <c r="F8478" s="22" t="s">
        <v>49</v>
      </c>
      <c r="G8478" s="22">
        <v>0</v>
      </c>
      <c r="H8478" s="22" t="s">
        <v>11</v>
      </c>
      <c r="I8478" s="22">
        <v>1</v>
      </c>
      <c r="J8478" s="22">
        <v>235501</v>
      </c>
      <c r="K8478" s="22">
        <v>3399779</v>
      </c>
      <c r="M8478" s="22">
        <v>1178940</v>
      </c>
      <c r="N8478" s="22">
        <v>0</v>
      </c>
      <c r="O8478" s="22">
        <v>1266427</v>
      </c>
      <c r="P8478" s="22">
        <v>0</v>
      </c>
      <c r="Q8478" s="22">
        <v>584840.19999999995</v>
      </c>
      <c r="R8478" s="22">
        <v>0</v>
      </c>
      <c r="S8478" s="22">
        <v>12538.71</v>
      </c>
      <c r="T8478" s="22">
        <v>357035</v>
      </c>
      <c r="U8478" s="22">
        <v>50386.06</v>
      </c>
      <c r="V8478" s="22">
        <v>170270</v>
      </c>
      <c r="W8478" s="22">
        <v>0</v>
      </c>
      <c r="X8478" s="22">
        <v>0</v>
      </c>
      <c r="Y8478" s="22">
        <v>0</v>
      </c>
      <c r="Z8478" s="22">
        <v>0</v>
      </c>
      <c r="AA8478" s="22">
        <v>1535143000</v>
      </c>
      <c r="AB8478" s="22">
        <v>8136039</v>
      </c>
      <c r="AC8478" s="22">
        <v>1527006000</v>
      </c>
      <c r="AD8478" s="27">
        <f t="shared" si="319"/>
        <v>15270.06</v>
      </c>
      <c r="AE8478" s="29">
        <f t="shared" si="320"/>
        <v>447412.75799999997</v>
      </c>
      <c r="AF8478" s="22">
        <v>0</v>
      </c>
      <c r="AG8478" s="22">
        <v>227.75110000000001</v>
      </c>
      <c r="AH8478" s="22">
        <v>248.19839999999999</v>
      </c>
      <c r="AI8478" s="24">
        <v>44381.176238425927</v>
      </c>
    </row>
    <row r="8479" spans="1:35" hidden="1" x14ac:dyDescent="0.35">
      <c r="A8479" s="22" t="s">
        <v>672</v>
      </c>
      <c r="B8479" s="22" t="s">
        <v>666</v>
      </c>
      <c r="C8479" s="22" t="s">
        <v>33</v>
      </c>
      <c r="D8479" s="22">
        <v>2007</v>
      </c>
      <c r="E8479" s="22" t="s">
        <v>15</v>
      </c>
      <c r="F8479" s="22" t="s">
        <v>49</v>
      </c>
      <c r="G8479" s="22">
        <v>0</v>
      </c>
      <c r="H8479" s="22" t="s">
        <v>11</v>
      </c>
      <c r="I8479" s="22">
        <v>1</v>
      </c>
      <c r="J8479" s="22">
        <v>235501</v>
      </c>
      <c r="K8479" s="22">
        <v>3319399</v>
      </c>
      <c r="M8479" s="22">
        <v>1178940</v>
      </c>
      <c r="N8479" s="22">
        <v>0</v>
      </c>
      <c r="O8479" s="22">
        <v>1266427</v>
      </c>
      <c r="P8479" s="22">
        <v>0</v>
      </c>
      <c r="Q8479" s="22">
        <v>502903.9</v>
      </c>
      <c r="R8479" s="22">
        <v>0</v>
      </c>
      <c r="S8479" s="22">
        <v>14959.26</v>
      </c>
      <c r="T8479" s="22">
        <v>356166.7</v>
      </c>
      <c r="U8479" s="22">
        <v>60901.63</v>
      </c>
      <c r="V8479" s="22">
        <v>153719.20000000001</v>
      </c>
      <c r="W8479" s="22">
        <v>0</v>
      </c>
      <c r="X8479" s="22">
        <v>0</v>
      </c>
      <c r="Y8479" s="22">
        <v>0</v>
      </c>
      <c r="Z8479" s="22">
        <v>0</v>
      </c>
      <c r="AA8479" s="22">
        <v>1939918000</v>
      </c>
      <c r="AB8479" s="22">
        <v>8136039</v>
      </c>
      <c r="AC8479" s="22">
        <v>1931782000</v>
      </c>
      <c r="AD8479" s="27">
        <f t="shared" si="319"/>
        <v>19317.82</v>
      </c>
      <c r="AE8479" s="29">
        <f t="shared" si="320"/>
        <v>566012.12600000005</v>
      </c>
      <c r="AF8479" s="22">
        <v>0</v>
      </c>
      <c r="AG8479" s="22">
        <v>227.75110000000001</v>
      </c>
      <c r="AH8479" s="22">
        <v>248.19839999999999</v>
      </c>
      <c r="AI8479" s="24">
        <v>44381.176817129628</v>
      </c>
    </row>
    <row r="8480" spans="1:35" hidden="1" x14ac:dyDescent="0.35">
      <c r="A8480" s="22" t="s">
        <v>672</v>
      </c>
      <c r="B8480" s="22" t="s">
        <v>666</v>
      </c>
      <c r="C8480" s="22" t="s">
        <v>33</v>
      </c>
      <c r="D8480" s="22">
        <v>2007</v>
      </c>
      <c r="E8480" s="22" t="s">
        <v>16</v>
      </c>
      <c r="F8480" s="22" t="s">
        <v>49</v>
      </c>
      <c r="G8480" s="22">
        <v>0</v>
      </c>
      <c r="H8480" s="22" t="s">
        <v>11</v>
      </c>
      <c r="I8480" s="22">
        <v>1</v>
      </c>
      <c r="J8480" s="22">
        <v>235501</v>
      </c>
      <c r="K8480" s="22">
        <v>3868801</v>
      </c>
      <c r="M8480" s="22">
        <v>1178940</v>
      </c>
      <c r="N8480" s="22">
        <v>0</v>
      </c>
      <c r="O8480" s="22">
        <v>1266427</v>
      </c>
      <c r="P8480" s="22">
        <v>0</v>
      </c>
      <c r="Q8480" s="22">
        <v>1061202</v>
      </c>
      <c r="R8480" s="22">
        <v>0</v>
      </c>
      <c r="S8480" s="22">
        <v>3510.6469999999999</v>
      </c>
      <c r="T8480" s="22">
        <v>358723.4</v>
      </c>
      <c r="U8480" s="22">
        <v>12387.06</v>
      </c>
      <c r="V8480" s="22">
        <v>240228</v>
      </c>
      <c r="W8480" s="22">
        <v>0</v>
      </c>
      <c r="X8480" s="22">
        <v>0</v>
      </c>
      <c r="Y8480" s="22">
        <v>0</v>
      </c>
      <c r="Z8480" s="22">
        <v>0</v>
      </c>
      <c r="AA8480" s="22">
        <v>303019100</v>
      </c>
      <c r="AB8480" s="22">
        <v>8136039</v>
      </c>
      <c r="AC8480" s="22">
        <v>294883000</v>
      </c>
      <c r="AD8480" s="27">
        <f t="shared" si="319"/>
        <v>2948.83</v>
      </c>
      <c r="AE8480" s="29">
        <f t="shared" si="320"/>
        <v>86400.718999999997</v>
      </c>
      <c r="AF8480" s="22">
        <v>0</v>
      </c>
      <c r="AG8480" s="22">
        <v>227.75110000000001</v>
      </c>
      <c r="AH8480" s="22">
        <v>248.19839999999999</v>
      </c>
      <c r="AI8480" s="24">
        <v>44381.177395833336</v>
      </c>
    </row>
    <row r="8481" spans="1:35" hidden="1" x14ac:dyDescent="0.35">
      <c r="A8481" s="22" t="s">
        <v>672</v>
      </c>
      <c r="B8481" s="22" t="s">
        <v>666</v>
      </c>
      <c r="C8481" s="22" t="s">
        <v>33</v>
      </c>
      <c r="D8481" s="22">
        <v>2007</v>
      </c>
      <c r="E8481" s="22" t="s">
        <v>17</v>
      </c>
      <c r="F8481" s="22" t="s">
        <v>49</v>
      </c>
      <c r="G8481" s="22">
        <v>0</v>
      </c>
      <c r="H8481" s="22" t="s">
        <v>11</v>
      </c>
      <c r="I8481" s="22">
        <v>1</v>
      </c>
      <c r="J8481" s="22">
        <v>235501</v>
      </c>
      <c r="K8481" s="22">
        <v>2996621</v>
      </c>
      <c r="M8481" s="22">
        <v>1178940</v>
      </c>
      <c r="N8481" s="22">
        <v>0</v>
      </c>
      <c r="O8481" s="22">
        <v>1266427</v>
      </c>
      <c r="P8481" s="22">
        <v>0</v>
      </c>
      <c r="Q8481" s="22">
        <v>172884.8</v>
      </c>
      <c r="R8481" s="22">
        <v>0</v>
      </c>
      <c r="S8481" s="22">
        <v>26265.18</v>
      </c>
      <c r="T8481" s="22">
        <v>352105</v>
      </c>
      <c r="U8481" s="22">
        <v>116039.1</v>
      </c>
      <c r="V8481" s="22">
        <v>88168.46</v>
      </c>
      <c r="W8481" s="22">
        <v>0</v>
      </c>
      <c r="X8481" s="22">
        <v>0</v>
      </c>
      <c r="Y8481" s="22">
        <v>0</v>
      </c>
      <c r="Z8481" s="22">
        <v>0</v>
      </c>
      <c r="AA8481" s="22">
        <v>4826070000</v>
      </c>
      <c r="AB8481" s="22">
        <v>8136039</v>
      </c>
      <c r="AC8481" s="22">
        <v>4817933000</v>
      </c>
      <c r="AD8481" s="27">
        <f t="shared" si="319"/>
        <v>48179.33</v>
      </c>
      <c r="AE8481" s="29">
        <f t="shared" si="320"/>
        <v>1411654.3690000002</v>
      </c>
      <c r="AF8481" s="22">
        <v>0</v>
      </c>
      <c r="AG8481" s="22">
        <v>227.75110000000001</v>
      </c>
      <c r="AH8481" s="22">
        <v>248.19839999999999</v>
      </c>
      <c r="AI8481" s="24">
        <v>44381.177951388891</v>
      </c>
    </row>
    <row r="8482" spans="1:35" hidden="1" x14ac:dyDescent="0.35">
      <c r="A8482" s="22" t="s">
        <v>672</v>
      </c>
      <c r="B8482" s="22" t="s">
        <v>666</v>
      </c>
      <c r="C8482" s="22" t="s">
        <v>33</v>
      </c>
      <c r="D8482" s="22">
        <v>2011</v>
      </c>
      <c r="E8482" s="22" t="s">
        <v>18</v>
      </c>
      <c r="F8482" s="22" t="s">
        <v>49</v>
      </c>
      <c r="G8482" s="22">
        <v>0</v>
      </c>
      <c r="H8482" s="22" t="s">
        <v>11</v>
      </c>
      <c r="I8482" s="22">
        <v>1</v>
      </c>
      <c r="J8482" s="22">
        <v>235501</v>
      </c>
      <c r="K8482" s="22">
        <v>2818805</v>
      </c>
      <c r="M8482" s="22">
        <v>1178940</v>
      </c>
      <c r="N8482" s="22">
        <v>0</v>
      </c>
      <c r="O8482" s="22">
        <v>1266427</v>
      </c>
      <c r="P8482" s="22">
        <v>0</v>
      </c>
      <c r="Q8482" s="22">
        <v>9325.5190000000002</v>
      </c>
      <c r="R8482" s="22">
        <v>0</v>
      </c>
      <c r="S8482" s="22">
        <v>22583.17</v>
      </c>
      <c r="T8482" s="22">
        <v>341531.5</v>
      </c>
      <c r="U8482" s="22">
        <v>109191</v>
      </c>
      <c r="V8482" s="22">
        <v>8689.6749999999993</v>
      </c>
      <c r="W8482" s="22">
        <v>0</v>
      </c>
      <c r="X8482" s="22">
        <v>0</v>
      </c>
      <c r="Y8482" s="22">
        <v>0</v>
      </c>
      <c r="Z8482" s="22">
        <v>0</v>
      </c>
      <c r="AA8482" s="22">
        <v>2861695000</v>
      </c>
      <c r="AB8482" s="22">
        <v>8136039</v>
      </c>
      <c r="AC8482" s="22">
        <v>2853559000</v>
      </c>
      <c r="AD8482" s="27">
        <f t="shared" si="319"/>
        <v>28535.59</v>
      </c>
      <c r="AE8482" s="29">
        <f t="shared" si="320"/>
        <v>836092.78700000001</v>
      </c>
      <c r="AF8482" s="22">
        <v>0</v>
      </c>
      <c r="AG8482" s="22">
        <v>227.75110000000001</v>
      </c>
      <c r="AH8482" s="22">
        <v>248.19839999999999</v>
      </c>
      <c r="AI8482" s="24">
        <v>44381.178506944445</v>
      </c>
    </row>
    <row r="8483" spans="1:35" hidden="1" x14ac:dyDescent="0.35">
      <c r="A8483" s="22" t="s">
        <v>672</v>
      </c>
      <c r="B8483" s="22" t="s">
        <v>666</v>
      </c>
      <c r="C8483" s="22" t="s">
        <v>33</v>
      </c>
      <c r="D8483" s="22">
        <v>2011</v>
      </c>
      <c r="E8483" s="22" t="s">
        <v>19</v>
      </c>
      <c r="F8483" s="22" t="s">
        <v>49</v>
      </c>
      <c r="G8483" s="22">
        <v>0</v>
      </c>
      <c r="H8483" s="22" t="s">
        <v>11</v>
      </c>
      <c r="I8483" s="22">
        <v>1</v>
      </c>
      <c r="J8483" s="22">
        <v>235501</v>
      </c>
      <c r="K8483" s="22">
        <v>3032503</v>
      </c>
      <c r="M8483" s="22">
        <v>1178940</v>
      </c>
      <c r="N8483" s="22">
        <v>0</v>
      </c>
      <c r="O8483" s="22">
        <v>1266427</v>
      </c>
      <c r="P8483" s="22">
        <v>0</v>
      </c>
      <c r="Q8483" s="22">
        <v>219847.9</v>
      </c>
      <c r="R8483" s="22">
        <v>0</v>
      </c>
      <c r="S8483" s="22">
        <v>16330.16</v>
      </c>
      <c r="T8483" s="22">
        <v>350960.5</v>
      </c>
      <c r="U8483" s="22">
        <v>67077.899999999994</v>
      </c>
      <c r="V8483" s="22">
        <v>89239.66</v>
      </c>
      <c r="W8483" s="22">
        <v>0</v>
      </c>
      <c r="X8483" s="22">
        <v>0</v>
      </c>
      <c r="Y8483" s="22">
        <v>0</v>
      </c>
      <c r="Z8483" s="22">
        <v>0</v>
      </c>
      <c r="AA8483" s="22">
        <v>1865677000</v>
      </c>
      <c r="AB8483" s="22">
        <v>8136039</v>
      </c>
      <c r="AC8483" s="22">
        <v>1857542000</v>
      </c>
      <c r="AD8483" s="27">
        <f t="shared" ref="AD8483:AD8546" si="321">AC8483/100000</f>
        <v>18575.419999999998</v>
      </c>
      <c r="AE8483" s="29">
        <f t="shared" si="320"/>
        <v>544259.80599999998</v>
      </c>
      <c r="AF8483" s="22">
        <v>0</v>
      </c>
      <c r="AG8483" s="22">
        <v>227.75110000000001</v>
      </c>
      <c r="AH8483" s="22">
        <v>248.19839999999999</v>
      </c>
      <c r="AI8483" s="24">
        <v>44381.179085648146</v>
      </c>
    </row>
    <row r="8484" spans="1:35" hidden="1" x14ac:dyDescent="0.35">
      <c r="A8484" s="22" t="s">
        <v>672</v>
      </c>
      <c r="B8484" s="22" t="s">
        <v>666</v>
      </c>
      <c r="C8484" s="22" t="s">
        <v>33</v>
      </c>
      <c r="D8484" s="22">
        <v>2011</v>
      </c>
      <c r="E8484" s="22" t="s">
        <v>20</v>
      </c>
      <c r="F8484" s="22" t="s">
        <v>49</v>
      </c>
      <c r="G8484" s="22">
        <v>0</v>
      </c>
      <c r="H8484" s="22" t="s">
        <v>11</v>
      </c>
      <c r="I8484" s="22">
        <v>1</v>
      </c>
      <c r="J8484" s="22">
        <v>235501</v>
      </c>
      <c r="K8484" s="22">
        <v>2924527</v>
      </c>
      <c r="M8484" s="22">
        <v>1178940</v>
      </c>
      <c r="N8484" s="22">
        <v>0</v>
      </c>
      <c r="O8484" s="22">
        <v>1266427</v>
      </c>
      <c r="P8484" s="22">
        <v>0</v>
      </c>
      <c r="Q8484" s="22">
        <v>124428</v>
      </c>
      <c r="R8484" s="22">
        <v>0</v>
      </c>
      <c r="S8484" s="22">
        <v>9083.5810000000001</v>
      </c>
      <c r="T8484" s="22">
        <v>345649.6</v>
      </c>
      <c r="U8484" s="22">
        <v>49542.21</v>
      </c>
      <c r="V8484" s="22">
        <v>68064.479999999996</v>
      </c>
      <c r="W8484" s="22">
        <v>0</v>
      </c>
      <c r="X8484" s="22">
        <v>0</v>
      </c>
      <c r="Y8484" s="22">
        <v>0</v>
      </c>
      <c r="Z8484" s="22">
        <v>0</v>
      </c>
      <c r="AA8484" s="22">
        <v>1318049000</v>
      </c>
      <c r="AB8484" s="22">
        <v>8136039</v>
      </c>
      <c r="AC8484" s="22">
        <v>1309913000</v>
      </c>
      <c r="AD8484" s="27">
        <f t="shared" si="321"/>
        <v>13099.13</v>
      </c>
      <c r="AE8484" s="29">
        <f t="shared" si="320"/>
        <v>383804.50899999996</v>
      </c>
      <c r="AF8484" s="22">
        <v>0</v>
      </c>
      <c r="AG8484" s="22">
        <v>227.75110000000001</v>
      </c>
      <c r="AH8484" s="22">
        <v>248.19839999999999</v>
      </c>
      <c r="AI8484" s="24">
        <v>44381.179664351854</v>
      </c>
    </row>
    <row r="8485" spans="1:35" hidden="1" x14ac:dyDescent="0.35">
      <c r="A8485" s="22" t="s">
        <v>672</v>
      </c>
      <c r="B8485" s="22" t="s">
        <v>666</v>
      </c>
      <c r="C8485" s="22" t="s">
        <v>33</v>
      </c>
      <c r="D8485" s="22">
        <v>2011</v>
      </c>
      <c r="E8485" s="22" t="s">
        <v>21</v>
      </c>
      <c r="F8485" s="22" t="s">
        <v>49</v>
      </c>
      <c r="G8485" s="22">
        <v>0</v>
      </c>
      <c r="H8485" s="22" t="s">
        <v>11</v>
      </c>
      <c r="I8485" s="22">
        <v>1</v>
      </c>
      <c r="J8485" s="22">
        <v>235501</v>
      </c>
      <c r="K8485" s="22">
        <v>3128983</v>
      </c>
      <c r="M8485" s="22">
        <v>1178940</v>
      </c>
      <c r="N8485" s="22">
        <v>0</v>
      </c>
      <c r="O8485" s="22">
        <v>1266427</v>
      </c>
      <c r="P8485" s="22">
        <v>0</v>
      </c>
      <c r="Q8485" s="22">
        <v>315720.09999999998</v>
      </c>
      <c r="R8485" s="22">
        <v>0</v>
      </c>
      <c r="S8485" s="22">
        <v>9284.6640000000007</v>
      </c>
      <c r="T8485" s="22">
        <v>358614.1</v>
      </c>
      <c r="U8485" s="22">
        <v>44024.02</v>
      </c>
      <c r="V8485" s="22">
        <v>124000.5</v>
      </c>
      <c r="W8485" s="22">
        <v>0</v>
      </c>
      <c r="X8485" s="22">
        <v>0</v>
      </c>
      <c r="Y8485" s="22">
        <v>0</v>
      </c>
      <c r="Z8485" s="22">
        <v>0</v>
      </c>
      <c r="AA8485" s="22">
        <v>1118220000</v>
      </c>
      <c r="AB8485" s="22">
        <v>8136039</v>
      </c>
      <c r="AC8485" s="22">
        <v>1110083000</v>
      </c>
      <c r="AD8485" s="27">
        <f t="shared" si="321"/>
        <v>11100.83</v>
      </c>
      <c r="AE8485" s="29">
        <f t="shared" si="320"/>
        <v>325254.31900000002</v>
      </c>
      <c r="AF8485" s="22">
        <v>0</v>
      </c>
      <c r="AG8485" s="22">
        <v>227.75110000000001</v>
      </c>
      <c r="AH8485" s="22">
        <v>248.19839999999999</v>
      </c>
      <c r="AI8485" s="24">
        <v>44381.180231481485</v>
      </c>
    </row>
    <row r="8486" spans="1:35" hidden="1" x14ac:dyDescent="0.35">
      <c r="A8486" s="22" t="s">
        <v>672</v>
      </c>
      <c r="B8486" s="22" t="s">
        <v>666</v>
      </c>
      <c r="C8486" s="22" t="s">
        <v>33</v>
      </c>
      <c r="D8486" s="22">
        <v>2011</v>
      </c>
      <c r="E8486" s="22" t="s">
        <v>22</v>
      </c>
      <c r="F8486" s="22" t="s">
        <v>49</v>
      </c>
      <c r="G8486" s="22">
        <v>0</v>
      </c>
      <c r="H8486" s="22" t="s">
        <v>11</v>
      </c>
      <c r="I8486" s="22">
        <v>1</v>
      </c>
      <c r="J8486" s="22">
        <v>235501</v>
      </c>
      <c r="K8486" s="22">
        <v>2958322</v>
      </c>
      <c r="M8486" s="22">
        <v>1178940</v>
      </c>
      <c r="N8486" s="22">
        <v>0</v>
      </c>
      <c r="O8486" s="22">
        <v>1266427</v>
      </c>
      <c r="P8486" s="22">
        <v>0</v>
      </c>
      <c r="Q8486" s="22">
        <v>151201.5</v>
      </c>
      <c r="R8486" s="22">
        <v>0</v>
      </c>
      <c r="S8486" s="22">
        <v>10463.6</v>
      </c>
      <c r="T8486" s="22">
        <v>351291.1</v>
      </c>
      <c r="U8486" s="22">
        <v>49609.3</v>
      </c>
      <c r="V8486" s="22">
        <v>80343.45</v>
      </c>
      <c r="W8486" s="22">
        <v>0</v>
      </c>
      <c r="X8486" s="22">
        <v>0</v>
      </c>
      <c r="Y8486" s="22">
        <v>0</v>
      </c>
      <c r="Z8486" s="22">
        <v>0</v>
      </c>
      <c r="AA8486" s="22">
        <v>1253147000</v>
      </c>
      <c r="AB8486" s="22">
        <v>8136039</v>
      </c>
      <c r="AC8486" s="22">
        <v>1245012000</v>
      </c>
      <c r="AD8486" s="27">
        <f t="shared" si="321"/>
        <v>12450.12</v>
      </c>
      <c r="AE8486" s="29">
        <f t="shared" si="320"/>
        <v>364788.516</v>
      </c>
      <c r="AF8486" s="22">
        <v>0</v>
      </c>
      <c r="AG8486" s="22">
        <v>227.75110000000001</v>
      </c>
      <c r="AH8486" s="22">
        <v>248.19839999999999</v>
      </c>
      <c r="AI8486" s="24">
        <v>44381.180810185186</v>
      </c>
    </row>
    <row r="8487" spans="1:35" hidden="1" x14ac:dyDescent="0.35">
      <c r="A8487" s="22" t="s">
        <v>672</v>
      </c>
      <c r="B8487" s="22" t="s">
        <v>666</v>
      </c>
      <c r="C8487" s="22" t="s">
        <v>33</v>
      </c>
      <c r="D8487" s="22">
        <v>2011</v>
      </c>
      <c r="E8487" s="22" t="s">
        <v>23</v>
      </c>
      <c r="F8487" s="22" t="s">
        <v>49</v>
      </c>
      <c r="G8487" s="22">
        <v>0</v>
      </c>
      <c r="H8487" s="22" t="s">
        <v>11</v>
      </c>
      <c r="I8487" s="22">
        <v>1</v>
      </c>
      <c r="J8487" s="22">
        <v>235501</v>
      </c>
      <c r="K8487" s="22">
        <v>3210419</v>
      </c>
      <c r="M8487" s="22">
        <v>1178940</v>
      </c>
      <c r="N8487" s="22">
        <v>0</v>
      </c>
      <c r="O8487" s="22">
        <v>1266427</v>
      </c>
      <c r="P8487" s="22">
        <v>0</v>
      </c>
      <c r="Q8487" s="22">
        <v>412310.9</v>
      </c>
      <c r="R8487" s="22">
        <v>0</v>
      </c>
      <c r="S8487" s="22">
        <v>3439.6350000000002</v>
      </c>
      <c r="T8487" s="22">
        <v>349304.4</v>
      </c>
      <c r="U8487" s="22">
        <v>20454.91</v>
      </c>
      <c r="V8487" s="22">
        <v>159264.5</v>
      </c>
      <c r="W8487" s="22">
        <v>0</v>
      </c>
      <c r="X8487" s="22">
        <v>0</v>
      </c>
      <c r="Y8487" s="22">
        <v>0</v>
      </c>
      <c r="Z8487" s="22">
        <v>0</v>
      </c>
      <c r="AA8487" s="22">
        <v>498626500</v>
      </c>
      <c r="AB8487" s="22">
        <v>8136039</v>
      </c>
      <c r="AC8487" s="22">
        <v>490490200</v>
      </c>
      <c r="AD8487" s="27">
        <f t="shared" si="321"/>
        <v>4904.902</v>
      </c>
      <c r="AE8487" s="29">
        <f t="shared" si="320"/>
        <v>143713.6286</v>
      </c>
      <c r="AF8487" s="22">
        <v>0</v>
      </c>
      <c r="AG8487" s="22">
        <v>227.75110000000001</v>
      </c>
      <c r="AH8487" s="22">
        <v>248.19839999999999</v>
      </c>
      <c r="AI8487" s="24">
        <v>44381.181377314817</v>
      </c>
    </row>
    <row r="8488" spans="1:35" hidden="1" x14ac:dyDescent="0.35">
      <c r="A8488" s="22" t="s">
        <v>672</v>
      </c>
      <c r="B8488" s="22" t="s">
        <v>666</v>
      </c>
      <c r="C8488" s="22" t="s">
        <v>33</v>
      </c>
      <c r="D8488" s="22">
        <v>2011</v>
      </c>
      <c r="E8488" s="22" t="s">
        <v>24</v>
      </c>
      <c r="F8488" s="22" t="s">
        <v>49</v>
      </c>
      <c r="G8488" s="22">
        <v>0</v>
      </c>
      <c r="H8488" s="22" t="s">
        <v>11</v>
      </c>
      <c r="I8488" s="22">
        <v>1</v>
      </c>
      <c r="J8488" s="22">
        <v>235501</v>
      </c>
      <c r="K8488" s="22">
        <v>3157846</v>
      </c>
      <c r="M8488" s="22">
        <v>1178940</v>
      </c>
      <c r="N8488" s="22">
        <v>0</v>
      </c>
      <c r="O8488" s="22">
        <v>1266427</v>
      </c>
      <c r="P8488" s="22">
        <v>0</v>
      </c>
      <c r="Q8488" s="22">
        <v>355378.3</v>
      </c>
      <c r="R8488" s="22">
        <v>0</v>
      </c>
      <c r="S8488" s="22">
        <v>1702.623</v>
      </c>
      <c r="T8488" s="22">
        <v>355399.6</v>
      </c>
      <c r="U8488" s="22">
        <v>16654.23</v>
      </c>
      <c r="V8488" s="22">
        <v>155858.70000000001</v>
      </c>
      <c r="W8488" s="22">
        <v>0</v>
      </c>
      <c r="X8488" s="22">
        <v>0</v>
      </c>
      <c r="Y8488" s="22">
        <v>0</v>
      </c>
      <c r="Z8488" s="22">
        <v>0</v>
      </c>
      <c r="AA8488" s="22">
        <v>313294600</v>
      </c>
      <c r="AB8488" s="22">
        <v>8136039</v>
      </c>
      <c r="AC8488" s="22">
        <v>305158700</v>
      </c>
      <c r="AD8488" s="27">
        <f t="shared" si="321"/>
        <v>3051.587</v>
      </c>
      <c r="AE8488" s="29">
        <f t="shared" si="320"/>
        <v>89411.499100000001</v>
      </c>
      <c r="AF8488" s="22">
        <v>0</v>
      </c>
      <c r="AG8488" s="22">
        <v>227.75110000000001</v>
      </c>
      <c r="AH8488" s="22">
        <v>248.19839999999999</v>
      </c>
      <c r="AI8488" s="24">
        <v>44381.181944444441</v>
      </c>
    </row>
    <row r="8489" spans="1:35" hidden="1" x14ac:dyDescent="0.35">
      <c r="A8489" s="22" t="s">
        <v>672</v>
      </c>
      <c r="B8489" s="22" t="s">
        <v>666</v>
      </c>
      <c r="C8489" s="22" t="s">
        <v>33</v>
      </c>
      <c r="D8489" s="22">
        <v>2011</v>
      </c>
      <c r="E8489" s="22" t="s">
        <v>25</v>
      </c>
      <c r="F8489" s="22" t="s">
        <v>49</v>
      </c>
      <c r="G8489" s="22">
        <v>0</v>
      </c>
      <c r="H8489" s="22" t="s">
        <v>11</v>
      </c>
      <c r="I8489" s="22">
        <v>1</v>
      </c>
      <c r="J8489" s="22">
        <v>235501</v>
      </c>
      <c r="K8489" s="22">
        <v>3312263</v>
      </c>
      <c r="M8489" s="22">
        <v>1178940</v>
      </c>
      <c r="N8489" s="22">
        <v>0</v>
      </c>
      <c r="O8489" s="22">
        <v>1266427</v>
      </c>
      <c r="P8489" s="22">
        <v>0</v>
      </c>
      <c r="Q8489" s="22">
        <v>509289.9</v>
      </c>
      <c r="R8489" s="22">
        <v>0</v>
      </c>
      <c r="S8489" s="22">
        <v>3718.2240000000002</v>
      </c>
      <c r="T8489" s="22">
        <v>353889.1</v>
      </c>
      <c r="U8489" s="22">
        <v>17311</v>
      </c>
      <c r="V8489" s="22">
        <v>174251.8</v>
      </c>
      <c r="W8489" s="22">
        <v>0</v>
      </c>
      <c r="X8489" s="22">
        <v>0</v>
      </c>
      <c r="Y8489" s="22">
        <v>0</v>
      </c>
      <c r="Z8489" s="22">
        <v>0</v>
      </c>
      <c r="AA8489" s="22">
        <v>417934800</v>
      </c>
      <c r="AB8489" s="22">
        <v>8136039</v>
      </c>
      <c r="AC8489" s="22">
        <v>409798300</v>
      </c>
      <c r="AD8489" s="27">
        <f t="shared" si="321"/>
        <v>4097.9830000000002</v>
      </c>
      <c r="AE8489" s="29">
        <f t="shared" si="320"/>
        <v>120070.90190000001</v>
      </c>
      <c r="AF8489" s="22">
        <v>0</v>
      </c>
      <c r="AG8489" s="22">
        <v>227.75110000000001</v>
      </c>
      <c r="AH8489" s="22">
        <v>248.19839999999999</v>
      </c>
      <c r="AI8489" s="24">
        <v>44381.182523148149</v>
      </c>
    </row>
    <row r="8490" spans="1:35" hidden="1" x14ac:dyDescent="0.35">
      <c r="A8490" s="22" t="s">
        <v>672</v>
      </c>
      <c r="B8490" s="22" t="s">
        <v>666</v>
      </c>
      <c r="C8490" s="22" t="s">
        <v>33</v>
      </c>
      <c r="D8490" s="22">
        <v>2011</v>
      </c>
      <c r="E8490" s="22" t="s">
        <v>26</v>
      </c>
      <c r="F8490" s="22" t="s">
        <v>49</v>
      </c>
      <c r="G8490" s="22">
        <v>0</v>
      </c>
      <c r="H8490" s="22" t="s">
        <v>11</v>
      </c>
      <c r="I8490" s="22">
        <v>1</v>
      </c>
      <c r="J8490" s="22">
        <v>235501</v>
      </c>
      <c r="K8490" s="22">
        <v>3281051</v>
      </c>
      <c r="M8490" s="22">
        <v>1178940</v>
      </c>
      <c r="N8490" s="22">
        <v>0</v>
      </c>
      <c r="O8490" s="22">
        <v>1266427</v>
      </c>
      <c r="P8490" s="22">
        <v>0</v>
      </c>
      <c r="Q8490" s="22">
        <v>476802</v>
      </c>
      <c r="R8490" s="22">
        <v>0</v>
      </c>
      <c r="S8490" s="22">
        <v>5465.3689999999997</v>
      </c>
      <c r="T8490" s="22">
        <v>353417.9</v>
      </c>
      <c r="U8490" s="22">
        <v>22783.919999999998</v>
      </c>
      <c r="V8490" s="22">
        <v>160014.29999999999</v>
      </c>
      <c r="W8490" s="22">
        <v>0</v>
      </c>
      <c r="X8490" s="22">
        <v>0</v>
      </c>
      <c r="Y8490" s="22">
        <v>0</v>
      </c>
      <c r="Z8490" s="22">
        <v>0</v>
      </c>
      <c r="AA8490" s="22">
        <v>579034600</v>
      </c>
      <c r="AB8490" s="22">
        <v>8136039</v>
      </c>
      <c r="AC8490" s="22">
        <v>570898300</v>
      </c>
      <c r="AD8490" s="27">
        <f t="shared" si="321"/>
        <v>5708.9830000000002</v>
      </c>
      <c r="AE8490" s="29">
        <f t="shared" si="320"/>
        <v>167273.20190000001</v>
      </c>
      <c r="AF8490" s="22">
        <v>0</v>
      </c>
      <c r="AG8490" s="22">
        <v>227.75110000000001</v>
      </c>
      <c r="AH8490" s="22">
        <v>248.19839999999999</v>
      </c>
      <c r="AI8490" s="24">
        <v>44381.18309027778</v>
      </c>
    </row>
    <row r="8491" spans="1:35" hidden="1" x14ac:dyDescent="0.35">
      <c r="A8491" s="22" t="s">
        <v>672</v>
      </c>
      <c r="B8491" s="22" t="s">
        <v>666</v>
      </c>
      <c r="C8491" s="22" t="s">
        <v>33</v>
      </c>
      <c r="D8491" s="22">
        <v>2011</v>
      </c>
      <c r="E8491" s="22" t="s">
        <v>10</v>
      </c>
      <c r="F8491" s="22" t="s">
        <v>49</v>
      </c>
      <c r="G8491" s="22">
        <v>0</v>
      </c>
      <c r="H8491" s="22" t="s">
        <v>11</v>
      </c>
      <c r="I8491" s="22">
        <v>1</v>
      </c>
      <c r="J8491" s="22">
        <v>235501</v>
      </c>
      <c r="K8491" s="22">
        <v>3310287</v>
      </c>
      <c r="M8491" s="22">
        <v>1178940</v>
      </c>
      <c r="N8491" s="22">
        <v>0</v>
      </c>
      <c r="O8491" s="22">
        <v>1266427</v>
      </c>
      <c r="P8491" s="22">
        <v>0</v>
      </c>
      <c r="Q8491" s="22">
        <v>506268.3</v>
      </c>
      <c r="R8491" s="22">
        <v>0</v>
      </c>
      <c r="S8491" s="22">
        <v>7760.9269999999997</v>
      </c>
      <c r="T8491" s="22">
        <v>350891.4</v>
      </c>
      <c r="U8491" s="22">
        <v>29913.81</v>
      </c>
      <c r="V8491" s="22">
        <v>163099.5</v>
      </c>
      <c r="W8491" s="22">
        <v>0</v>
      </c>
      <c r="X8491" s="22">
        <v>0</v>
      </c>
      <c r="Y8491" s="22">
        <v>0</v>
      </c>
      <c r="Z8491" s="22">
        <v>0</v>
      </c>
      <c r="AA8491" s="22">
        <v>833756200</v>
      </c>
      <c r="AB8491" s="22">
        <v>8136039</v>
      </c>
      <c r="AC8491" s="22">
        <v>825619600</v>
      </c>
      <c r="AD8491" s="27">
        <f t="shared" si="321"/>
        <v>8256.1959999999999</v>
      </c>
      <c r="AE8491" s="29">
        <f t="shared" si="320"/>
        <v>241906.5428</v>
      </c>
      <c r="AF8491" s="22">
        <v>0</v>
      </c>
      <c r="AG8491" s="22">
        <v>227.75110000000001</v>
      </c>
      <c r="AH8491" s="22">
        <v>248.19839999999999</v>
      </c>
      <c r="AI8491" s="24">
        <v>44381.183668981481</v>
      </c>
    </row>
    <row r="8492" spans="1:35" hidden="1" x14ac:dyDescent="0.35">
      <c r="A8492" s="22" t="s">
        <v>672</v>
      </c>
      <c r="B8492" s="22" t="s">
        <v>666</v>
      </c>
      <c r="C8492" s="22" t="s">
        <v>33</v>
      </c>
      <c r="D8492" s="22">
        <v>2011</v>
      </c>
      <c r="E8492" s="22" t="s">
        <v>12</v>
      </c>
      <c r="F8492" s="22" t="s">
        <v>49</v>
      </c>
      <c r="G8492" s="22">
        <v>0</v>
      </c>
      <c r="H8492" s="22" t="s">
        <v>11</v>
      </c>
      <c r="I8492" s="22">
        <v>1</v>
      </c>
      <c r="J8492" s="22">
        <v>235501</v>
      </c>
      <c r="K8492" s="22">
        <v>3308428</v>
      </c>
      <c r="M8492" s="22">
        <v>1178940</v>
      </c>
      <c r="N8492" s="22">
        <v>0</v>
      </c>
      <c r="O8492" s="22">
        <v>1266427</v>
      </c>
      <c r="P8492" s="22">
        <v>0</v>
      </c>
      <c r="Q8492" s="22">
        <v>493442.8</v>
      </c>
      <c r="R8492" s="22">
        <v>0</v>
      </c>
      <c r="S8492" s="22">
        <v>14217.83</v>
      </c>
      <c r="T8492" s="22">
        <v>355402.5</v>
      </c>
      <c r="U8492" s="22">
        <v>55661.88</v>
      </c>
      <c r="V8492" s="22">
        <v>149578</v>
      </c>
      <c r="W8492" s="22">
        <v>0</v>
      </c>
      <c r="X8492" s="22">
        <v>0</v>
      </c>
      <c r="Y8492" s="22">
        <v>0</v>
      </c>
      <c r="Z8492" s="22">
        <v>0</v>
      </c>
      <c r="AA8492" s="22">
        <v>1500500000</v>
      </c>
      <c r="AB8492" s="22">
        <v>8136039</v>
      </c>
      <c r="AC8492" s="22">
        <v>1492364000</v>
      </c>
      <c r="AD8492" s="27">
        <f t="shared" si="321"/>
        <v>14923.64</v>
      </c>
      <c r="AE8492" s="29">
        <f t="shared" si="320"/>
        <v>437262.652</v>
      </c>
      <c r="AF8492" s="22">
        <v>0</v>
      </c>
      <c r="AG8492" s="22">
        <v>227.75110000000001</v>
      </c>
      <c r="AH8492" s="22">
        <v>248.19839999999999</v>
      </c>
      <c r="AI8492" s="24">
        <v>44381.184236111112</v>
      </c>
    </row>
    <row r="8493" spans="1:35" hidden="1" x14ac:dyDescent="0.35">
      <c r="A8493" s="22" t="s">
        <v>672</v>
      </c>
      <c r="B8493" s="22" t="s">
        <v>666</v>
      </c>
      <c r="C8493" s="22" t="s">
        <v>33</v>
      </c>
      <c r="D8493" s="22">
        <v>2011</v>
      </c>
      <c r="E8493" s="22" t="s">
        <v>13</v>
      </c>
      <c r="F8493" s="22" t="s">
        <v>49</v>
      </c>
      <c r="G8493" s="22">
        <v>0</v>
      </c>
      <c r="H8493" s="22" t="s">
        <v>11</v>
      </c>
      <c r="I8493" s="22">
        <v>1</v>
      </c>
      <c r="J8493" s="22">
        <v>235501</v>
      </c>
      <c r="K8493" s="22">
        <v>3175251</v>
      </c>
      <c r="M8493" s="22">
        <v>1178940</v>
      </c>
      <c r="N8493" s="22">
        <v>0</v>
      </c>
      <c r="O8493" s="22">
        <v>1266427</v>
      </c>
      <c r="P8493" s="22">
        <v>0</v>
      </c>
      <c r="Q8493" s="22">
        <v>363636.5</v>
      </c>
      <c r="R8493" s="22">
        <v>0</v>
      </c>
      <c r="S8493" s="22">
        <v>13199.37</v>
      </c>
      <c r="T8493" s="22">
        <v>353049.1</v>
      </c>
      <c r="U8493" s="22">
        <v>53407.37</v>
      </c>
      <c r="V8493" s="22">
        <v>127806.7</v>
      </c>
      <c r="W8493" s="22">
        <v>0</v>
      </c>
      <c r="X8493" s="22">
        <v>0</v>
      </c>
      <c r="Y8493" s="22">
        <v>0</v>
      </c>
      <c r="Z8493" s="22">
        <v>0</v>
      </c>
      <c r="AA8493" s="22">
        <v>1575340000</v>
      </c>
      <c r="AB8493" s="22">
        <v>8136039</v>
      </c>
      <c r="AC8493" s="22">
        <v>1567204000</v>
      </c>
      <c r="AD8493" s="27">
        <f t="shared" si="321"/>
        <v>15672.04</v>
      </c>
      <c r="AE8493" s="29">
        <f t="shared" si="320"/>
        <v>459190.77200000006</v>
      </c>
      <c r="AF8493" s="22">
        <v>0</v>
      </c>
      <c r="AG8493" s="22">
        <v>227.75110000000001</v>
      </c>
      <c r="AH8493" s="22">
        <v>248.19839999999999</v>
      </c>
      <c r="AI8493" s="24">
        <v>44381.184803240743</v>
      </c>
    </row>
    <row r="8494" spans="1:35" hidden="1" x14ac:dyDescent="0.35">
      <c r="A8494" s="22" t="s">
        <v>672</v>
      </c>
      <c r="B8494" s="22" t="s">
        <v>666</v>
      </c>
      <c r="C8494" s="22" t="s">
        <v>33</v>
      </c>
      <c r="D8494" s="22">
        <v>2011</v>
      </c>
      <c r="E8494" s="22" t="s">
        <v>14</v>
      </c>
      <c r="F8494" s="22" t="s">
        <v>49</v>
      </c>
      <c r="G8494" s="22">
        <v>0</v>
      </c>
      <c r="H8494" s="22" t="s">
        <v>11</v>
      </c>
      <c r="I8494" s="22">
        <v>1</v>
      </c>
      <c r="J8494" s="22">
        <v>235501</v>
      </c>
      <c r="K8494" s="22">
        <v>3374647</v>
      </c>
      <c r="M8494" s="22">
        <v>1178940</v>
      </c>
      <c r="N8494" s="22">
        <v>0</v>
      </c>
      <c r="O8494" s="22">
        <v>1266427</v>
      </c>
      <c r="P8494" s="22">
        <v>0</v>
      </c>
      <c r="Q8494" s="22">
        <v>561943.4</v>
      </c>
      <c r="R8494" s="22">
        <v>0</v>
      </c>
      <c r="S8494" s="22">
        <v>12390.34</v>
      </c>
      <c r="T8494" s="22">
        <v>354947.8</v>
      </c>
      <c r="U8494" s="22">
        <v>45709.99</v>
      </c>
      <c r="V8494" s="22">
        <v>168471</v>
      </c>
      <c r="W8494" s="22">
        <v>0</v>
      </c>
      <c r="X8494" s="22">
        <v>0</v>
      </c>
      <c r="Y8494" s="22">
        <v>0</v>
      </c>
      <c r="Z8494" s="22">
        <v>0</v>
      </c>
      <c r="AA8494" s="22">
        <v>1285052000</v>
      </c>
      <c r="AB8494" s="22">
        <v>8136039</v>
      </c>
      <c r="AC8494" s="22">
        <v>1276916000</v>
      </c>
      <c r="AD8494" s="27">
        <f t="shared" si="321"/>
        <v>12769.16</v>
      </c>
      <c r="AE8494" s="29">
        <f t="shared" si="320"/>
        <v>374136.38799999998</v>
      </c>
      <c r="AF8494" s="22">
        <v>0</v>
      </c>
      <c r="AG8494" s="22">
        <v>227.75110000000001</v>
      </c>
      <c r="AH8494" s="22">
        <v>248.19839999999999</v>
      </c>
      <c r="AI8494" s="24">
        <v>44381.185370370367</v>
      </c>
    </row>
    <row r="8495" spans="1:35" hidden="1" x14ac:dyDescent="0.35">
      <c r="A8495" s="22" t="s">
        <v>672</v>
      </c>
      <c r="B8495" s="22" t="s">
        <v>666</v>
      </c>
      <c r="C8495" s="22" t="s">
        <v>33</v>
      </c>
      <c r="D8495" s="22">
        <v>2011</v>
      </c>
      <c r="E8495" s="22" t="s">
        <v>15</v>
      </c>
      <c r="F8495" s="22" t="s">
        <v>49</v>
      </c>
      <c r="G8495" s="22">
        <v>0</v>
      </c>
      <c r="H8495" s="22" t="s">
        <v>11</v>
      </c>
      <c r="I8495" s="22">
        <v>1</v>
      </c>
      <c r="J8495" s="22">
        <v>235501</v>
      </c>
      <c r="K8495" s="22">
        <v>3296767</v>
      </c>
      <c r="M8495" s="22">
        <v>1178940</v>
      </c>
      <c r="N8495" s="22">
        <v>0</v>
      </c>
      <c r="O8495" s="22">
        <v>1266427</v>
      </c>
      <c r="P8495" s="22">
        <v>0</v>
      </c>
      <c r="Q8495" s="22">
        <v>481993.6</v>
      </c>
      <c r="R8495" s="22">
        <v>0</v>
      </c>
      <c r="S8495" s="22">
        <v>14756.03</v>
      </c>
      <c r="T8495" s="22">
        <v>354650.2</v>
      </c>
      <c r="U8495" s="22">
        <v>54113.82</v>
      </c>
      <c r="V8495" s="22">
        <v>153054.1</v>
      </c>
      <c r="W8495" s="22">
        <v>0</v>
      </c>
      <c r="X8495" s="22">
        <v>0</v>
      </c>
      <c r="Y8495" s="22">
        <v>0</v>
      </c>
      <c r="Z8495" s="22">
        <v>0</v>
      </c>
      <c r="AA8495" s="22">
        <v>1561639000</v>
      </c>
      <c r="AB8495" s="22">
        <v>8136039</v>
      </c>
      <c r="AC8495" s="22">
        <v>1553503000</v>
      </c>
      <c r="AD8495" s="27">
        <f t="shared" si="321"/>
        <v>15535.03</v>
      </c>
      <c r="AE8495" s="29">
        <f t="shared" si="320"/>
        <v>455176.37900000002</v>
      </c>
      <c r="AF8495" s="22">
        <v>0</v>
      </c>
      <c r="AG8495" s="22">
        <v>227.75110000000001</v>
      </c>
      <c r="AH8495" s="22">
        <v>248.19839999999999</v>
      </c>
      <c r="AI8495" s="24">
        <v>44381.185949074075</v>
      </c>
    </row>
    <row r="8496" spans="1:35" hidden="1" x14ac:dyDescent="0.35">
      <c r="A8496" s="22" t="s">
        <v>672</v>
      </c>
      <c r="B8496" s="22" t="s">
        <v>666</v>
      </c>
      <c r="C8496" s="22" t="s">
        <v>33</v>
      </c>
      <c r="D8496" s="22">
        <v>2011</v>
      </c>
      <c r="E8496" s="22" t="s">
        <v>16</v>
      </c>
      <c r="F8496" s="22" t="s">
        <v>49</v>
      </c>
      <c r="G8496" s="22">
        <v>0</v>
      </c>
      <c r="H8496" s="22" t="s">
        <v>11</v>
      </c>
      <c r="I8496" s="22">
        <v>1</v>
      </c>
      <c r="J8496" s="22">
        <v>235501</v>
      </c>
      <c r="K8496" s="22">
        <v>3799677</v>
      </c>
      <c r="M8496" s="22">
        <v>1178940</v>
      </c>
      <c r="N8496" s="22">
        <v>0</v>
      </c>
      <c r="O8496" s="22">
        <v>1266427</v>
      </c>
      <c r="P8496" s="22">
        <v>0</v>
      </c>
      <c r="Q8496" s="22">
        <v>995841.8</v>
      </c>
      <c r="R8496" s="22">
        <v>0</v>
      </c>
      <c r="S8496" s="22">
        <v>3361.4290000000001</v>
      </c>
      <c r="T8496" s="22">
        <v>355108.3</v>
      </c>
      <c r="U8496" s="22">
        <v>10430.84</v>
      </c>
      <c r="V8496" s="22">
        <v>236937.60000000001</v>
      </c>
      <c r="W8496" s="22">
        <v>0</v>
      </c>
      <c r="X8496" s="22">
        <v>0</v>
      </c>
      <c r="Y8496" s="22">
        <v>0</v>
      </c>
      <c r="Z8496" s="22">
        <v>0</v>
      </c>
      <c r="AA8496" s="22">
        <v>235014600</v>
      </c>
      <c r="AB8496" s="22">
        <v>8136039</v>
      </c>
      <c r="AC8496" s="22">
        <v>226878500</v>
      </c>
      <c r="AD8496" s="27">
        <f t="shared" si="321"/>
        <v>2268.7849999999999</v>
      </c>
      <c r="AE8496" s="29">
        <f t="shared" si="320"/>
        <v>66475.400500000003</v>
      </c>
      <c r="AF8496" s="22">
        <v>0</v>
      </c>
      <c r="AG8496" s="22">
        <v>227.75110000000001</v>
      </c>
      <c r="AH8496" s="22">
        <v>248.19839999999999</v>
      </c>
      <c r="AI8496" s="24">
        <v>44381.186539351853</v>
      </c>
    </row>
    <row r="8497" spans="1:35" hidden="1" x14ac:dyDescent="0.35">
      <c r="A8497" s="22" t="s">
        <v>672</v>
      </c>
      <c r="B8497" s="22" t="s">
        <v>666</v>
      </c>
      <c r="C8497" s="22" t="s">
        <v>33</v>
      </c>
      <c r="D8497" s="22">
        <v>2011</v>
      </c>
      <c r="E8497" s="22" t="s">
        <v>17</v>
      </c>
      <c r="F8497" s="22" t="s">
        <v>49</v>
      </c>
      <c r="G8497" s="22">
        <v>0</v>
      </c>
      <c r="H8497" s="22" t="s">
        <v>11</v>
      </c>
      <c r="I8497" s="22">
        <v>1</v>
      </c>
      <c r="J8497" s="22">
        <v>235501</v>
      </c>
      <c r="K8497" s="22">
        <v>2987472</v>
      </c>
      <c r="M8497" s="22">
        <v>1178940</v>
      </c>
      <c r="N8497" s="22">
        <v>0</v>
      </c>
      <c r="O8497" s="22">
        <v>1266427</v>
      </c>
      <c r="P8497" s="22">
        <v>0</v>
      </c>
      <c r="Q8497" s="22">
        <v>164718.70000000001</v>
      </c>
      <c r="R8497" s="22">
        <v>0</v>
      </c>
      <c r="S8497" s="22">
        <v>26265.18</v>
      </c>
      <c r="T8497" s="22">
        <v>351122.9</v>
      </c>
      <c r="U8497" s="22">
        <v>106142.9</v>
      </c>
      <c r="V8497" s="22">
        <v>86639.25</v>
      </c>
      <c r="W8497" s="22">
        <v>0</v>
      </c>
      <c r="X8497" s="22">
        <v>0</v>
      </c>
      <c r="Y8497" s="22">
        <v>0</v>
      </c>
      <c r="Z8497" s="22">
        <v>0</v>
      </c>
      <c r="AA8497" s="22">
        <v>3793088000</v>
      </c>
      <c r="AB8497" s="22">
        <v>8136039</v>
      </c>
      <c r="AC8497" s="22">
        <v>3784952000</v>
      </c>
      <c r="AD8497" s="27">
        <f t="shared" si="321"/>
        <v>37849.519999999997</v>
      </c>
      <c r="AE8497" s="29">
        <f t="shared" si="320"/>
        <v>1108990.936</v>
      </c>
      <c r="AF8497" s="22">
        <v>0</v>
      </c>
      <c r="AG8497" s="22">
        <v>227.75110000000001</v>
      </c>
      <c r="AH8497" s="22">
        <v>248.19839999999999</v>
      </c>
      <c r="AI8497" s="24">
        <v>44381.187094907407</v>
      </c>
    </row>
    <row r="8498" spans="1:35" hidden="1" x14ac:dyDescent="0.35">
      <c r="A8498" s="22" t="s">
        <v>672</v>
      </c>
      <c r="B8498" s="22" t="s">
        <v>666</v>
      </c>
      <c r="C8498" s="22" t="s">
        <v>33</v>
      </c>
      <c r="D8498" s="22">
        <v>2015</v>
      </c>
      <c r="E8498" s="22" t="s">
        <v>18</v>
      </c>
      <c r="F8498" s="22" t="s">
        <v>49</v>
      </c>
      <c r="G8498" s="22">
        <v>0</v>
      </c>
      <c r="H8498" s="22" t="s">
        <v>11</v>
      </c>
      <c r="I8498" s="22">
        <v>1</v>
      </c>
      <c r="J8498" s="22">
        <v>235501</v>
      </c>
      <c r="K8498" s="22">
        <v>2805512</v>
      </c>
      <c r="M8498" s="22">
        <v>1166570</v>
      </c>
      <c r="N8498" s="22">
        <v>0</v>
      </c>
      <c r="O8498" s="22">
        <v>1266427</v>
      </c>
      <c r="P8498" s="22">
        <v>0</v>
      </c>
      <c r="Q8498" s="22">
        <v>8537.5210000000006</v>
      </c>
      <c r="R8498" s="22">
        <v>0</v>
      </c>
      <c r="S8498" s="22">
        <v>22583.17</v>
      </c>
      <c r="T8498" s="22">
        <v>341397.7</v>
      </c>
      <c r="U8498" s="22">
        <v>109678.6</v>
      </c>
      <c r="V8498" s="22">
        <v>8009.2129999999997</v>
      </c>
      <c r="W8498" s="22">
        <v>0</v>
      </c>
      <c r="X8498" s="22">
        <v>0</v>
      </c>
      <c r="Y8498" s="22">
        <v>0</v>
      </c>
      <c r="Z8498" s="22">
        <v>0</v>
      </c>
      <c r="AA8498" s="22">
        <v>2836830000</v>
      </c>
      <c r="AB8498" s="22">
        <v>8136039</v>
      </c>
      <c r="AC8498" s="22">
        <v>2828694000</v>
      </c>
      <c r="AD8498" s="27">
        <f t="shared" si="321"/>
        <v>28286.94</v>
      </c>
      <c r="AE8498" s="29">
        <f t="shared" si="320"/>
        <v>828807.34199999995</v>
      </c>
      <c r="AF8498" s="22">
        <v>0</v>
      </c>
      <c r="AG8498" s="22">
        <v>225.3511</v>
      </c>
      <c r="AH8498" s="22">
        <v>248.19839999999999</v>
      </c>
      <c r="AI8498" s="24">
        <v>44381.187673611108</v>
      </c>
    </row>
    <row r="8499" spans="1:35" hidden="1" x14ac:dyDescent="0.35">
      <c r="A8499" s="22" t="s">
        <v>672</v>
      </c>
      <c r="B8499" s="22" t="s">
        <v>666</v>
      </c>
      <c r="C8499" s="22" t="s">
        <v>33</v>
      </c>
      <c r="D8499" s="22">
        <v>2015</v>
      </c>
      <c r="E8499" s="22" t="s">
        <v>19</v>
      </c>
      <c r="F8499" s="22" t="s">
        <v>49</v>
      </c>
      <c r="G8499" s="22">
        <v>0</v>
      </c>
      <c r="H8499" s="22" t="s">
        <v>11</v>
      </c>
      <c r="I8499" s="22">
        <v>1</v>
      </c>
      <c r="J8499" s="22">
        <v>235501</v>
      </c>
      <c r="K8499" s="22">
        <v>3012269</v>
      </c>
      <c r="M8499" s="22">
        <v>1166570</v>
      </c>
      <c r="N8499" s="22">
        <v>0</v>
      </c>
      <c r="O8499" s="22">
        <v>1266427</v>
      </c>
      <c r="P8499" s="22">
        <v>0</v>
      </c>
      <c r="Q8499" s="22">
        <v>212686.4</v>
      </c>
      <c r="R8499" s="22">
        <v>0</v>
      </c>
      <c r="S8499" s="22">
        <v>16330.16</v>
      </c>
      <c r="T8499" s="22">
        <v>350258.9</v>
      </c>
      <c r="U8499" s="22">
        <v>67206.14</v>
      </c>
      <c r="V8499" s="22">
        <v>87540.56</v>
      </c>
      <c r="W8499" s="22">
        <v>0</v>
      </c>
      <c r="X8499" s="22">
        <v>0</v>
      </c>
      <c r="Y8499" s="22">
        <v>0</v>
      </c>
      <c r="Z8499" s="22">
        <v>0</v>
      </c>
      <c r="AA8499" s="22">
        <v>1849138000</v>
      </c>
      <c r="AB8499" s="22">
        <v>8136039</v>
      </c>
      <c r="AC8499" s="22">
        <v>1841002000</v>
      </c>
      <c r="AD8499" s="27">
        <f t="shared" si="321"/>
        <v>18410.02</v>
      </c>
      <c r="AE8499" s="29">
        <f t="shared" si="320"/>
        <v>539413.58600000001</v>
      </c>
      <c r="AF8499" s="22">
        <v>0</v>
      </c>
      <c r="AG8499" s="22">
        <v>225.3511</v>
      </c>
      <c r="AH8499" s="22">
        <v>248.19839999999999</v>
      </c>
      <c r="AI8499" s="24">
        <v>44381.188252314816</v>
      </c>
    </row>
    <row r="8500" spans="1:35" hidden="1" x14ac:dyDescent="0.35">
      <c r="A8500" s="22" t="s">
        <v>672</v>
      </c>
      <c r="B8500" s="22" t="s">
        <v>666</v>
      </c>
      <c r="C8500" s="22" t="s">
        <v>33</v>
      </c>
      <c r="D8500" s="22">
        <v>2015</v>
      </c>
      <c r="E8500" s="22" t="s">
        <v>20</v>
      </c>
      <c r="F8500" s="22" t="s">
        <v>49</v>
      </c>
      <c r="G8500" s="22">
        <v>0</v>
      </c>
      <c r="H8500" s="22" t="s">
        <v>11</v>
      </c>
      <c r="I8500" s="22">
        <v>1</v>
      </c>
      <c r="J8500" s="22">
        <v>235501</v>
      </c>
      <c r="K8500" s="22">
        <v>2893644</v>
      </c>
      <c r="M8500" s="22">
        <v>1166570</v>
      </c>
      <c r="N8500" s="22">
        <v>0</v>
      </c>
      <c r="O8500" s="22">
        <v>1266427</v>
      </c>
      <c r="P8500" s="22">
        <v>0</v>
      </c>
      <c r="Q8500" s="22">
        <v>108901.4</v>
      </c>
      <c r="R8500" s="22">
        <v>0</v>
      </c>
      <c r="S8500" s="22">
        <v>9062.9809999999998</v>
      </c>
      <c r="T8500" s="22">
        <v>342688.2</v>
      </c>
      <c r="U8500" s="22">
        <v>50143.38</v>
      </c>
      <c r="V8500" s="22">
        <v>61749.43</v>
      </c>
      <c r="W8500" s="22">
        <v>0</v>
      </c>
      <c r="X8500" s="22">
        <v>0</v>
      </c>
      <c r="Y8500" s="22">
        <v>0</v>
      </c>
      <c r="Z8500" s="22">
        <v>0</v>
      </c>
      <c r="AA8500" s="22">
        <v>1309381000</v>
      </c>
      <c r="AB8500" s="22">
        <v>8136039</v>
      </c>
      <c r="AC8500" s="22">
        <v>1301245000</v>
      </c>
      <c r="AD8500" s="27">
        <f t="shared" si="321"/>
        <v>13012.45</v>
      </c>
      <c r="AE8500" s="29">
        <f t="shared" si="320"/>
        <v>381264.78500000003</v>
      </c>
      <c r="AF8500" s="22">
        <v>0</v>
      </c>
      <c r="AG8500" s="22">
        <v>225.3511</v>
      </c>
      <c r="AH8500" s="22">
        <v>248.19839999999999</v>
      </c>
      <c r="AI8500" s="24">
        <v>44381.188819444447</v>
      </c>
    </row>
    <row r="8501" spans="1:35" hidden="1" x14ac:dyDescent="0.35">
      <c r="A8501" s="22" t="s">
        <v>672</v>
      </c>
      <c r="B8501" s="22" t="s">
        <v>666</v>
      </c>
      <c r="C8501" s="22" t="s">
        <v>33</v>
      </c>
      <c r="D8501" s="22">
        <v>2015</v>
      </c>
      <c r="E8501" s="22" t="s">
        <v>21</v>
      </c>
      <c r="F8501" s="22" t="s">
        <v>49</v>
      </c>
      <c r="G8501" s="22">
        <v>0</v>
      </c>
      <c r="H8501" s="22" t="s">
        <v>11</v>
      </c>
      <c r="I8501" s="22">
        <v>1</v>
      </c>
      <c r="J8501" s="22">
        <v>235501</v>
      </c>
      <c r="K8501" s="22">
        <v>3087946</v>
      </c>
      <c r="M8501" s="22">
        <v>1166570</v>
      </c>
      <c r="N8501" s="22">
        <v>0</v>
      </c>
      <c r="O8501" s="22">
        <v>1266427</v>
      </c>
      <c r="P8501" s="22">
        <v>0</v>
      </c>
      <c r="Q8501" s="22">
        <v>291714.90000000002</v>
      </c>
      <c r="R8501" s="22">
        <v>0</v>
      </c>
      <c r="S8501" s="22">
        <v>9230.9339999999993</v>
      </c>
      <c r="T8501" s="22">
        <v>354006.5</v>
      </c>
      <c r="U8501" s="22">
        <v>44430.22</v>
      </c>
      <c r="V8501" s="22">
        <v>117998.6</v>
      </c>
      <c r="W8501" s="22">
        <v>0</v>
      </c>
      <c r="X8501" s="22">
        <v>0</v>
      </c>
      <c r="Y8501" s="22">
        <v>0</v>
      </c>
      <c r="Z8501" s="22">
        <v>0</v>
      </c>
      <c r="AA8501" s="22">
        <v>1110839000</v>
      </c>
      <c r="AB8501" s="22">
        <v>8136039</v>
      </c>
      <c r="AC8501" s="22">
        <v>1102703000</v>
      </c>
      <c r="AD8501" s="27">
        <f t="shared" si="321"/>
        <v>11027.03</v>
      </c>
      <c r="AE8501" s="29">
        <f t="shared" si="320"/>
        <v>323091.97900000005</v>
      </c>
      <c r="AF8501" s="22">
        <v>0</v>
      </c>
      <c r="AG8501" s="22">
        <v>225.3511</v>
      </c>
      <c r="AH8501" s="22">
        <v>248.19839999999999</v>
      </c>
      <c r="AI8501" s="24">
        <v>44381.189386574071</v>
      </c>
    </row>
    <row r="8502" spans="1:35" hidden="1" x14ac:dyDescent="0.35">
      <c r="A8502" s="22" t="s">
        <v>672</v>
      </c>
      <c r="B8502" s="22" t="s">
        <v>666</v>
      </c>
      <c r="C8502" s="22" t="s">
        <v>33</v>
      </c>
      <c r="D8502" s="22">
        <v>2015</v>
      </c>
      <c r="E8502" s="22" t="s">
        <v>22</v>
      </c>
      <c r="F8502" s="22" t="s">
        <v>49</v>
      </c>
      <c r="G8502" s="22">
        <v>0</v>
      </c>
      <c r="H8502" s="22" t="s">
        <v>11</v>
      </c>
      <c r="I8502" s="22">
        <v>1</v>
      </c>
      <c r="J8502" s="22">
        <v>235501</v>
      </c>
      <c r="K8502" s="22">
        <v>2924780</v>
      </c>
      <c r="M8502" s="22">
        <v>1166570</v>
      </c>
      <c r="N8502" s="22">
        <v>0</v>
      </c>
      <c r="O8502" s="22">
        <v>1266427</v>
      </c>
      <c r="P8502" s="22">
        <v>0</v>
      </c>
      <c r="Q8502" s="22">
        <v>133284.9</v>
      </c>
      <c r="R8502" s="22">
        <v>0</v>
      </c>
      <c r="S8502" s="22">
        <v>10432.44</v>
      </c>
      <c r="T8502" s="22">
        <v>348068.8</v>
      </c>
      <c r="U8502" s="22">
        <v>50493.41</v>
      </c>
      <c r="V8502" s="22">
        <v>73876.820000000007</v>
      </c>
      <c r="W8502" s="22">
        <v>0</v>
      </c>
      <c r="X8502" s="22">
        <v>0</v>
      </c>
      <c r="Y8502" s="22">
        <v>0</v>
      </c>
      <c r="Z8502" s="22">
        <v>0</v>
      </c>
      <c r="AA8502" s="22">
        <v>1251666000</v>
      </c>
      <c r="AB8502" s="22">
        <v>8136039</v>
      </c>
      <c r="AC8502" s="22">
        <v>1243530000</v>
      </c>
      <c r="AD8502" s="27">
        <f t="shared" si="321"/>
        <v>12435.3</v>
      </c>
      <c r="AE8502" s="29">
        <f t="shared" si="320"/>
        <v>364354.29</v>
      </c>
      <c r="AF8502" s="22">
        <v>0</v>
      </c>
      <c r="AG8502" s="22">
        <v>225.3511</v>
      </c>
      <c r="AH8502" s="22">
        <v>248.19839999999999</v>
      </c>
      <c r="AI8502" s="24">
        <v>44381.189965277779</v>
      </c>
    </row>
    <row r="8503" spans="1:35" hidden="1" x14ac:dyDescent="0.35">
      <c r="A8503" s="22" t="s">
        <v>672</v>
      </c>
      <c r="B8503" s="22" t="s">
        <v>666</v>
      </c>
      <c r="C8503" s="22" t="s">
        <v>33</v>
      </c>
      <c r="D8503" s="22">
        <v>2015</v>
      </c>
      <c r="E8503" s="22" t="s">
        <v>23</v>
      </c>
      <c r="F8503" s="22" t="s">
        <v>49</v>
      </c>
      <c r="G8503" s="22">
        <v>0</v>
      </c>
      <c r="H8503" s="22" t="s">
        <v>11</v>
      </c>
      <c r="I8503" s="22">
        <v>1</v>
      </c>
      <c r="J8503" s="22">
        <v>235501</v>
      </c>
      <c r="K8503" s="22">
        <v>3161578</v>
      </c>
      <c r="M8503" s="22">
        <v>1166570</v>
      </c>
      <c r="N8503" s="22">
        <v>0</v>
      </c>
      <c r="O8503" s="22">
        <v>1266427</v>
      </c>
      <c r="P8503" s="22">
        <v>0</v>
      </c>
      <c r="Q8503" s="22">
        <v>381089.7</v>
      </c>
      <c r="R8503" s="22">
        <v>0</v>
      </c>
      <c r="S8503" s="22">
        <v>3410.73</v>
      </c>
      <c r="T8503" s="22">
        <v>344086.1</v>
      </c>
      <c r="U8503" s="22">
        <v>20648.07</v>
      </c>
      <c r="V8503" s="22">
        <v>152357.9</v>
      </c>
      <c r="W8503" s="22">
        <v>0</v>
      </c>
      <c r="X8503" s="22">
        <v>0</v>
      </c>
      <c r="Y8503" s="22">
        <v>0</v>
      </c>
      <c r="Z8503" s="22">
        <v>0</v>
      </c>
      <c r="AA8503" s="22">
        <v>498321000</v>
      </c>
      <c r="AB8503" s="22">
        <v>8136039</v>
      </c>
      <c r="AC8503" s="22">
        <v>490184700</v>
      </c>
      <c r="AD8503" s="27">
        <f t="shared" si="321"/>
        <v>4901.8469999999998</v>
      </c>
      <c r="AE8503" s="29">
        <f t="shared" si="320"/>
        <v>143624.1171</v>
      </c>
      <c r="AF8503" s="22">
        <v>0</v>
      </c>
      <c r="AG8503" s="22">
        <v>225.3511</v>
      </c>
      <c r="AH8503" s="22">
        <v>248.19839999999999</v>
      </c>
      <c r="AI8503" s="24">
        <v>44381.19054398148</v>
      </c>
    </row>
    <row r="8504" spans="1:35" hidden="1" x14ac:dyDescent="0.35">
      <c r="A8504" s="22" t="s">
        <v>672</v>
      </c>
      <c r="B8504" s="22" t="s">
        <v>666</v>
      </c>
      <c r="C8504" s="22" t="s">
        <v>33</v>
      </c>
      <c r="D8504" s="22">
        <v>2015</v>
      </c>
      <c r="E8504" s="22" t="s">
        <v>24</v>
      </c>
      <c r="F8504" s="22" t="s">
        <v>49</v>
      </c>
      <c r="G8504" s="22">
        <v>0</v>
      </c>
      <c r="H8504" s="22" t="s">
        <v>11</v>
      </c>
      <c r="I8504" s="22">
        <v>1</v>
      </c>
      <c r="J8504" s="22">
        <v>235501</v>
      </c>
      <c r="K8504" s="22">
        <v>3112851</v>
      </c>
      <c r="M8504" s="22">
        <v>1166570</v>
      </c>
      <c r="N8504" s="22">
        <v>0</v>
      </c>
      <c r="O8504" s="22">
        <v>1266427</v>
      </c>
      <c r="P8504" s="22">
        <v>0</v>
      </c>
      <c r="Q8504" s="22">
        <v>327416.2</v>
      </c>
      <c r="R8504" s="22">
        <v>0</v>
      </c>
      <c r="S8504" s="22">
        <v>1692.4459999999999</v>
      </c>
      <c r="T8504" s="22">
        <v>350746.8</v>
      </c>
      <c r="U8504" s="22">
        <v>17145.48</v>
      </c>
      <c r="V8504" s="22">
        <v>148342.20000000001</v>
      </c>
      <c r="W8504" s="22">
        <v>0</v>
      </c>
      <c r="X8504" s="22">
        <v>0</v>
      </c>
      <c r="Y8504" s="22">
        <v>0</v>
      </c>
      <c r="Z8504" s="22">
        <v>0</v>
      </c>
      <c r="AA8504" s="22">
        <v>314066200</v>
      </c>
      <c r="AB8504" s="22">
        <v>8136039</v>
      </c>
      <c r="AC8504" s="22">
        <v>305930100</v>
      </c>
      <c r="AD8504" s="27">
        <f t="shared" si="321"/>
        <v>3059.3009999999999</v>
      </c>
      <c r="AE8504" s="29">
        <f t="shared" si="320"/>
        <v>89637.5193</v>
      </c>
      <c r="AF8504" s="22">
        <v>0</v>
      </c>
      <c r="AG8504" s="22">
        <v>225.3511</v>
      </c>
      <c r="AH8504" s="22">
        <v>248.19839999999999</v>
      </c>
      <c r="AI8504" s="24">
        <v>44381.191099537034</v>
      </c>
    </row>
    <row r="8505" spans="1:35" hidden="1" x14ac:dyDescent="0.35">
      <c r="A8505" s="22" t="s">
        <v>672</v>
      </c>
      <c r="B8505" s="22" t="s">
        <v>666</v>
      </c>
      <c r="C8505" s="22" t="s">
        <v>33</v>
      </c>
      <c r="D8505" s="22">
        <v>2015</v>
      </c>
      <c r="E8505" s="22" t="s">
        <v>25</v>
      </c>
      <c r="F8505" s="22" t="s">
        <v>49</v>
      </c>
      <c r="G8505" s="22">
        <v>0</v>
      </c>
      <c r="H8505" s="22" t="s">
        <v>11</v>
      </c>
      <c r="I8505" s="22">
        <v>1</v>
      </c>
      <c r="J8505" s="22">
        <v>235501</v>
      </c>
      <c r="K8505" s="22">
        <v>3258629</v>
      </c>
      <c r="M8505" s="22">
        <v>1166570</v>
      </c>
      <c r="N8505" s="22">
        <v>0</v>
      </c>
      <c r="O8505" s="22">
        <v>1266427</v>
      </c>
      <c r="P8505" s="22">
        <v>0</v>
      </c>
      <c r="Q8505" s="22">
        <v>474680.4</v>
      </c>
      <c r="R8505" s="22">
        <v>0</v>
      </c>
      <c r="S8505" s="22">
        <v>3675.7269999999999</v>
      </c>
      <c r="T8505" s="22">
        <v>347281.2</v>
      </c>
      <c r="U8505" s="22">
        <v>17342.400000000001</v>
      </c>
      <c r="V8505" s="22">
        <v>167342.79999999999</v>
      </c>
      <c r="W8505" s="22">
        <v>0</v>
      </c>
      <c r="X8505" s="22">
        <v>0</v>
      </c>
      <c r="Y8505" s="22">
        <v>0</v>
      </c>
      <c r="Z8505" s="22">
        <v>0</v>
      </c>
      <c r="AA8505" s="22">
        <v>414608500</v>
      </c>
      <c r="AB8505" s="22">
        <v>8136039</v>
      </c>
      <c r="AC8505" s="22">
        <v>406472300</v>
      </c>
      <c r="AD8505" s="27">
        <f t="shared" si="321"/>
        <v>4064.723</v>
      </c>
      <c r="AE8505" s="29">
        <f t="shared" si="320"/>
        <v>119096.3839</v>
      </c>
      <c r="AF8505" s="22">
        <v>0</v>
      </c>
      <c r="AG8505" s="22">
        <v>225.3511</v>
      </c>
      <c r="AH8505" s="22">
        <v>248.19839999999999</v>
      </c>
      <c r="AI8505" s="24">
        <v>44381.191678240742</v>
      </c>
    </row>
    <row r="8506" spans="1:35" hidden="1" x14ac:dyDescent="0.35">
      <c r="A8506" s="22" t="s">
        <v>672</v>
      </c>
      <c r="B8506" s="22" t="s">
        <v>666</v>
      </c>
      <c r="C8506" s="22" t="s">
        <v>33</v>
      </c>
      <c r="D8506" s="22">
        <v>2015</v>
      </c>
      <c r="E8506" s="22" t="s">
        <v>26</v>
      </c>
      <c r="F8506" s="22" t="s">
        <v>49</v>
      </c>
      <c r="G8506" s="22">
        <v>0</v>
      </c>
      <c r="H8506" s="22" t="s">
        <v>11</v>
      </c>
      <c r="I8506" s="22">
        <v>1</v>
      </c>
      <c r="J8506" s="22">
        <v>235501</v>
      </c>
      <c r="K8506" s="22">
        <v>3223495</v>
      </c>
      <c r="M8506" s="22">
        <v>1166570</v>
      </c>
      <c r="N8506" s="22">
        <v>0</v>
      </c>
      <c r="O8506" s="22">
        <v>1266427</v>
      </c>
      <c r="P8506" s="22">
        <v>0</v>
      </c>
      <c r="Q8506" s="22">
        <v>438855.2</v>
      </c>
      <c r="R8506" s="22">
        <v>0</v>
      </c>
      <c r="S8506" s="22">
        <v>5290.518</v>
      </c>
      <c r="T8506" s="22">
        <v>346352.3</v>
      </c>
      <c r="U8506" s="22">
        <v>22905.55</v>
      </c>
      <c r="V8506" s="22">
        <v>153580.70000000001</v>
      </c>
      <c r="W8506" s="22">
        <v>0</v>
      </c>
      <c r="X8506" s="22">
        <v>0</v>
      </c>
      <c r="Y8506" s="22">
        <v>0</v>
      </c>
      <c r="Z8506" s="22">
        <v>0</v>
      </c>
      <c r="AA8506" s="22">
        <v>576869500</v>
      </c>
      <c r="AB8506" s="22">
        <v>8136039</v>
      </c>
      <c r="AC8506" s="22">
        <v>568733200</v>
      </c>
      <c r="AD8506" s="27">
        <f t="shared" si="321"/>
        <v>5687.3320000000003</v>
      </c>
      <c r="AE8506" s="29">
        <f t="shared" si="320"/>
        <v>166638.82760000002</v>
      </c>
      <c r="AF8506" s="22">
        <v>0</v>
      </c>
      <c r="AG8506" s="22">
        <v>225.3511</v>
      </c>
      <c r="AH8506" s="22">
        <v>248.19839999999999</v>
      </c>
      <c r="AI8506" s="24">
        <v>44381.192245370374</v>
      </c>
    </row>
    <row r="8507" spans="1:35" hidden="1" x14ac:dyDescent="0.35">
      <c r="A8507" s="22" t="s">
        <v>672</v>
      </c>
      <c r="B8507" s="22" t="s">
        <v>666</v>
      </c>
      <c r="C8507" s="22" t="s">
        <v>33</v>
      </c>
      <c r="D8507" s="22">
        <v>2015</v>
      </c>
      <c r="E8507" s="22" t="s">
        <v>10</v>
      </c>
      <c r="F8507" s="22" t="s">
        <v>49</v>
      </c>
      <c r="G8507" s="22">
        <v>0</v>
      </c>
      <c r="H8507" s="22" t="s">
        <v>11</v>
      </c>
      <c r="I8507" s="22">
        <v>1</v>
      </c>
      <c r="J8507" s="22">
        <v>235501</v>
      </c>
      <c r="K8507" s="22">
        <v>3284038</v>
      </c>
      <c r="M8507" s="22">
        <v>1166570</v>
      </c>
      <c r="N8507" s="22">
        <v>0</v>
      </c>
      <c r="O8507" s="22">
        <v>1266427</v>
      </c>
      <c r="P8507" s="22">
        <v>0</v>
      </c>
      <c r="Q8507" s="22">
        <v>493974.3</v>
      </c>
      <c r="R8507" s="22">
        <v>0</v>
      </c>
      <c r="S8507" s="22">
        <v>7746.2439999999997</v>
      </c>
      <c r="T8507" s="22">
        <v>349325</v>
      </c>
      <c r="U8507" s="22">
        <v>30035.67</v>
      </c>
      <c r="V8507" s="22">
        <v>161033.29999999999</v>
      </c>
      <c r="W8507" s="22">
        <v>0</v>
      </c>
      <c r="X8507" s="22">
        <v>0</v>
      </c>
      <c r="Y8507" s="22">
        <v>0</v>
      </c>
      <c r="Z8507" s="22">
        <v>0</v>
      </c>
      <c r="AA8507" s="22">
        <v>828884700</v>
      </c>
      <c r="AB8507" s="22">
        <v>8136039</v>
      </c>
      <c r="AC8507" s="22">
        <v>820748400</v>
      </c>
      <c r="AD8507" s="27">
        <f t="shared" si="321"/>
        <v>8207.4840000000004</v>
      </c>
      <c r="AE8507" s="29">
        <f t="shared" si="320"/>
        <v>240479.28120000003</v>
      </c>
      <c r="AF8507" s="22">
        <v>0</v>
      </c>
      <c r="AG8507" s="22">
        <v>225.3511</v>
      </c>
      <c r="AH8507" s="22">
        <v>248.19839999999999</v>
      </c>
      <c r="AI8507" s="24">
        <v>44381.192812499998</v>
      </c>
    </row>
    <row r="8508" spans="1:35" hidden="1" x14ac:dyDescent="0.35">
      <c r="A8508" s="22" t="s">
        <v>672</v>
      </c>
      <c r="B8508" s="22" t="s">
        <v>666</v>
      </c>
      <c r="C8508" s="22" t="s">
        <v>33</v>
      </c>
      <c r="D8508" s="22">
        <v>2015</v>
      </c>
      <c r="E8508" s="22" t="s">
        <v>12</v>
      </c>
      <c r="F8508" s="22" t="s">
        <v>49</v>
      </c>
      <c r="G8508" s="22">
        <v>0</v>
      </c>
      <c r="H8508" s="22" t="s">
        <v>11</v>
      </c>
      <c r="I8508" s="22">
        <v>1</v>
      </c>
      <c r="J8508" s="22">
        <v>235501</v>
      </c>
      <c r="K8508" s="22">
        <v>3282705</v>
      </c>
      <c r="M8508" s="22">
        <v>1166570</v>
      </c>
      <c r="N8508" s="22">
        <v>0</v>
      </c>
      <c r="O8508" s="22">
        <v>1266427</v>
      </c>
      <c r="P8508" s="22">
        <v>0</v>
      </c>
      <c r="Q8508" s="22">
        <v>481052</v>
      </c>
      <c r="R8508" s="22">
        <v>0</v>
      </c>
      <c r="S8508" s="22">
        <v>14217.83</v>
      </c>
      <c r="T8508" s="22">
        <v>354442.3</v>
      </c>
      <c r="U8508" s="22">
        <v>55600.13</v>
      </c>
      <c r="V8508" s="22">
        <v>147729.29999999999</v>
      </c>
      <c r="W8508" s="22">
        <v>0</v>
      </c>
      <c r="X8508" s="22">
        <v>0</v>
      </c>
      <c r="Y8508" s="22">
        <v>0</v>
      </c>
      <c r="Z8508" s="22">
        <v>0</v>
      </c>
      <c r="AA8508" s="22">
        <v>1474631000</v>
      </c>
      <c r="AB8508" s="22">
        <v>8136039</v>
      </c>
      <c r="AC8508" s="22">
        <v>1466495000</v>
      </c>
      <c r="AD8508" s="27">
        <f t="shared" si="321"/>
        <v>14664.95</v>
      </c>
      <c r="AE8508" s="29">
        <f t="shared" si="320"/>
        <v>429683.03500000003</v>
      </c>
      <c r="AF8508" s="22">
        <v>0</v>
      </c>
      <c r="AG8508" s="22">
        <v>225.3511</v>
      </c>
      <c r="AH8508" s="22">
        <v>248.19839999999999</v>
      </c>
      <c r="AI8508" s="24">
        <v>44381.193391203706</v>
      </c>
    </row>
    <row r="8509" spans="1:35" hidden="1" x14ac:dyDescent="0.35">
      <c r="A8509" s="22" t="s">
        <v>672</v>
      </c>
      <c r="B8509" s="22" t="s">
        <v>666</v>
      </c>
      <c r="C8509" s="22" t="s">
        <v>33</v>
      </c>
      <c r="D8509" s="22">
        <v>2015</v>
      </c>
      <c r="E8509" s="22" t="s">
        <v>13</v>
      </c>
      <c r="F8509" s="22" t="s">
        <v>49</v>
      </c>
      <c r="G8509" s="22">
        <v>0</v>
      </c>
      <c r="H8509" s="22" t="s">
        <v>11</v>
      </c>
      <c r="I8509" s="22">
        <v>1</v>
      </c>
      <c r="J8509" s="22">
        <v>235501</v>
      </c>
      <c r="K8509" s="22">
        <v>3151819</v>
      </c>
      <c r="M8509" s="22">
        <v>1166570</v>
      </c>
      <c r="N8509" s="22">
        <v>0</v>
      </c>
      <c r="O8509" s="22">
        <v>1266427</v>
      </c>
      <c r="P8509" s="22">
        <v>0</v>
      </c>
      <c r="Q8509" s="22">
        <v>353639.6</v>
      </c>
      <c r="R8509" s="22">
        <v>0</v>
      </c>
      <c r="S8509" s="22">
        <v>13197.2</v>
      </c>
      <c r="T8509" s="22">
        <v>351989.9</v>
      </c>
      <c r="U8509" s="22">
        <v>53459.05</v>
      </c>
      <c r="V8509" s="22">
        <v>125905.4</v>
      </c>
      <c r="W8509" s="22">
        <v>0</v>
      </c>
      <c r="X8509" s="22">
        <v>0</v>
      </c>
      <c r="Y8509" s="22">
        <v>0</v>
      </c>
      <c r="Z8509" s="22">
        <v>0</v>
      </c>
      <c r="AA8509" s="22">
        <v>1559318000</v>
      </c>
      <c r="AB8509" s="22">
        <v>8136039</v>
      </c>
      <c r="AC8509" s="22">
        <v>1551183000</v>
      </c>
      <c r="AD8509" s="27">
        <f t="shared" si="321"/>
        <v>15511.83</v>
      </c>
      <c r="AE8509" s="29">
        <f t="shared" si="320"/>
        <v>454496.61900000001</v>
      </c>
      <c r="AF8509" s="22">
        <v>0</v>
      </c>
      <c r="AG8509" s="22">
        <v>225.3511</v>
      </c>
      <c r="AH8509" s="22">
        <v>248.19839999999999</v>
      </c>
      <c r="AI8509" s="24">
        <v>44381.19394675926</v>
      </c>
    </row>
    <row r="8510" spans="1:35" hidden="1" x14ac:dyDescent="0.35">
      <c r="A8510" s="22" t="s">
        <v>672</v>
      </c>
      <c r="B8510" s="22" t="s">
        <v>666</v>
      </c>
      <c r="C8510" s="22" t="s">
        <v>33</v>
      </c>
      <c r="D8510" s="22">
        <v>2015</v>
      </c>
      <c r="E8510" s="22" t="s">
        <v>14</v>
      </c>
      <c r="F8510" s="22" t="s">
        <v>49</v>
      </c>
      <c r="G8510" s="22">
        <v>0</v>
      </c>
      <c r="H8510" s="22" t="s">
        <v>11</v>
      </c>
      <c r="I8510" s="22">
        <v>1</v>
      </c>
      <c r="J8510" s="22">
        <v>235501</v>
      </c>
      <c r="K8510" s="22">
        <v>3347589</v>
      </c>
      <c r="M8510" s="22">
        <v>1166570</v>
      </c>
      <c r="N8510" s="22">
        <v>0</v>
      </c>
      <c r="O8510" s="22">
        <v>1266427</v>
      </c>
      <c r="P8510" s="22">
        <v>0</v>
      </c>
      <c r="Q8510" s="22">
        <v>548543.80000000005</v>
      </c>
      <c r="R8510" s="22">
        <v>0</v>
      </c>
      <c r="S8510" s="22">
        <v>12377.23</v>
      </c>
      <c r="T8510" s="22">
        <v>353675.9</v>
      </c>
      <c r="U8510" s="22">
        <v>45673.07</v>
      </c>
      <c r="V8510" s="22">
        <v>166518.29999999999</v>
      </c>
      <c r="W8510" s="22">
        <v>0</v>
      </c>
      <c r="X8510" s="22">
        <v>0</v>
      </c>
      <c r="Y8510" s="22">
        <v>0</v>
      </c>
      <c r="Z8510" s="22">
        <v>0</v>
      </c>
      <c r="AA8510" s="22">
        <v>1268568000</v>
      </c>
      <c r="AB8510" s="22">
        <v>8136039</v>
      </c>
      <c r="AC8510" s="22">
        <v>1260432000</v>
      </c>
      <c r="AD8510" s="27">
        <f t="shared" si="321"/>
        <v>12604.32</v>
      </c>
      <c r="AE8510" s="29">
        <f t="shared" si="320"/>
        <v>369306.576</v>
      </c>
      <c r="AF8510" s="22">
        <v>0</v>
      </c>
      <c r="AG8510" s="22">
        <v>225.3511</v>
      </c>
      <c r="AH8510" s="22">
        <v>248.19839999999999</v>
      </c>
      <c r="AI8510" s="24">
        <v>44381.194513888891</v>
      </c>
    </row>
    <row r="8511" spans="1:35" hidden="1" x14ac:dyDescent="0.35">
      <c r="A8511" s="22" t="s">
        <v>672</v>
      </c>
      <c r="B8511" s="22" t="s">
        <v>666</v>
      </c>
      <c r="C8511" s="22" t="s">
        <v>33</v>
      </c>
      <c r="D8511" s="22">
        <v>2015</v>
      </c>
      <c r="E8511" s="22" t="s">
        <v>15</v>
      </c>
      <c r="F8511" s="22" t="s">
        <v>49</v>
      </c>
      <c r="G8511" s="22">
        <v>0</v>
      </c>
      <c r="H8511" s="22" t="s">
        <v>11</v>
      </c>
      <c r="I8511" s="22">
        <v>1</v>
      </c>
      <c r="J8511" s="22">
        <v>235501</v>
      </c>
      <c r="K8511" s="22">
        <v>3270692</v>
      </c>
      <c r="M8511" s="22">
        <v>1166570</v>
      </c>
      <c r="N8511" s="22">
        <v>0</v>
      </c>
      <c r="O8511" s="22">
        <v>1266427</v>
      </c>
      <c r="P8511" s="22">
        <v>0</v>
      </c>
      <c r="Q8511" s="22">
        <v>469206.3</v>
      </c>
      <c r="R8511" s="22">
        <v>0</v>
      </c>
      <c r="S8511" s="22">
        <v>14753.99</v>
      </c>
      <c r="T8511" s="22">
        <v>353738.7</v>
      </c>
      <c r="U8511" s="22">
        <v>54370.94</v>
      </c>
      <c r="V8511" s="22">
        <v>150995.5</v>
      </c>
      <c r="W8511" s="22">
        <v>0</v>
      </c>
      <c r="X8511" s="22">
        <v>0</v>
      </c>
      <c r="Y8511" s="22">
        <v>0</v>
      </c>
      <c r="Z8511" s="22">
        <v>0</v>
      </c>
      <c r="AA8511" s="22">
        <v>1551816000</v>
      </c>
      <c r="AB8511" s="22">
        <v>8136039</v>
      </c>
      <c r="AC8511" s="22">
        <v>1543681000</v>
      </c>
      <c r="AD8511" s="27">
        <f t="shared" si="321"/>
        <v>15436.81</v>
      </c>
      <c r="AE8511" s="29">
        <f t="shared" si="320"/>
        <v>452298.533</v>
      </c>
      <c r="AF8511" s="22">
        <v>0</v>
      </c>
      <c r="AG8511" s="22">
        <v>225.3511</v>
      </c>
      <c r="AH8511" s="22">
        <v>248.19839999999999</v>
      </c>
      <c r="AI8511" s="24">
        <v>44381.195092592592</v>
      </c>
    </row>
    <row r="8512" spans="1:35" hidden="1" x14ac:dyDescent="0.35">
      <c r="A8512" s="22" t="s">
        <v>672</v>
      </c>
      <c r="B8512" s="22" t="s">
        <v>666</v>
      </c>
      <c r="C8512" s="22" t="s">
        <v>33</v>
      </c>
      <c r="D8512" s="22">
        <v>2015</v>
      </c>
      <c r="E8512" s="22" t="s">
        <v>16</v>
      </c>
      <c r="F8512" s="22" t="s">
        <v>49</v>
      </c>
      <c r="G8512" s="22">
        <v>0</v>
      </c>
      <c r="H8512" s="22" t="s">
        <v>11</v>
      </c>
      <c r="I8512" s="22">
        <v>1</v>
      </c>
      <c r="J8512" s="22">
        <v>235501</v>
      </c>
      <c r="K8512" s="22">
        <v>3762820</v>
      </c>
      <c r="M8512" s="22">
        <v>1166570</v>
      </c>
      <c r="N8512" s="22">
        <v>0</v>
      </c>
      <c r="O8512" s="22">
        <v>1266427</v>
      </c>
      <c r="P8512" s="22">
        <v>0</v>
      </c>
      <c r="Q8512" s="22">
        <v>973068.1</v>
      </c>
      <c r="R8512" s="22">
        <v>0</v>
      </c>
      <c r="S8512" s="22">
        <v>3329.3440000000001</v>
      </c>
      <c r="T8512" s="22">
        <v>353429.9</v>
      </c>
      <c r="U8512" s="22">
        <v>10383.219999999999</v>
      </c>
      <c r="V8512" s="22">
        <v>235002.3</v>
      </c>
      <c r="W8512" s="22">
        <v>0</v>
      </c>
      <c r="X8512" s="22">
        <v>0</v>
      </c>
      <c r="Y8512" s="22">
        <v>0</v>
      </c>
      <c r="Z8512" s="22">
        <v>0</v>
      </c>
      <c r="AA8512" s="22">
        <v>233629900</v>
      </c>
      <c r="AB8512" s="22">
        <v>8136039</v>
      </c>
      <c r="AC8512" s="22">
        <v>225493800</v>
      </c>
      <c r="AD8512" s="27">
        <f t="shared" si="321"/>
        <v>2254.9380000000001</v>
      </c>
      <c r="AE8512" s="29">
        <f t="shared" si="320"/>
        <v>66069.683400000009</v>
      </c>
      <c r="AF8512" s="22">
        <v>0</v>
      </c>
      <c r="AG8512" s="22">
        <v>225.3511</v>
      </c>
      <c r="AH8512" s="22">
        <v>248.19839999999999</v>
      </c>
      <c r="AI8512" s="24">
        <v>44381.195671296293</v>
      </c>
    </row>
    <row r="8513" spans="1:35" hidden="1" x14ac:dyDescent="0.35">
      <c r="A8513" s="22" t="s">
        <v>672</v>
      </c>
      <c r="B8513" s="22" t="s">
        <v>666</v>
      </c>
      <c r="C8513" s="22" t="s">
        <v>33</v>
      </c>
      <c r="D8513" s="22">
        <v>2015</v>
      </c>
      <c r="E8513" s="22" t="s">
        <v>17</v>
      </c>
      <c r="F8513" s="22" t="s">
        <v>49</v>
      </c>
      <c r="G8513" s="22">
        <v>0</v>
      </c>
      <c r="H8513" s="22" t="s">
        <v>11</v>
      </c>
      <c r="I8513" s="22">
        <v>1</v>
      </c>
      <c r="J8513" s="22">
        <v>235501</v>
      </c>
      <c r="K8513" s="22">
        <v>2968880</v>
      </c>
      <c r="M8513" s="22">
        <v>1166570</v>
      </c>
      <c r="N8513" s="22">
        <v>0</v>
      </c>
      <c r="O8513" s="22">
        <v>1266427</v>
      </c>
      <c r="P8513" s="22">
        <v>0</v>
      </c>
      <c r="Q8513" s="22">
        <v>159205.4</v>
      </c>
      <c r="R8513" s="22">
        <v>0</v>
      </c>
      <c r="S8513" s="22">
        <v>26265.18</v>
      </c>
      <c r="T8513" s="22">
        <v>350416.4</v>
      </c>
      <c r="U8513" s="22">
        <v>106584.3</v>
      </c>
      <c r="V8513" s="22">
        <v>84964.68</v>
      </c>
      <c r="W8513" s="22">
        <v>0</v>
      </c>
      <c r="X8513" s="22">
        <v>0</v>
      </c>
      <c r="Y8513" s="22">
        <v>0</v>
      </c>
      <c r="Z8513" s="22">
        <v>0</v>
      </c>
      <c r="AA8513" s="22">
        <v>3761474000</v>
      </c>
      <c r="AB8513" s="22">
        <v>8136039</v>
      </c>
      <c r="AC8513" s="22">
        <v>3753338000</v>
      </c>
      <c r="AD8513" s="27">
        <f t="shared" si="321"/>
        <v>37533.379999999997</v>
      </c>
      <c r="AE8513" s="29">
        <f t="shared" si="320"/>
        <v>1099728.034</v>
      </c>
      <c r="AF8513" s="22">
        <v>0</v>
      </c>
      <c r="AG8513" s="22">
        <v>225.3511</v>
      </c>
      <c r="AH8513" s="22">
        <v>248.19839999999999</v>
      </c>
      <c r="AI8513" s="24">
        <v>44381.196226851855</v>
      </c>
    </row>
    <row r="8514" spans="1:35" hidden="1" x14ac:dyDescent="0.35">
      <c r="A8514" s="22" t="s">
        <v>672</v>
      </c>
      <c r="B8514" s="22" t="s">
        <v>666</v>
      </c>
      <c r="C8514" s="22" t="s">
        <v>33</v>
      </c>
      <c r="D8514" s="22">
        <v>2017</v>
      </c>
      <c r="E8514" s="22" t="s">
        <v>18</v>
      </c>
      <c r="F8514" s="22" t="s">
        <v>49</v>
      </c>
      <c r="G8514" s="22">
        <v>0</v>
      </c>
      <c r="H8514" s="22" t="s">
        <v>11</v>
      </c>
      <c r="I8514" s="22">
        <v>1</v>
      </c>
      <c r="J8514" s="22">
        <v>235501</v>
      </c>
      <c r="K8514" s="22">
        <v>2774216</v>
      </c>
      <c r="M8514" s="22">
        <v>1135334</v>
      </c>
      <c r="N8514" s="22">
        <v>0</v>
      </c>
      <c r="O8514" s="22">
        <v>1266427</v>
      </c>
      <c r="P8514" s="22">
        <v>0</v>
      </c>
      <c r="Q8514" s="22">
        <v>8476.51</v>
      </c>
      <c r="R8514" s="22">
        <v>0</v>
      </c>
      <c r="S8514" s="22">
        <v>22583.17</v>
      </c>
      <c r="T8514" s="22">
        <v>341395.1</v>
      </c>
      <c r="U8514" s="22">
        <v>112071.3</v>
      </c>
      <c r="V8514" s="22">
        <v>7988.4809999999998</v>
      </c>
      <c r="W8514" s="22">
        <v>0</v>
      </c>
      <c r="X8514" s="22">
        <v>0</v>
      </c>
      <c r="Y8514" s="22">
        <v>0</v>
      </c>
      <c r="Z8514" s="22">
        <v>0</v>
      </c>
      <c r="AA8514" s="22">
        <v>2863641000</v>
      </c>
      <c r="AB8514" s="22">
        <v>8136039</v>
      </c>
      <c r="AC8514" s="22">
        <v>2855505000</v>
      </c>
      <c r="AD8514" s="27">
        <f t="shared" si="321"/>
        <v>28555.05</v>
      </c>
      <c r="AE8514" s="29">
        <f t="shared" si="320"/>
        <v>836662.96499999997</v>
      </c>
      <c r="AF8514" s="22">
        <v>0</v>
      </c>
      <c r="AG8514" s="22">
        <v>220.226</v>
      </c>
      <c r="AH8514" s="22">
        <v>248.19839999999999</v>
      </c>
      <c r="AI8514" s="24">
        <v>44381.196782407409</v>
      </c>
    </row>
    <row r="8515" spans="1:35" hidden="1" x14ac:dyDescent="0.35">
      <c r="A8515" s="22" t="s">
        <v>672</v>
      </c>
      <c r="B8515" s="22" t="s">
        <v>666</v>
      </c>
      <c r="C8515" s="22" t="s">
        <v>33</v>
      </c>
      <c r="D8515" s="22">
        <v>2017</v>
      </c>
      <c r="E8515" s="22" t="s">
        <v>19</v>
      </c>
      <c r="F8515" s="22" t="s">
        <v>49</v>
      </c>
      <c r="G8515" s="22">
        <v>0</v>
      </c>
      <c r="H8515" s="22" t="s">
        <v>11</v>
      </c>
      <c r="I8515" s="22">
        <v>1</v>
      </c>
      <c r="J8515" s="22">
        <v>235501</v>
      </c>
      <c r="K8515" s="22">
        <v>2978655</v>
      </c>
      <c r="M8515" s="22">
        <v>1135334</v>
      </c>
      <c r="N8515" s="22">
        <v>0</v>
      </c>
      <c r="O8515" s="22">
        <v>1266427</v>
      </c>
      <c r="P8515" s="22">
        <v>0</v>
      </c>
      <c r="Q8515" s="22">
        <v>210425.1</v>
      </c>
      <c r="R8515" s="22">
        <v>0</v>
      </c>
      <c r="S8515" s="22">
        <v>16330.16</v>
      </c>
      <c r="T8515" s="22">
        <v>350138.8</v>
      </c>
      <c r="U8515" s="22">
        <v>68659.02</v>
      </c>
      <c r="V8515" s="22">
        <v>86964.2</v>
      </c>
      <c r="W8515" s="22">
        <v>0</v>
      </c>
      <c r="X8515" s="22">
        <v>0</v>
      </c>
      <c r="Y8515" s="22">
        <v>0</v>
      </c>
      <c r="Z8515" s="22">
        <v>0</v>
      </c>
      <c r="AA8515" s="22">
        <v>1882194000</v>
      </c>
      <c r="AB8515" s="22">
        <v>8136039</v>
      </c>
      <c r="AC8515" s="22">
        <v>1874058000</v>
      </c>
      <c r="AD8515" s="27">
        <f t="shared" si="321"/>
        <v>18740.580000000002</v>
      </c>
      <c r="AE8515" s="29">
        <f t="shared" ref="AE8515:AE8578" si="322">AD8515*29.3</f>
        <v>549098.99400000006</v>
      </c>
      <c r="AF8515" s="22">
        <v>0</v>
      </c>
      <c r="AG8515" s="22">
        <v>220.226</v>
      </c>
      <c r="AH8515" s="22">
        <v>248.19839999999999</v>
      </c>
      <c r="AI8515" s="24">
        <v>44381.19736111111</v>
      </c>
    </row>
    <row r="8516" spans="1:35" hidden="1" x14ac:dyDescent="0.35">
      <c r="A8516" s="22" t="s">
        <v>672</v>
      </c>
      <c r="B8516" s="22" t="s">
        <v>666</v>
      </c>
      <c r="C8516" s="22" t="s">
        <v>33</v>
      </c>
      <c r="D8516" s="22">
        <v>2017</v>
      </c>
      <c r="E8516" s="22" t="s">
        <v>20</v>
      </c>
      <c r="F8516" s="22" t="s">
        <v>49</v>
      </c>
      <c r="G8516" s="22">
        <v>0</v>
      </c>
      <c r="H8516" s="22" t="s">
        <v>11</v>
      </c>
      <c r="I8516" s="22">
        <v>1</v>
      </c>
      <c r="J8516" s="22">
        <v>235501</v>
      </c>
      <c r="K8516" s="22">
        <v>2861229</v>
      </c>
      <c r="M8516" s="22">
        <v>1135334</v>
      </c>
      <c r="N8516" s="22">
        <v>0</v>
      </c>
      <c r="O8516" s="22">
        <v>1266427</v>
      </c>
      <c r="P8516" s="22">
        <v>0</v>
      </c>
      <c r="Q8516" s="22">
        <v>107775.3</v>
      </c>
      <c r="R8516" s="22">
        <v>0</v>
      </c>
      <c r="S8516" s="22">
        <v>9062.9809999999998</v>
      </c>
      <c r="T8516" s="22">
        <v>342631.2</v>
      </c>
      <c r="U8516" s="22">
        <v>51624.26</v>
      </c>
      <c r="V8516" s="22">
        <v>61388.160000000003</v>
      </c>
      <c r="W8516" s="22">
        <v>0</v>
      </c>
      <c r="X8516" s="22">
        <v>0</v>
      </c>
      <c r="Y8516" s="22">
        <v>0</v>
      </c>
      <c r="Z8516" s="22">
        <v>0</v>
      </c>
      <c r="AA8516" s="22">
        <v>1338727000</v>
      </c>
      <c r="AB8516" s="22">
        <v>8136039</v>
      </c>
      <c r="AC8516" s="22">
        <v>1330591000</v>
      </c>
      <c r="AD8516" s="27">
        <f t="shared" si="321"/>
        <v>13305.91</v>
      </c>
      <c r="AE8516" s="29">
        <f t="shared" si="322"/>
        <v>389863.163</v>
      </c>
      <c r="AF8516" s="22">
        <v>0</v>
      </c>
      <c r="AG8516" s="22">
        <v>220.226</v>
      </c>
      <c r="AH8516" s="22">
        <v>248.19839999999999</v>
      </c>
      <c r="AI8516" s="24">
        <v>44381.197916666664</v>
      </c>
    </row>
    <row r="8517" spans="1:35" hidden="1" x14ac:dyDescent="0.35">
      <c r="A8517" s="22" t="s">
        <v>672</v>
      </c>
      <c r="B8517" s="22" t="s">
        <v>666</v>
      </c>
      <c r="C8517" s="22" t="s">
        <v>33</v>
      </c>
      <c r="D8517" s="22">
        <v>2017</v>
      </c>
      <c r="E8517" s="22" t="s">
        <v>21</v>
      </c>
      <c r="F8517" s="22" t="s">
        <v>49</v>
      </c>
      <c r="G8517" s="22">
        <v>0</v>
      </c>
      <c r="H8517" s="22" t="s">
        <v>11</v>
      </c>
      <c r="I8517" s="22">
        <v>1</v>
      </c>
      <c r="J8517" s="22">
        <v>235501</v>
      </c>
      <c r="K8517" s="22">
        <v>3053800</v>
      </c>
      <c r="M8517" s="22">
        <v>1135334</v>
      </c>
      <c r="N8517" s="22">
        <v>0</v>
      </c>
      <c r="O8517" s="22">
        <v>1266427</v>
      </c>
      <c r="P8517" s="22">
        <v>0</v>
      </c>
      <c r="Q8517" s="22">
        <v>288962.5</v>
      </c>
      <c r="R8517" s="22">
        <v>0</v>
      </c>
      <c r="S8517" s="22">
        <v>9230.9339999999993</v>
      </c>
      <c r="T8517" s="22">
        <v>353846.8</v>
      </c>
      <c r="U8517" s="22">
        <v>45475.54</v>
      </c>
      <c r="V8517" s="22">
        <v>117332.2</v>
      </c>
      <c r="W8517" s="22">
        <v>0</v>
      </c>
      <c r="X8517" s="22">
        <v>0</v>
      </c>
      <c r="Y8517" s="22">
        <v>0</v>
      </c>
      <c r="Z8517" s="22">
        <v>0</v>
      </c>
      <c r="AA8517" s="22">
        <v>1133477000</v>
      </c>
      <c r="AB8517" s="22">
        <v>8136039</v>
      </c>
      <c r="AC8517" s="22">
        <v>1125341000</v>
      </c>
      <c r="AD8517" s="27">
        <f t="shared" si="321"/>
        <v>11253.41</v>
      </c>
      <c r="AE8517" s="29">
        <f t="shared" si="322"/>
        <v>329724.913</v>
      </c>
      <c r="AF8517" s="22">
        <v>0</v>
      </c>
      <c r="AG8517" s="22">
        <v>220.226</v>
      </c>
      <c r="AH8517" s="22">
        <v>248.19839999999999</v>
      </c>
      <c r="AI8517" s="24">
        <v>44381.198483796295</v>
      </c>
    </row>
    <row r="8518" spans="1:35" hidden="1" x14ac:dyDescent="0.35">
      <c r="A8518" s="22" t="s">
        <v>672</v>
      </c>
      <c r="B8518" s="22" t="s">
        <v>666</v>
      </c>
      <c r="C8518" s="22" t="s">
        <v>33</v>
      </c>
      <c r="D8518" s="22">
        <v>2017</v>
      </c>
      <c r="E8518" s="22" t="s">
        <v>22</v>
      </c>
      <c r="F8518" s="22" t="s">
        <v>49</v>
      </c>
      <c r="G8518" s="22">
        <v>0</v>
      </c>
      <c r="H8518" s="22" t="s">
        <v>11</v>
      </c>
      <c r="I8518" s="22">
        <v>1</v>
      </c>
      <c r="J8518" s="22">
        <v>235501</v>
      </c>
      <c r="K8518" s="22">
        <v>2892118</v>
      </c>
      <c r="M8518" s="22">
        <v>1135334</v>
      </c>
      <c r="N8518" s="22">
        <v>0</v>
      </c>
      <c r="O8518" s="22">
        <v>1266427</v>
      </c>
      <c r="P8518" s="22">
        <v>0</v>
      </c>
      <c r="Q8518" s="22">
        <v>131916.70000000001</v>
      </c>
      <c r="R8518" s="22">
        <v>0</v>
      </c>
      <c r="S8518" s="22">
        <v>10432.44</v>
      </c>
      <c r="T8518" s="22">
        <v>348008.4</v>
      </c>
      <c r="U8518" s="22">
        <v>51201.51</v>
      </c>
      <c r="V8518" s="22">
        <v>73497.820000000007</v>
      </c>
      <c r="W8518" s="22">
        <v>0</v>
      </c>
      <c r="X8518" s="22">
        <v>0</v>
      </c>
      <c r="Y8518" s="22">
        <v>0</v>
      </c>
      <c r="Z8518" s="22">
        <v>0</v>
      </c>
      <c r="AA8518" s="22">
        <v>1263086000</v>
      </c>
      <c r="AB8518" s="22">
        <v>8136039</v>
      </c>
      <c r="AC8518" s="22">
        <v>1254950000</v>
      </c>
      <c r="AD8518" s="27">
        <f t="shared" si="321"/>
        <v>12549.5</v>
      </c>
      <c r="AE8518" s="29">
        <f t="shared" si="322"/>
        <v>367700.35000000003</v>
      </c>
      <c r="AF8518" s="22">
        <v>0</v>
      </c>
      <c r="AG8518" s="22">
        <v>220.226</v>
      </c>
      <c r="AH8518" s="22">
        <v>248.19839999999999</v>
      </c>
      <c r="AI8518" s="24">
        <v>44381.199062500003</v>
      </c>
    </row>
    <row r="8519" spans="1:35" hidden="1" x14ac:dyDescent="0.35">
      <c r="A8519" s="22" t="s">
        <v>672</v>
      </c>
      <c r="B8519" s="22" t="s">
        <v>666</v>
      </c>
      <c r="C8519" s="22" t="s">
        <v>33</v>
      </c>
      <c r="D8519" s="22">
        <v>2017</v>
      </c>
      <c r="E8519" s="22" t="s">
        <v>23</v>
      </c>
      <c r="F8519" s="22" t="s">
        <v>49</v>
      </c>
      <c r="G8519" s="22">
        <v>0</v>
      </c>
      <c r="H8519" s="22" t="s">
        <v>11</v>
      </c>
      <c r="I8519" s="22">
        <v>1</v>
      </c>
      <c r="J8519" s="22">
        <v>235501</v>
      </c>
      <c r="K8519" s="22">
        <v>3125667</v>
      </c>
      <c r="M8519" s="22">
        <v>1135334</v>
      </c>
      <c r="N8519" s="22">
        <v>0</v>
      </c>
      <c r="O8519" s="22">
        <v>1266427</v>
      </c>
      <c r="P8519" s="22">
        <v>0</v>
      </c>
      <c r="Q8519" s="22">
        <v>376483.1</v>
      </c>
      <c r="R8519" s="22">
        <v>0</v>
      </c>
      <c r="S8519" s="22">
        <v>3410.73</v>
      </c>
      <c r="T8519" s="22">
        <v>344012.79999999999</v>
      </c>
      <c r="U8519" s="22">
        <v>20678.03</v>
      </c>
      <c r="V8519" s="22">
        <v>151802.6</v>
      </c>
      <c r="W8519" s="22">
        <v>0</v>
      </c>
      <c r="X8519" s="22">
        <v>0</v>
      </c>
      <c r="Y8519" s="22">
        <v>0</v>
      </c>
      <c r="Z8519" s="22">
        <v>0</v>
      </c>
      <c r="AA8519" s="22">
        <v>494285300</v>
      </c>
      <c r="AB8519" s="22">
        <v>8136039</v>
      </c>
      <c r="AC8519" s="22">
        <v>486149200</v>
      </c>
      <c r="AD8519" s="27">
        <f t="shared" si="321"/>
        <v>4861.4920000000002</v>
      </c>
      <c r="AE8519" s="29">
        <f t="shared" si="322"/>
        <v>142441.7156</v>
      </c>
      <c r="AF8519" s="22">
        <v>0</v>
      </c>
      <c r="AG8519" s="22">
        <v>220.226</v>
      </c>
      <c r="AH8519" s="22">
        <v>248.19839999999999</v>
      </c>
      <c r="AI8519" s="24">
        <v>44381.199618055558</v>
      </c>
    </row>
    <row r="8520" spans="1:35" hidden="1" x14ac:dyDescent="0.35">
      <c r="A8520" s="22" t="s">
        <v>672</v>
      </c>
      <c r="B8520" s="22" t="s">
        <v>666</v>
      </c>
      <c r="C8520" s="22" t="s">
        <v>33</v>
      </c>
      <c r="D8520" s="22">
        <v>2017</v>
      </c>
      <c r="E8520" s="22" t="s">
        <v>24</v>
      </c>
      <c r="F8520" s="22" t="s">
        <v>49</v>
      </c>
      <c r="G8520" s="22">
        <v>0</v>
      </c>
      <c r="H8520" s="22" t="s">
        <v>11</v>
      </c>
      <c r="I8520" s="22">
        <v>1</v>
      </c>
      <c r="J8520" s="22">
        <v>235501</v>
      </c>
      <c r="K8520" s="22">
        <v>3077979</v>
      </c>
      <c r="M8520" s="22">
        <v>1135334</v>
      </c>
      <c r="N8520" s="22">
        <v>0</v>
      </c>
      <c r="O8520" s="22">
        <v>1266427</v>
      </c>
      <c r="P8520" s="22">
        <v>0</v>
      </c>
      <c r="Q8520" s="22">
        <v>323866.2</v>
      </c>
      <c r="R8520" s="22">
        <v>0</v>
      </c>
      <c r="S8520" s="22">
        <v>1692.4459999999999</v>
      </c>
      <c r="T8520" s="22">
        <v>350660.8</v>
      </c>
      <c r="U8520" s="22">
        <v>17206.2</v>
      </c>
      <c r="V8520" s="22">
        <v>147812</v>
      </c>
      <c r="W8520" s="22">
        <v>0</v>
      </c>
      <c r="X8520" s="22">
        <v>0</v>
      </c>
      <c r="Y8520" s="22">
        <v>0</v>
      </c>
      <c r="Z8520" s="22">
        <v>0</v>
      </c>
      <c r="AA8520" s="22">
        <v>315364200</v>
      </c>
      <c r="AB8520" s="22">
        <v>8136039</v>
      </c>
      <c r="AC8520" s="22">
        <v>307228200</v>
      </c>
      <c r="AD8520" s="27">
        <f t="shared" si="321"/>
        <v>3072.2820000000002</v>
      </c>
      <c r="AE8520" s="29">
        <f t="shared" si="322"/>
        <v>90017.862600000008</v>
      </c>
      <c r="AF8520" s="22">
        <v>0</v>
      </c>
      <c r="AG8520" s="22">
        <v>220.226</v>
      </c>
      <c r="AH8520" s="22">
        <v>248.19839999999999</v>
      </c>
      <c r="AI8520" s="24">
        <v>44381.200173611112</v>
      </c>
    </row>
    <row r="8521" spans="1:35" hidden="1" x14ac:dyDescent="0.35">
      <c r="A8521" s="22" t="s">
        <v>672</v>
      </c>
      <c r="B8521" s="22" t="s">
        <v>666</v>
      </c>
      <c r="C8521" s="22" t="s">
        <v>33</v>
      </c>
      <c r="D8521" s="22">
        <v>2017</v>
      </c>
      <c r="E8521" s="22" t="s">
        <v>25</v>
      </c>
      <c r="F8521" s="22" t="s">
        <v>49</v>
      </c>
      <c r="G8521" s="22">
        <v>0</v>
      </c>
      <c r="H8521" s="22" t="s">
        <v>11</v>
      </c>
      <c r="I8521" s="22">
        <v>1</v>
      </c>
      <c r="J8521" s="22">
        <v>235501</v>
      </c>
      <c r="K8521" s="22">
        <v>3222069</v>
      </c>
      <c r="M8521" s="22">
        <v>1135334</v>
      </c>
      <c r="N8521" s="22">
        <v>0</v>
      </c>
      <c r="O8521" s="22">
        <v>1266427</v>
      </c>
      <c r="P8521" s="22">
        <v>0</v>
      </c>
      <c r="Q8521" s="22">
        <v>469491</v>
      </c>
      <c r="R8521" s="22">
        <v>0</v>
      </c>
      <c r="S8521" s="22">
        <v>3675.7269999999999</v>
      </c>
      <c r="T8521" s="22">
        <v>347140.9</v>
      </c>
      <c r="U8521" s="22">
        <v>17469.099999999999</v>
      </c>
      <c r="V8521" s="22">
        <v>166631.79999999999</v>
      </c>
      <c r="W8521" s="22">
        <v>0</v>
      </c>
      <c r="X8521" s="22">
        <v>0</v>
      </c>
      <c r="Y8521" s="22">
        <v>0</v>
      </c>
      <c r="Z8521" s="22">
        <v>0</v>
      </c>
      <c r="AA8521" s="22">
        <v>416124400</v>
      </c>
      <c r="AB8521" s="22">
        <v>8136039</v>
      </c>
      <c r="AC8521" s="22">
        <v>407987900</v>
      </c>
      <c r="AD8521" s="27">
        <f t="shared" si="321"/>
        <v>4079.8789999999999</v>
      </c>
      <c r="AE8521" s="29">
        <f t="shared" si="322"/>
        <v>119540.4547</v>
      </c>
      <c r="AF8521" s="22">
        <v>0</v>
      </c>
      <c r="AG8521" s="22">
        <v>220.226</v>
      </c>
      <c r="AH8521" s="22">
        <v>248.19839999999999</v>
      </c>
      <c r="AI8521" s="24">
        <v>44381.20076388889</v>
      </c>
    </row>
    <row r="8522" spans="1:35" hidden="1" x14ac:dyDescent="0.35">
      <c r="A8522" s="22" t="s">
        <v>672</v>
      </c>
      <c r="B8522" s="22" t="s">
        <v>666</v>
      </c>
      <c r="C8522" s="22" t="s">
        <v>33</v>
      </c>
      <c r="D8522" s="22">
        <v>2017</v>
      </c>
      <c r="E8522" s="22" t="s">
        <v>26</v>
      </c>
      <c r="F8522" s="22" t="s">
        <v>49</v>
      </c>
      <c r="G8522" s="22">
        <v>0</v>
      </c>
      <c r="H8522" s="22" t="s">
        <v>11</v>
      </c>
      <c r="I8522" s="22">
        <v>1</v>
      </c>
      <c r="J8522" s="22">
        <v>235501</v>
      </c>
      <c r="K8522" s="22">
        <v>3188083</v>
      </c>
      <c r="M8522" s="22">
        <v>1135334</v>
      </c>
      <c r="N8522" s="22">
        <v>0</v>
      </c>
      <c r="O8522" s="22">
        <v>1266427</v>
      </c>
      <c r="P8522" s="22">
        <v>0</v>
      </c>
      <c r="Q8522" s="22">
        <v>434794.5</v>
      </c>
      <c r="R8522" s="22">
        <v>0</v>
      </c>
      <c r="S8522" s="22">
        <v>5289.0559999999996</v>
      </c>
      <c r="T8522" s="22">
        <v>346237</v>
      </c>
      <c r="U8522" s="22">
        <v>23510.41</v>
      </c>
      <c r="V8522" s="22">
        <v>152891.29999999999</v>
      </c>
      <c r="W8522" s="22">
        <v>0</v>
      </c>
      <c r="X8522" s="22">
        <v>0</v>
      </c>
      <c r="Y8522" s="22">
        <v>0</v>
      </c>
      <c r="Z8522" s="22">
        <v>0</v>
      </c>
      <c r="AA8522" s="22">
        <v>588837200</v>
      </c>
      <c r="AB8522" s="22">
        <v>8136039</v>
      </c>
      <c r="AC8522" s="22">
        <v>580701000</v>
      </c>
      <c r="AD8522" s="27">
        <f t="shared" si="321"/>
        <v>5807.01</v>
      </c>
      <c r="AE8522" s="29">
        <f t="shared" si="322"/>
        <v>170145.39300000001</v>
      </c>
      <c r="AF8522" s="22">
        <v>0</v>
      </c>
      <c r="AG8522" s="22">
        <v>220.226</v>
      </c>
      <c r="AH8522" s="22">
        <v>248.19839999999999</v>
      </c>
      <c r="AI8522" s="24">
        <v>44381.201331018521</v>
      </c>
    </row>
    <row r="8523" spans="1:35" hidden="1" x14ac:dyDescent="0.35">
      <c r="A8523" s="22" t="s">
        <v>672</v>
      </c>
      <c r="B8523" s="22" t="s">
        <v>666</v>
      </c>
      <c r="C8523" s="22" t="s">
        <v>33</v>
      </c>
      <c r="D8523" s="22">
        <v>2017</v>
      </c>
      <c r="E8523" s="22" t="s">
        <v>10</v>
      </c>
      <c r="F8523" s="22" t="s">
        <v>49</v>
      </c>
      <c r="G8523" s="22">
        <v>0</v>
      </c>
      <c r="H8523" s="22" t="s">
        <v>11</v>
      </c>
      <c r="I8523" s="22">
        <v>1</v>
      </c>
      <c r="J8523" s="22">
        <v>235501</v>
      </c>
      <c r="K8523" s="22">
        <v>3248192</v>
      </c>
      <c r="M8523" s="22">
        <v>1135334</v>
      </c>
      <c r="N8523" s="22">
        <v>0</v>
      </c>
      <c r="O8523" s="22">
        <v>1266427</v>
      </c>
      <c r="P8523" s="22">
        <v>0</v>
      </c>
      <c r="Q8523" s="22">
        <v>489534.2</v>
      </c>
      <c r="R8523" s="22">
        <v>0</v>
      </c>
      <c r="S8523" s="22">
        <v>7746.2439999999997</v>
      </c>
      <c r="T8523" s="22">
        <v>349153.1</v>
      </c>
      <c r="U8523" s="22">
        <v>30765.55</v>
      </c>
      <c r="V8523" s="22">
        <v>160292</v>
      </c>
      <c r="W8523" s="22">
        <v>0</v>
      </c>
      <c r="X8523" s="22">
        <v>0</v>
      </c>
      <c r="Y8523" s="22">
        <v>0</v>
      </c>
      <c r="Z8523" s="22">
        <v>0</v>
      </c>
      <c r="AA8523" s="22">
        <v>844239900</v>
      </c>
      <c r="AB8523" s="22">
        <v>8136039</v>
      </c>
      <c r="AC8523" s="22">
        <v>836103900</v>
      </c>
      <c r="AD8523" s="27">
        <f t="shared" si="321"/>
        <v>8361.0390000000007</v>
      </c>
      <c r="AE8523" s="29">
        <f t="shared" si="322"/>
        <v>244978.44270000001</v>
      </c>
      <c r="AF8523" s="22">
        <v>0</v>
      </c>
      <c r="AG8523" s="22">
        <v>220.226</v>
      </c>
      <c r="AH8523" s="22">
        <v>248.19839999999999</v>
      </c>
      <c r="AI8523" s="24">
        <v>44381.201909722222</v>
      </c>
    </row>
    <row r="8524" spans="1:35" hidden="1" x14ac:dyDescent="0.35">
      <c r="A8524" s="22" t="s">
        <v>672</v>
      </c>
      <c r="B8524" s="22" t="s">
        <v>666</v>
      </c>
      <c r="C8524" s="22" t="s">
        <v>33</v>
      </c>
      <c r="D8524" s="22">
        <v>2017</v>
      </c>
      <c r="E8524" s="22" t="s">
        <v>12</v>
      </c>
      <c r="F8524" s="22" t="s">
        <v>49</v>
      </c>
      <c r="G8524" s="22">
        <v>0</v>
      </c>
      <c r="H8524" s="22" t="s">
        <v>11</v>
      </c>
      <c r="I8524" s="22">
        <v>1</v>
      </c>
      <c r="J8524" s="22">
        <v>235501</v>
      </c>
      <c r="K8524" s="22">
        <v>3246992</v>
      </c>
      <c r="M8524" s="22">
        <v>1135334</v>
      </c>
      <c r="N8524" s="22">
        <v>0</v>
      </c>
      <c r="O8524" s="22">
        <v>1266427</v>
      </c>
      <c r="P8524" s="22">
        <v>0</v>
      </c>
      <c r="Q8524" s="22">
        <v>476765.2</v>
      </c>
      <c r="R8524" s="22">
        <v>0</v>
      </c>
      <c r="S8524" s="22">
        <v>14217.83</v>
      </c>
      <c r="T8524" s="22">
        <v>354247.5</v>
      </c>
      <c r="U8524" s="22">
        <v>56425.7</v>
      </c>
      <c r="V8524" s="22">
        <v>147084.20000000001</v>
      </c>
      <c r="W8524" s="22">
        <v>0</v>
      </c>
      <c r="X8524" s="22">
        <v>0</v>
      </c>
      <c r="Y8524" s="22">
        <v>0</v>
      </c>
      <c r="Z8524" s="22">
        <v>0</v>
      </c>
      <c r="AA8524" s="22">
        <v>1494660000</v>
      </c>
      <c r="AB8524" s="22">
        <v>8136039</v>
      </c>
      <c r="AC8524" s="22">
        <v>1486524000</v>
      </c>
      <c r="AD8524" s="27">
        <f t="shared" si="321"/>
        <v>14865.24</v>
      </c>
      <c r="AE8524" s="29">
        <f t="shared" si="322"/>
        <v>435551.53200000001</v>
      </c>
      <c r="AF8524" s="22">
        <v>0</v>
      </c>
      <c r="AG8524" s="22">
        <v>220.226</v>
      </c>
      <c r="AH8524" s="22">
        <v>248.19839999999999</v>
      </c>
      <c r="AI8524" s="24">
        <v>44381.202488425923</v>
      </c>
    </row>
    <row r="8525" spans="1:35" hidden="1" x14ac:dyDescent="0.35">
      <c r="A8525" s="22" t="s">
        <v>672</v>
      </c>
      <c r="B8525" s="22" t="s">
        <v>666</v>
      </c>
      <c r="C8525" s="22" t="s">
        <v>33</v>
      </c>
      <c r="D8525" s="22">
        <v>2017</v>
      </c>
      <c r="E8525" s="22" t="s">
        <v>13</v>
      </c>
      <c r="F8525" s="22" t="s">
        <v>49</v>
      </c>
      <c r="G8525" s="22">
        <v>0</v>
      </c>
      <c r="H8525" s="22" t="s">
        <v>11</v>
      </c>
      <c r="I8525" s="22">
        <v>1</v>
      </c>
      <c r="J8525" s="22">
        <v>235501</v>
      </c>
      <c r="K8525" s="22">
        <v>3117126</v>
      </c>
      <c r="M8525" s="22">
        <v>1135334</v>
      </c>
      <c r="N8525" s="22">
        <v>0</v>
      </c>
      <c r="O8525" s="22">
        <v>1266427</v>
      </c>
      <c r="P8525" s="22">
        <v>0</v>
      </c>
      <c r="Q8525" s="22">
        <v>350383.3</v>
      </c>
      <c r="R8525" s="22">
        <v>0</v>
      </c>
      <c r="S8525" s="22">
        <v>13197.2</v>
      </c>
      <c r="T8525" s="22">
        <v>351786.4</v>
      </c>
      <c r="U8525" s="22">
        <v>54474.33</v>
      </c>
      <c r="V8525" s="22">
        <v>125163.2</v>
      </c>
      <c r="W8525" s="22">
        <v>0</v>
      </c>
      <c r="X8525" s="22">
        <v>0</v>
      </c>
      <c r="Y8525" s="22">
        <v>0</v>
      </c>
      <c r="Z8525" s="22">
        <v>0</v>
      </c>
      <c r="AA8525" s="22">
        <v>1582482000</v>
      </c>
      <c r="AB8525" s="22">
        <v>8136039</v>
      </c>
      <c r="AC8525" s="22">
        <v>1574346000</v>
      </c>
      <c r="AD8525" s="27">
        <f t="shared" si="321"/>
        <v>15743.46</v>
      </c>
      <c r="AE8525" s="29">
        <f t="shared" si="322"/>
        <v>461283.37799999997</v>
      </c>
      <c r="AF8525" s="22">
        <v>0</v>
      </c>
      <c r="AG8525" s="22">
        <v>220.226</v>
      </c>
      <c r="AH8525" s="22">
        <v>248.19839999999999</v>
      </c>
      <c r="AI8525" s="24">
        <v>44381.203055555554</v>
      </c>
    </row>
    <row r="8526" spans="1:35" hidden="1" x14ac:dyDescent="0.35">
      <c r="A8526" s="22" t="s">
        <v>672</v>
      </c>
      <c r="B8526" s="22" t="s">
        <v>666</v>
      </c>
      <c r="C8526" s="22" t="s">
        <v>33</v>
      </c>
      <c r="D8526" s="22">
        <v>2017</v>
      </c>
      <c r="E8526" s="22" t="s">
        <v>14</v>
      </c>
      <c r="F8526" s="22" t="s">
        <v>49</v>
      </c>
      <c r="G8526" s="22">
        <v>0</v>
      </c>
      <c r="H8526" s="22" t="s">
        <v>11</v>
      </c>
      <c r="I8526" s="22">
        <v>1</v>
      </c>
      <c r="J8526" s="22">
        <v>235501</v>
      </c>
      <c r="K8526" s="22">
        <v>3311095</v>
      </c>
      <c r="M8526" s="22">
        <v>1135334</v>
      </c>
      <c r="N8526" s="22">
        <v>0</v>
      </c>
      <c r="O8526" s="22">
        <v>1266427</v>
      </c>
      <c r="P8526" s="22">
        <v>0</v>
      </c>
      <c r="Q8526" s="22">
        <v>543533.6</v>
      </c>
      <c r="R8526" s="22">
        <v>0</v>
      </c>
      <c r="S8526" s="22">
        <v>12376.83</v>
      </c>
      <c r="T8526" s="22">
        <v>353425.1</v>
      </c>
      <c r="U8526" s="22">
        <v>46560.88</v>
      </c>
      <c r="V8526" s="22">
        <v>165729.4</v>
      </c>
      <c r="W8526" s="22">
        <v>0</v>
      </c>
      <c r="X8526" s="22">
        <v>0</v>
      </c>
      <c r="Y8526" s="22">
        <v>0</v>
      </c>
      <c r="Z8526" s="22">
        <v>0</v>
      </c>
      <c r="AA8526" s="22">
        <v>1287458000</v>
      </c>
      <c r="AB8526" s="22">
        <v>8136039</v>
      </c>
      <c r="AC8526" s="22">
        <v>1279322000</v>
      </c>
      <c r="AD8526" s="27">
        <f t="shared" si="321"/>
        <v>12793.22</v>
      </c>
      <c r="AE8526" s="29">
        <f t="shared" si="322"/>
        <v>374841.34599999996</v>
      </c>
      <c r="AF8526" s="22">
        <v>0</v>
      </c>
      <c r="AG8526" s="22">
        <v>220.226</v>
      </c>
      <c r="AH8526" s="22">
        <v>248.19839999999999</v>
      </c>
      <c r="AI8526" s="24">
        <v>44381.203634259262</v>
      </c>
    </row>
    <row r="8527" spans="1:35" hidden="1" x14ac:dyDescent="0.35">
      <c r="A8527" s="22" t="s">
        <v>672</v>
      </c>
      <c r="B8527" s="22" t="s">
        <v>666</v>
      </c>
      <c r="C8527" s="22" t="s">
        <v>33</v>
      </c>
      <c r="D8527" s="22">
        <v>2017</v>
      </c>
      <c r="E8527" s="22" t="s">
        <v>15</v>
      </c>
      <c r="F8527" s="22" t="s">
        <v>49</v>
      </c>
      <c r="G8527" s="22">
        <v>0</v>
      </c>
      <c r="H8527" s="22" t="s">
        <v>11</v>
      </c>
      <c r="I8527" s="22">
        <v>1</v>
      </c>
      <c r="J8527" s="22">
        <v>235501</v>
      </c>
      <c r="K8527" s="22">
        <v>3235038</v>
      </c>
      <c r="M8527" s="22">
        <v>1135334</v>
      </c>
      <c r="N8527" s="22">
        <v>0</v>
      </c>
      <c r="O8527" s="22">
        <v>1266427</v>
      </c>
      <c r="P8527" s="22">
        <v>0</v>
      </c>
      <c r="Q8527" s="22">
        <v>464960.4</v>
      </c>
      <c r="R8527" s="22">
        <v>0</v>
      </c>
      <c r="S8527" s="22">
        <v>14753.99</v>
      </c>
      <c r="T8527" s="22">
        <v>353562.6</v>
      </c>
      <c r="U8527" s="22">
        <v>55356.77</v>
      </c>
      <c r="V8527" s="22">
        <v>150287.1</v>
      </c>
      <c r="W8527" s="22">
        <v>0</v>
      </c>
      <c r="X8527" s="22">
        <v>0</v>
      </c>
      <c r="Y8527" s="22">
        <v>0</v>
      </c>
      <c r="Z8527" s="22">
        <v>0</v>
      </c>
      <c r="AA8527" s="22">
        <v>1574528000</v>
      </c>
      <c r="AB8527" s="22">
        <v>8136039</v>
      </c>
      <c r="AC8527" s="22">
        <v>1566392000</v>
      </c>
      <c r="AD8527" s="27">
        <f t="shared" si="321"/>
        <v>15663.92</v>
      </c>
      <c r="AE8527" s="29">
        <f t="shared" si="322"/>
        <v>458952.85600000003</v>
      </c>
      <c r="AF8527" s="22">
        <v>0</v>
      </c>
      <c r="AG8527" s="22">
        <v>220.226</v>
      </c>
      <c r="AH8527" s="22">
        <v>248.19839999999999</v>
      </c>
      <c r="AI8527" s="24">
        <v>44381.204212962963</v>
      </c>
    </row>
    <row r="8528" spans="1:35" hidden="1" x14ac:dyDescent="0.35">
      <c r="A8528" s="22" t="s">
        <v>672</v>
      </c>
      <c r="B8528" s="22" t="s">
        <v>666</v>
      </c>
      <c r="C8528" s="22" t="s">
        <v>33</v>
      </c>
      <c r="D8528" s="22">
        <v>2017</v>
      </c>
      <c r="E8528" s="22" t="s">
        <v>16</v>
      </c>
      <c r="F8528" s="22" t="s">
        <v>49</v>
      </c>
      <c r="G8528" s="22">
        <v>0</v>
      </c>
      <c r="H8528" s="22" t="s">
        <v>11</v>
      </c>
      <c r="I8528" s="22">
        <v>1</v>
      </c>
      <c r="J8528" s="22">
        <v>235501</v>
      </c>
      <c r="K8528" s="22">
        <v>3722887</v>
      </c>
      <c r="M8528" s="22">
        <v>1135334</v>
      </c>
      <c r="N8528" s="22">
        <v>0</v>
      </c>
      <c r="O8528" s="22">
        <v>1266427</v>
      </c>
      <c r="P8528" s="22">
        <v>0</v>
      </c>
      <c r="Q8528" s="22">
        <v>964563.8</v>
      </c>
      <c r="R8528" s="22">
        <v>0</v>
      </c>
      <c r="S8528" s="22">
        <v>3322.8890000000001</v>
      </c>
      <c r="T8528" s="22">
        <v>353240.2</v>
      </c>
      <c r="U8528" s="22">
        <v>10714.73</v>
      </c>
      <c r="V8528" s="22">
        <v>234271.3</v>
      </c>
      <c r="W8528" s="22">
        <v>0</v>
      </c>
      <c r="X8528" s="22">
        <v>0</v>
      </c>
      <c r="Y8528" s="22">
        <v>0</v>
      </c>
      <c r="Z8528" s="22">
        <v>0</v>
      </c>
      <c r="AA8528" s="22">
        <v>238640700</v>
      </c>
      <c r="AB8528" s="22">
        <v>8136039</v>
      </c>
      <c r="AC8528" s="22">
        <v>230504700</v>
      </c>
      <c r="AD8528" s="27">
        <f t="shared" si="321"/>
        <v>2305.047</v>
      </c>
      <c r="AE8528" s="29">
        <f t="shared" si="322"/>
        <v>67537.877099999998</v>
      </c>
      <c r="AF8528" s="22">
        <v>0</v>
      </c>
      <c r="AG8528" s="22">
        <v>220.226</v>
      </c>
      <c r="AH8528" s="22">
        <v>248.19839999999999</v>
      </c>
      <c r="AI8528" s="24">
        <v>44381.204791666663</v>
      </c>
    </row>
    <row r="8529" spans="1:35" hidden="1" x14ac:dyDescent="0.35">
      <c r="A8529" s="22" t="s">
        <v>672</v>
      </c>
      <c r="B8529" s="22" t="s">
        <v>666</v>
      </c>
      <c r="C8529" s="22" t="s">
        <v>33</v>
      </c>
      <c r="D8529" s="22">
        <v>2017</v>
      </c>
      <c r="E8529" s="22" t="s">
        <v>17</v>
      </c>
      <c r="F8529" s="22" t="s">
        <v>49</v>
      </c>
      <c r="G8529" s="22">
        <v>0</v>
      </c>
      <c r="H8529" s="22" t="s">
        <v>11</v>
      </c>
      <c r="I8529" s="22">
        <v>1</v>
      </c>
      <c r="J8529" s="22">
        <v>235501</v>
      </c>
      <c r="K8529" s="22">
        <v>2935810</v>
      </c>
      <c r="M8529" s="22">
        <v>1135334</v>
      </c>
      <c r="N8529" s="22">
        <v>0</v>
      </c>
      <c r="O8529" s="22">
        <v>1266427</v>
      </c>
      <c r="P8529" s="22">
        <v>0</v>
      </c>
      <c r="Q8529" s="22">
        <v>157544.6</v>
      </c>
      <c r="R8529" s="22">
        <v>0</v>
      </c>
      <c r="S8529" s="22">
        <v>26265.18</v>
      </c>
      <c r="T8529" s="22">
        <v>350242.1</v>
      </c>
      <c r="U8529" s="22">
        <v>107835.1</v>
      </c>
      <c r="V8529" s="22">
        <v>84358.09</v>
      </c>
      <c r="W8529" s="22">
        <v>0</v>
      </c>
      <c r="X8529" s="22">
        <v>0</v>
      </c>
      <c r="Y8529" s="22">
        <v>0</v>
      </c>
      <c r="Z8529" s="22">
        <v>0</v>
      </c>
      <c r="AA8529" s="22">
        <v>3790967000</v>
      </c>
      <c r="AB8529" s="22">
        <v>8136039</v>
      </c>
      <c r="AC8529" s="22">
        <v>3782830000</v>
      </c>
      <c r="AD8529" s="27">
        <f t="shared" si="321"/>
        <v>37828.300000000003</v>
      </c>
      <c r="AE8529" s="29">
        <f t="shared" si="322"/>
        <v>1108369.1900000002</v>
      </c>
      <c r="AF8529" s="22">
        <v>0</v>
      </c>
      <c r="AG8529" s="22">
        <v>220.226</v>
      </c>
      <c r="AH8529" s="22">
        <v>248.19839999999999</v>
      </c>
      <c r="AI8529" s="24">
        <v>44381.205358796295</v>
      </c>
    </row>
    <row r="8530" spans="1:35" hidden="1" x14ac:dyDescent="0.35">
      <c r="A8530" s="22" t="s">
        <v>672</v>
      </c>
      <c r="B8530" s="22" t="s">
        <v>666</v>
      </c>
      <c r="C8530" s="22" t="s">
        <v>33</v>
      </c>
      <c r="D8530" s="22">
        <v>2020</v>
      </c>
      <c r="E8530" s="22" t="s">
        <v>18</v>
      </c>
      <c r="F8530" s="22" t="s">
        <v>49</v>
      </c>
      <c r="G8530" s="22">
        <v>0</v>
      </c>
      <c r="H8530" s="22" t="s">
        <v>11</v>
      </c>
      <c r="I8530" s="22">
        <v>1</v>
      </c>
      <c r="J8530" s="22">
        <v>235501</v>
      </c>
      <c r="K8530" s="22">
        <v>2484418</v>
      </c>
      <c r="M8530" s="22">
        <v>848496.8</v>
      </c>
      <c r="N8530" s="22">
        <v>0</v>
      </c>
      <c r="O8530" s="22">
        <v>1266427</v>
      </c>
      <c r="P8530" s="22">
        <v>0</v>
      </c>
      <c r="Q8530" s="22">
        <v>5899.7629999999999</v>
      </c>
      <c r="R8530" s="22">
        <v>0</v>
      </c>
      <c r="S8530" s="22">
        <v>22583.17</v>
      </c>
      <c r="T8530" s="22">
        <v>341013.7</v>
      </c>
      <c r="U8530" s="22">
        <v>136173.9</v>
      </c>
      <c r="V8530" s="22">
        <v>5532.3230000000003</v>
      </c>
      <c r="W8530" s="22">
        <v>0</v>
      </c>
      <c r="X8530" s="22">
        <v>0</v>
      </c>
      <c r="Y8530" s="22">
        <v>0</v>
      </c>
      <c r="Z8530" s="22">
        <v>0</v>
      </c>
      <c r="AA8530" s="22">
        <v>3455879000</v>
      </c>
      <c r="AB8530" s="22">
        <v>8136039</v>
      </c>
      <c r="AC8530" s="22">
        <v>3447744000</v>
      </c>
      <c r="AD8530" s="27">
        <f t="shared" si="321"/>
        <v>34477.440000000002</v>
      </c>
      <c r="AE8530" s="29">
        <f t="shared" si="322"/>
        <v>1010188.9920000001</v>
      </c>
      <c r="AF8530" s="22">
        <v>0</v>
      </c>
      <c r="AG8530" s="22">
        <v>168.51329999999999</v>
      </c>
      <c r="AH8530" s="22">
        <v>248.19839999999999</v>
      </c>
      <c r="AI8530" s="24">
        <v>44381.205914351849</v>
      </c>
    </row>
    <row r="8531" spans="1:35" hidden="1" x14ac:dyDescent="0.35">
      <c r="A8531" s="22" t="s">
        <v>672</v>
      </c>
      <c r="B8531" s="22" t="s">
        <v>666</v>
      </c>
      <c r="C8531" s="22" t="s">
        <v>33</v>
      </c>
      <c r="D8531" s="22">
        <v>2020</v>
      </c>
      <c r="E8531" s="22" t="s">
        <v>19</v>
      </c>
      <c r="F8531" s="22" t="s">
        <v>49</v>
      </c>
      <c r="G8531" s="22">
        <v>0</v>
      </c>
      <c r="H8531" s="22" t="s">
        <v>11</v>
      </c>
      <c r="I8531" s="22">
        <v>1</v>
      </c>
      <c r="J8531" s="22">
        <v>235501</v>
      </c>
      <c r="K8531" s="22">
        <v>2668651</v>
      </c>
      <c r="M8531" s="22">
        <v>848496.8</v>
      </c>
      <c r="N8531" s="22">
        <v>0</v>
      </c>
      <c r="O8531" s="22">
        <v>1266427</v>
      </c>
      <c r="P8531" s="22">
        <v>0</v>
      </c>
      <c r="Q8531" s="22">
        <v>189245.9</v>
      </c>
      <c r="R8531" s="22">
        <v>0</v>
      </c>
      <c r="S8531" s="22">
        <v>16330.16</v>
      </c>
      <c r="T8531" s="22">
        <v>348153.7</v>
      </c>
      <c r="U8531" s="22">
        <v>80980.38</v>
      </c>
      <c r="V8531" s="22">
        <v>80205.759999999995</v>
      </c>
      <c r="W8531" s="22">
        <v>0</v>
      </c>
      <c r="X8531" s="22">
        <v>0</v>
      </c>
      <c r="Y8531" s="22">
        <v>0</v>
      </c>
      <c r="Z8531" s="22">
        <v>0</v>
      </c>
      <c r="AA8531" s="22">
        <v>2218650000</v>
      </c>
      <c r="AB8531" s="22">
        <v>8136039</v>
      </c>
      <c r="AC8531" s="22">
        <v>2210515000</v>
      </c>
      <c r="AD8531" s="27">
        <f t="shared" si="321"/>
        <v>22105.15</v>
      </c>
      <c r="AE8531" s="29">
        <f t="shared" si="322"/>
        <v>647680.89500000002</v>
      </c>
      <c r="AF8531" s="22">
        <v>0</v>
      </c>
      <c r="AG8531" s="22">
        <v>168.51329999999999</v>
      </c>
      <c r="AH8531" s="22">
        <v>248.19839999999999</v>
      </c>
      <c r="AI8531" s="24">
        <v>44381.206493055557</v>
      </c>
    </row>
    <row r="8532" spans="1:35" hidden="1" x14ac:dyDescent="0.35">
      <c r="A8532" s="22" t="s">
        <v>672</v>
      </c>
      <c r="B8532" s="22" t="s">
        <v>666</v>
      </c>
      <c r="C8532" s="22" t="s">
        <v>33</v>
      </c>
      <c r="D8532" s="22">
        <v>2020</v>
      </c>
      <c r="E8532" s="22" t="s">
        <v>20</v>
      </c>
      <c r="F8532" s="22" t="s">
        <v>49</v>
      </c>
      <c r="G8532" s="22">
        <v>0</v>
      </c>
      <c r="H8532" s="22" t="s">
        <v>11</v>
      </c>
      <c r="I8532" s="22">
        <v>1</v>
      </c>
      <c r="J8532" s="22">
        <v>235501</v>
      </c>
      <c r="K8532" s="22">
        <v>2555691</v>
      </c>
      <c r="M8532" s="22">
        <v>848496.8</v>
      </c>
      <c r="N8532" s="22">
        <v>0</v>
      </c>
      <c r="O8532" s="22">
        <v>1266427</v>
      </c>
      <c r="P8532" s="22">
        <v>0</v>
      </c>
      <c r="Q8532" s="22">
        <v>91083.08</v>
      </c>
      <c r="R8532" s="22">
        <v>0</v>
      </c>
      <c r="S8532" s="22">
        <v>9062.9809999999998</v>
      </c>
      <c r="T8532" s="22">
        <v>340624.2</v>
      </c>
      <c r="U8532" s="22">
        <v>63816.32</v>
      </c>
      <c r="V8532" s="22">
        <v>53021.2</v>
      </c>
      <c r="W8532" s="22">
        <v>0</v>
      </c>
      <c r="X8532" s="22">
        <v>0</v>
      </c>
      <c r="Y8532" s="22">
        <v>0</v>
      </c>
      <c r="Z8532" s="22">
        <v>0</v>
      </c>
      <c r="AA8532" s="22">
        <v>1618284000</v>
      </c>
      <c r="AB8532" s="22">
        <v>8136039</v>
      </c>
      <c r="AC8532" s="22">
        <v>1610148000</v>
      </c>
      <c r="AD8532" s="27">
        <f t="shared" si="321"/>
        <v>16101.48</v>
      </c>
      <c r="AE8532" s="29">
        <f t="shared" si="322"/>
        <v>471773.364</v>
      </c>
      <c r="AF8532" s="22">
        <v>0</v>
      </c>
      <c r="AG8532" s="22">
        <v>168.51329999999999</v>
      </c>
      <c r="AH8532" s="22">
        <v>248.19839999999999</v>
      </c>
      <c r="AI8532" s="24">
        <v>44381.207048611112</v>
      </c>
    </row>
    <row r="8533" spans="1:35" hidden="1" x14ac:dyDescent="0.35">
      <c r="A8533" s="22" t="s">
        <v>672</v>
      </c>
      <c r="B8533" s="22" t="s">
        <v>666</v>
      </c>
      <c r="C8533" s="22" t="s">
        <v>33</v>
      </c>
      <c r="D8533" s="22">
        <v>2020</v>
      </c>
      <c r="E8533" s="22" t="s">
        <v>21</v>
      </c>
      <c r="F8533" s="22" t="s">
        <v>49</v>
      </c>
      <c r="G8533" s="22">
        <v>0</v>
      </c>
      <c r="H8533" s="22" t="s">
        <v>11</v>
      </c>
      <c r="I8533" s="22">
        <v>1</v>
      </c>
      <c r="J8533" s="22">
        <v>235501</v>
      </c>
      <c r="K8533" s="22">
        <v>2737024</v>
      </c>
      <c r="M8533" s="22">
        <v>848496.8</v>
      </c>
      <c r="N8533" s="22">
        <v>0</v>
      </c>
      <c r="O8533" s="22">
        <v>1266427</v>
      </c>
      <c r="P8533" s="22">
        <v>0</v>
      </c>
      <c r="Q8533" s="22">
        <v>261775.6</v>
      </c>
      <c r="R8533" s="22">
        <v>0</v>
      </c>
      <c r="S8533" s="22">
        <v>9230.9339999999993</v>
      </c>
      <c r="T8533" s="22">
        <v>351096.3</v>
      </c>
      <c r="U8533" s="22">
        <v>54596.4</v>
      </c>
      <c r="V8533" s="22">
        <v>107974.3</v>
      </c>
      <c r="W8533" s="22">
        <v>0</v>
      </c>
      <c r="X8533" s="22">
        <v>0</v>
      </c>
      <c r="Y8533" s="22">
        <v>0</v>
      </c>
      <c r="Z8533" s="22">
        <v>0</v>
      </c>
      <c r="AA8533" s="22">
        <v>1360000000</v>
      </c>
      <c r="AB8533" s="22">
        <v>8136039</v>
      </c>
      <c r="AC8533" s="22">
        <v>1351864000</v>
      </c>
      <c r="AD8533" s="27">
        <f t="shared" si="321"/>
        <v>13518.64</v>
      </c>
      <c r="AE8533" s="29">
        <f t="shared" si="322"/>
        <v>396096.152</v>
      </c>
      <c r="AF8533" s="22">
        <v>0</v>
      </c>
      <c r="AG8533" s="22">
        <v>168.51329999999999</v>
      </c>
      <c r="AH8533" s="22">
        <v>248.19839999999999</v>
      </c>
      <c r="AI8533" s="24">
        <v>44381.207615740743</v>
      </c>
    </row>
    <row r="8534" spans="1:35" hidden="1" x14ac:dyDescent="0.35">
      <c r="A8534" s="22" t="s">
        <v>672</v>
      </c>
      <c r="B8534" s="22" t="s">
        <v>666</v>
      </c>
      <c r="C8534" s="22" t="s">
        <v>33</v>
      </c>
      <c r="D8534" s="22">
        <v>2020</v>
      </c>
      <c r="E8534" s="22" t="s">
        <v>22</v>
      </c>
      <c r="F8534" s="22" t="s">
        <v>49</v>
      </c>
      <c r="G8534" s="22">
        <v>0</v>
      </c>
      <c r="H8534" s="22" t="s">
        <v>11</v>
      </c>
      <c r="I8534" s="22">
        <v>1</v>
      </c>
      <c r="J8534" s="22">
        <v>235501</v>
      </c>
      <c r="K8534" s="22">
        <v>2583326</v>
      </c>
      <c r="M8534" s="22">
        <v>848496.8</v>
      </c>
      <c r="N8534" s="22">
        <v>0</v>
      </c>
      <c r="O8534" s="22">
        <v>1266427</v>
      </c>
      <c r="P8534" s="22">
        <v>0</v>
      </c>
      <c r="Q8534" s="22">
        <v>112074.8</v>
      </c>
      <c r="R8534" s="22">
        <v>0</v>
      </c>
      <c r="S8534" s="22">
        <v>10432.44</v>
      </c>
      <c r="T8534" s="22">
        <v>345897.6</v>
      </c>
      <c r="U8534" s="22">
        <v>62303.14</v>
      </c>
      <c r="V8534" s="22">
        <v>65138.07</v>
      </c>
      <c r="W8534" s="22">
        <v>0</v>
      </c>
      <c r="X8534" s="22">
        <v>0</v>
      </c>
      <c r="Y8534" s="22">
        <v>0</v>
      </c>
      <c r="Z8534" s="22">
        <v>0</v>
      </c>
      <c r="AA8534" s="22">
        <v>1520634000</v>
      </c>
      <c r="AB8534" s="22">
        <v>8136039</v>
      </c>
      <c r="AC8534" s="22">
        <v>1512499000</v>
      </c>
      <c r="AD8534" s="27">
        <f t="shared" si="321"/>
        <v>15124.99</v>
      </c>
      <c r="AE8534" s="29">
        <f t="shared" si="322"/>
        <v>443162.20699999999</v>
      </c>
      <c r="AF8534" s="22">
        <v>0</v>
      </c>
      <c r="AG8534" s="22">
        <v>168.51329999999999</v>
      </c>
      <c r="AH8534" s="22">
        <v>248.19839999999999</v>
      </c>
      <c r="AI8534" s="24">
        <v>44381.208182870374</v>
      </c>
    </row>
    <row r="8535" spans="1:35" hidden="1" x14ac:dyDescent="0.35">
      <c r="A8535" s="22" t="s">
        <v>672</v>
      </c>
      <c r="B8535" s="22" t="s">
        <v>666</v>
      </c>
      <c r="C8535" s="22" t="s">
        <v>33</v>
      </c>
      <c r="D8535" s="22">
        <v>2020</v>
      </c>
      <c r="E8535" s="22" t="s">
        <v>23</v>
      </c>
      <c r="F8535" s="22" t="s">
        <v>49</v>
      </c>
      <c r="G8535" s="22">
        <v>0</v>
      </c>
      <c r="H8535" s="22" t="s">
        <v>11</v>
      </c>
      <c r="I8535" s="22">
        <v>1</v>
      </c>
      <c r="J8535" s="22">
        <v>235501</v>
      </c>
      <c r="K8535" s="22">
        <v>2797766</v>
      </c>
      <c r="M8535" s="22">
        <v>848496.8</v>
      </c>
      <c r="N8535" s="22">
        <v>0</v>
      </c>
      <c r="O8535" s="22">
        <v>1266427</v>
      </c>
      <c r="P8535" s="22">
        <v>0</v>
      </c>
      <c r="Q8535" s="22">
        <v>337776</v>
      </c>
      <c r="R8535" s="22">
        <v>0</v>
      </c>
      <c r="S8535" s="22">
        <v>3410.73</v>
      </c>
      <c r="T8535" s="22">
        <v>341657.2</v>
      </c>
      <c r="U8535" s="22">
        <v>26002.12</v>
      </c>
      <c r="V8535" s="22">
        <v>142500.5</v>
      </c>
      <c r="W8535" s="22">
        <v>0</v>
      </c>
      <c r="X8535" s="22">
        <v>0</v>
      </c>
      <c r="Y8535" s="22">
        <v>0</v>
      </c>
      <c r="Z8535" s="22">
        <v>0</v>
      </c>
      <c r="AA8535" s="22">
        <v>606152100</v>
      </c>
      <c r="AB8535" s="22">
        <v>8136039</v>
      </c>
      <c r="AC8535" s="22">
        <v>598015800</v>
      </c>
      <c r="AD8535" s="27">
        <f t="shared" si="321"/>
        <v>5980.1580000000004</v>
      </c>
      <c r="AE8535" s="29">
        <f t="shared" si="322"/>
        <v>175218.62940000001</v>
      </c>
      <c r="AF8535" s="22">
        <v>0</v>
      </c>
      <c r="AG8535" s="22">
        <v>168.51329999999999</v>
      </c>
      <c r="AH8535" s="22">
        <v>248.19839999999999</v>
      </c>
      <c r="AI8535" s="24">
        <v>44381.208749999998</v>
      </c>
    </row>
    <row r="8536" spans="1:35" hidden="1" x14ac:dyDescent="0.35">
      <c r="A8536" s="22" t="s">
        <v>672</v>
      </c>
      <c r="B8536" s="22" t="s">
        <v>666</v>
      </c>
      <c r="C8536" s="22" t="s">
        <v>33</v>
      </c>
      <c r="D8536" s="22">
        <v>2020</v>
      </c>
      <c r="E8536" s="22" t="s">
        <v>24</v>
      </c>
      <c r="F8536" s="22" t="s">
        <v>49</v>
      </c>
      <c r="G8536" s="22">
        <v>0</v>
      </c>
      <c r="H8536" s="22" t="s">
        <v>11</v>
      </c>
      <c r="I8536" s="22">
        <v>1</v>
      </c>
      <c r="J8536" s="22">
        <v>235501</v>
      </c>
      <c r="K8536" s="22">
        <v>2750862</v>
      </c>
      <c r="M8536" s="22">
        <v>848496.8</v>
      </c>
      <c r="N8536" s="22">
        <v>0</v>
      </c>
      <c r="O8536" s="22">
        <v>1266427</v>
      </c>
      <c r="P8536" s="22">
        <v>0</v>
      </c>
      <c r="Q8536" s="22">
        <v>286636.3</v>
      </c>
      <c r="R8536" s="22">
        <v>0</v>
      </c>
      <c r="S8536" s="22">
        <v>1692.4459999999999</v>
      </c>
      <c r="T8536" s="22">
        <v>347613.5</v>
      </c>
      <c r="U8536" s="22">
        <v>22139.5</v>
      </c>
      <c r="V8536" s="22">
        <v>135956.20000000001</v>
      </c>
      <c r="W8536" s="22">
        <v>0</v>
      </c>
      <c r="X8536" s="22">
        <v>0</v>
      </c>
      <c r="Y8536" s="22">
        <v>0</v>
      </c>
      <c r="Z8536" s="22">
        <v>0</v>
      </c>
      <c r="AA8536" s="22">
        <v>398007900</v>
      </c>
      <c r="AB8536" s="22">
        <v>8136039</v>
      </c>
      <c r="AC8536" s="22">
        <v>389871900</v>
      </c>
      <c r="AD8536" s="27">
        <f t="shared" si="321"/>
        <v>3898.7190000000001</v>
      </c>
      <c r="AE8536" s="29">
        <f t="shared" si="322"/>
        <v>114232.4667</v>
      </c>
      <c r="AF8536" s="22">
        <v>0</v>
      </c>
      <c r="AG8536" s="22">
        <v>168.51329999999999</v>
      </c>
      <c r="AH8536" s="22">
        <v>248.19839999999999</v>
      </c>
      <c r="AI8536" s="24">
        <v>44381.209317129629</v>
      </c>
    </row>
    <row r="8537" spans="1:35" hidden="1" x14ac:dyDescent="0.35">
      <c r="A8537" s="22" t="s">
        <v>672</v>
      </c>
      <c r="B8537" s="22" t="s">
        <v>666</v>
      </c>
      <c r="C8537" s="22" t="s">
        <v>33</v>
      </c>
      <c r="D8537" s="22">
        <v>2020</v>
      </c>
      <c r="E8537" s="22" t="s">
        <v>25</v>
      </c>
      <c r="F8537" s="22" t="s">
        <v>49</v>
      </c>
      <c r="G8537" s="22">
        <v>0</v>
      </c>
      <c r="H8537" s="22" t="s">
        <v>11</v>
      </c>
      <c r="I8537" s="22">
        <v>1</v>
      </c>
      <c r="J8537" s="22">
        <v>235501</v>
      </c>
      <c r="K8537" s="22">
        <v>2892305</v>
      </c>
      <c r="M8537" s="22">
        <v>848496.8</v>
      </c>
      <c r="N8537" s="22">
        <v>0</v>
      </c>
      <c r="O8537" s="22">
        <v>1266427</v>
      </c>
      <c r="P8537" s="22">
        <v>0</v>
      </c>
      <c r="Q8537" s="22">
        <v>429366.5</v>
      </c>
      <c r="R8537" s="22">
        <v>0</v>
      </c>
      <c r="S8537" s="22">
        <v>3675.5790000000002</v>
      </c>
      <c r="T8537" s="22">
        <v>344341</v>
      </c>
      <c r="U8537" s="22">
        <v>21908.57</v>
      </c>
      <c r="V8537" s="22">
        <v>157372</v>
      </c>
      <c r="W8537" s="22">
        <v>0</v>
      </c>
      <c r="X8537" s="22">
        <v>0</v>
      </c>
      <c r="Y8537" s="22">
        <v>0</v>
      </c>
      <c r="Z8537" s="22">
        <v>0</v>
      </c>
      <c r="AA8537" s="22">
        <v>508382000</v>
      </c>
      <c r="AB8537" s="22">
        <v>8136039</v>
      </c>
      <c r="AC8537" s="22">
        <v>500245600</v>
      </c>
      <c r="AD8537" s="27">
        <f t="shared" si="321"/>
        <v>5002.4560000000001</v>
      </c>
      <c r="AE8537" s="29">
        <f t="shared" si="322"/>
        <v>146571.9608</v>
      </c>
      <c r="AF8537" s="22">
        <v>0</v>
      </c>
      <c r="AG8537" s="22">
        <v>168.51329999999999</v>
      </c>
      <c r="AH8537" s="22">
        <v>248.19839999999999</v>
      </c>
      <c r="AI8537" s="24">
        <v>44381.20988425926</v>
      </c>
    </row>
    <row r="8538" spans="1:35" hidden="1" x14ac:dyDescent="0.35">
      <c r="A8538" s="22" t="s">
        <v>672</v>
      </c>
      <c r="B8538" s="22" t="s">
        <v>666</v>
      </c>
      <c r="C8538" s="22" t="s">
        <v>33</v>
      </c>
      <c r="D8538" s="22">
        <v>2020</v>
      </c>
      <c r="E8538" s="22" t="s">
        <v>26</v>
      </c>
      <c r="F8538" s="22" t="s">
        <v>49</v>
      </c>
      <c r="G8538" s="22">
        <v>0</v>
      </c>
      <c r="H8538" s="22" t="s">
        <v>11</v>
      </c>
      <c r="I8538" s="22">
        <v>1</v>
      </c>
      <c r="J8538" s="22">
        <v>235501</v>
      </c>
      <c r="K8538" s="22">
        <v>2861602</v>
      </c>
      <c r="M8538" s="22">
        <v>848496.8</v>
      </c>
      <c r="N8538" s="22">
        <v>0</v>
      </c>
      <c r="O8538" s="22">
        <v>1266427</v>
      </c>
      <c r="P8538" s="22">
        <v>0</v>
      </c>
      <c r="Q8538" s="22">
        <v>397742</v>
      </c>
      <c r="R8538" s="22">
        <v>0</v>
      </c>
      <c r="S8538" s="22">
        <v>5273.8149999999996</v>
      </c>
      <c r="T8538" s="22">
        <v>343665.5</v>
      </c>
      <c r="U8538" s="22">
        <v>29226.49</v>
      </c>
      <c r="V8538" s="22">
        <v>144165.6</v>
      </c>
      <c r="W8538" s="22">
        <v>0</v>
      </c>
      <c r="X8538" s="22">
        <v>0</v>
      </c>
      <c r="Y8538" s="22">
        <v>0</v>
      </c>
      <c r="Z8538" s="22">
        <v>0</v>
      </c>
      <c r="AA8538" s="22">
        <v>713220000</v>
      </c>
      <c r="AB8538" s="22">
        <v>8136039</v>
      </c>
      <c r="AC8538" s="22">
        <v>705083600</v>
      </c>
      <c r="AD8538" s="27">
        <f t="shared" si="321"/>
        <v>7050.8360000000002</v>
      </c>
      <c r="AE8538" s="29">
        <f t="shared" si="322"/>
        <v>206589.49480000001</v>
      </c>
      <c r="AF8538" s="22">
        <v>0</v>
      </c>
      <c r="AG8538" s="22">
        <v>168.51329999999999</v>
      </c>
      <c r="AH8538" s="22">
        <v>248.19839999999999</v>
      </c>
      <c r="AI8538" s="24">
        <v>44381.210462962961</v>
      </c>
    </row>
    <row r="8539" spans="1:35" hidden="1" x14ac:dyDescent="0.35">
      <c r="A8539" s="22" t="s">
        <v>672</v>
      </c>
      <c r="B8539" s="22" t="s">
        <v>666</v>
      </c>
      <c r="C8539" s="22" t="s">
        <v>33</v>
      </c>
      <c r="D8539" s="22">
        <v>2020</v>
      </c>
      <c r="E8539" s="22" t="s">
        <v>10</v>
      </c>
      <c r="F8539" s="22" t="s">
        <v>49</v>
      </c>
      <c r="G8539" s="22">
        <v>0</v>
      </c>
      <c r="H8539" s="22" t="s">
        <v>11</v>
      </c>
      <c r="I8539" s="22">
        <v>1</v>
      </c>
      <c r="J8539" s="22">
        <v>235501</v>
      </c>
      <c r="K8539" s="22">
        <v>2920754</v>
      </c>
      <c r="M8539" s="22">
        <v>848496.8</v>
      </c>
      <c r="N8539" s="22">
        <v>0</v>
      </c>
      <c r="O8539" s="22">
        <v>1266427</v>
      </c>
      <c r="P8539" s="22">
        <v>0</v>
      </c>
      <c r="Q8539" s="22">
        <v>451962.4</v>
      </c>
      <c r="R8539" s="22">
        <v>0</v>
      </c>
      <c r="S8539" s="22">
        <v>7740.5039999999999</v>
      </c>
      <c r="T8539" s="22">
        <v>346127.9</v>
      </c>
      <c r="U8539" s="22">
        <v>36800</v>
      </c>
      <c r="V8539" s="22">
        <v>151455.6</v>
      </c>
      <c r="W8539" s="22">
        <v>0</v>
      </c>
      <c r="X8539" s="22">
        <v>0</v>
      </c>
      <c r="Y8539" s="22">
        <v>0</v>
      </c>
      <c r="Z8539" s="22">
        <v>0</v>
      </c>
      <c r="AA8539" s="22">
        <v>998147000</v>
      </c>
      <c r="AB8539" s="22">
        <v>8136039</v>
      </c>
      <c r="AC8539" s="22">
        <v>990011300</v>
      </c>
      <c r="AD8539" s="27">
        <f t="shared" si="321"/>
        <v>9900.1129999999994</v>
      </c>
      <c r="AE8539" s="29">
        <f t="shared" si="322"/>
        <v>290073.31089999998</v>
      </c>
      <c r="AF8539" s="22">
        <v>0</v>
      </c>
      <c r="AG8539" s="22">
        <v>168.51329999999999</v>
      </c>
      <c r="AH8539" s="22">
        <v>248.19839999999999</v>
      </c>
      <c r="AI8539" s="24">
        <v>44381.211041666669</v>
      </c>
    </row>
    <row r="8540" spans="1:35" hidden="1" x14ac:dyDescent="0.35">
      <c r="A8540" s="22" t="s">
        <v>672</v>
      </c>
      <c r="B8540" s="22" t="s">
        <v>666</v>
      </c>
      <c r="C8540" s="22" t="s">
        <v>33</v>
      </c>
      <c r="D8540" s="22">
        <v>2020</v>
      </c>
      <c r="E8540" s="22" t="s">
        <v>12</v>
      </c>
      <c r="F8540" s="22" t="s">
        <v>49</v>
      </c>
      <c r="G8540" s="22">
        <v>0</v>
      </c>
      <c r="H8540" s="22" t="s">
        <v>11</v>
      </c>
      <c r="I8540" s="22">
        <v>1</v>
      </c>
      <c r="J8540" s="22">
        <v>235501</v>
      </c>
      <c r="K8540" s="22">
        <v>2924617</v>
      </c>
      <c r="M8540" s="22">
        <v>848496.8</v>
      </c>
      <c r="N8540" s="22">
        <v>0</v>
      </c>
      <c r="O8540" s="22">
        <v>1266427</v>
      </c>
      <c r="P8540" s="22">
        <v>0</v>
      </c>
      <c r="Q8540" s="22">
        <v>443754.6</v>
      </c>
      <c r="R8540" s="22">
        <v>0</v>
      </c>
      <c r="S8540" s="22">
        <v>14217.83</v>
      </c>
      <c r="T8540" s="22">
        <v>351723.3</v>
      </c>
      <c r="U8540" s="22">
        <v>65900.87</v>
      </c>
      <c r="V8540" s="22">
        <v>139974.9</v>
      </c>
      <c r="W8540" s="22">
        <v>0</v>
      </c>
      <c r="X8540" s="22">
        <v>0</v>
      </c>
      <c r="Y8540" s="22">
        <v>0</v>
      </c>
      <c r="Z8540" s="22">
        <v>0</v>
      </c>
      <c r="AA8540" s="22">
        <v>1765766000</v>
      </c>
      <c r="AB8540" s="22">
        <v>8136039</v>
      </c>
      <c r="AC8540" s="22">
        <v>1757629000</v>
      </c>
      <c r="AD8540" s="27">
        <f t="shared" si="321"/>
        <v>17576.29</v>
      </c>
      <c r="AE8540" s="29">
        <f t="shared" si="322"/>
        <v>514985.29700000002</v>
      </c>
      <c r="AF8540" s="22">
        <v>0</v>
      </c>
      <c r="AG8540" s="22">
        <v>168.51329999999999</v>
      </c>
      <c r="AH8540" s="22">
        <v>248.19839999999999</v>
      </c>
      <c r="AI8540" s="24">
        <v>44381.211631944447</v>
      </c>
    </row>
    <row r="8541" spans="1:35" hidden="1" x14ac:dyDescent="0.35">
      <c r="A8541" s="22" t="s">
        <v>672</v>
      </c>
      <c r="B8541" s="22" t="s">
        <v>666</v>
      </c>
      <c r="C8541" s="22" t="s">
        <v>33</v>
      </c>
      <c r="D8541" s="22">
        <v>2020</v>
      </c>
      <c r="E8541" s="22" t="s">
        <v>13</v>
      </c>
      <c r="F8541" s="22" t="s">
        <v>49</v>
      </c>
      <c r="G8541" s="22">
        <v>0</v>
      </c>
      <c r="H8541" s="22" t="s">
        <v>11</v>
      </c>
      <c r="I8541" s="22">
        <v>1</v>
      </c>
      <c r="J8541" s="22">
        <v>235501</v>
      </c>
      <c r="K8541" s="22">
        <v>2798736</v>
      </c>
      <c r="M8541" s="22">
        <v>848496.8</v>
      </c>
      <c r="N8541" s="22">
        <v>0</v>
      </c>
      <c r="O8541" s="22">
        <v>1266427</v>
      </c>
      <c r="P8541" s="22">
        <v>0</v>
      </c>
      <c r="Q8541" s="22">
        <v>321718.90000000002</v>
      </c>
      <c r="R8541" s="22">
        <v>0</v>
      </c>
      <c r="S8541" s="22">
        <v>13197.2</v>
      </c>
      <c r="T8541" s="22">
        <v>348897.7</v>
      </c>
      <c r="U8541" s="22">
        <v>63751.74</v>
      </c>
      <c r="V8541" s="22">
        <v>116990.3</v>
      </c>
      <c r="W8541" s="22">
        <v>0</v>
      </c>
      <c r="X8541" s="22">
        <v>0</v>
      </c>
      <c r="Y8541" s="22">
        <v>0</v>
      </c>
      <c r="Z8541" s="22">
        <v>0</v>
      </c>
      <c r="AA8541" s="22">
        <v>1852191000</v>
      </c>
      <c r="AB8541" s="22">
        <v>8136039</v>
      </c>
      <c r="AC8541" s="22">
        <v>1844055000</v>
      </c>
      <c r="AD8541" s="27">
        <f t="shared" si="321"/>
        <v>18440.55</v>
      </c>
      <c r="AE8541" s="29">
        <f t="shared" si="322"/>
        <v>540308.11499999999</v>
      </c>
      <c r="AF8541" s="22">
        <v>0</v>
      </c>
      <c r="AG8541" s="22">
        <v>168.51329999999999</v>
      </c>
      <c r="AH8541" s="22">
        <v>248.19839999999999</v>
      </c>
      <c r="AI8541" s="24">
        <v>44381.212199074071</v>
      </c>
    </row>
    <row r="8542" spans="1:35" hidden="1" x14ac:dyDescent="0.35">
      <c r="A8542" s="22" t="s">
        <v>672</v>
      </c>
      <c r="B8542" s="22" t="s">
        <v>666</v>
      </c>
      <c r="C8542" s="22" t="s">
        <v>33</v>
      </c>
      <c r="D8542" s="22">
        <v>2020</v>
      </c>
      <c r="E8542" s="22" t="s">
        <v>14</v>
      </c>
      <c r="F8542" s="22" t="s">
        <v>49</v>
      </c>
      <c r="G8542" s="22">
        <v>0</v>
      </c>
      <c r="H8542" s="22" t="s">
        <v>11</v>
      </c>
      <c r="I8542" s="22">
        <v>1</v>
      </c>
      <c r="J8542" s="22">
        <v>235501</v>
      </c>
      <c r="K8542" s="22">
        <v>2984778</v>
      </c>
      <c r="M8542" s="22">
        <v>848496.8</v>
      </c>
      <c r="N8542" s="22">
        <v>0</v>
      </c>
      <c r="O8542" s="22">
        <v>1266427</v>
      </c>
      <c r="P8542" s="22">
        <v>0</v>
      </c>
      <c r="Q8542" s="22">
        <v>507096.1</v>
      </c>
      <c r="R8542" s="22">
        <v>0</v>
      </c>
      <c r="S8542" s="22">
        <v>12376.82</v>
      </c>
      <c r="T8542" s="22">
        <v>350383.4</v>
      </c>
      <c r="U8542" s="22">
        <v>54557.66</v>
      </c>
      <c r="V8542" s="22">
        <v>157867.1</v>
      </c>
      <c r="W8542" s="22">
        <v>0</v>
      </c>
      <c r="X8542" s="22">
        <v>0</v>
      </c>
      <c r="Y8542" s="22">
        <v>0</v>
      </c>
      <c r="Z8542" s="22">
        <v>0</v>
      </c>
      <c r="AA8542" s="22">
        <v>1516591000</v>
      </c>
      <c r="AB8542" s="22">
        <v>8136039</v>
      </c>
      <c r="AC8542" s="22">
        <v>1508456000</v>
      </c>
      <c r="AD8542" s="27">
        <f t="shared" si="321"/>
        <v>15084.56</v>
      </c>
      <c r="AE8542" s="29">
        <f t="shared" si="322"/>
        <v>441977.60800000001</v>
      </c>
      <c r="AF8542" s="22">
        <v>0</v>
      </c>
      <c r="AG8542" s="22">
        <v>168.51329999999999</v>
      </c>
      <c r="AH8542" s="22">
        <v>248.19839999999999</v>
      </c>
      <c r="AI8542" s="24">
        <v>44381.212766203702</v>
      </c>
    </row>
    <row r="8543" spans="1:35" hidden="1" x14ac:dyDescent="0.35">
      <c r="A8543" s="22" t="s">
        <v>672</v>
      </c>
      <c r="B8543" s="22" t="s">
        <v>666</v>
      </c>
      <c r="C8543" s="22" t="s">
        <v>33</v>
      </c>
      <c r="D8543" s="22">
        <v>2020</v>
      </c>
      <c r="E8543" s="22" t="s">
        <v>15</v>
      </c>
      <c r="F8543" s="22" t="s">
        <v>49</v>
      </c>
      <c r="G8543" s="22">
        <v>0</v>
      </c>
      <c r="H8543" s="22" t="s">
        <v>11</v>
      </c>
      <c r="I8543" s="22">
        <v>1</v>
      </c>
      <c r="J8543" s="22">
        <v>235501</v>
      </c>
      <c r="K8543" s="22">
        <v>2913086</v>
      </c>
      <c r="M8543" s="22">
        <v>848496.8</v>
      </c>
      <c r="N8543" s="22">
        <v>0</v>
      </c>
      <c r="O8543" s="22">
        <v>1266427</v>
      </c>
      <c r="P8543" s="22">
        <v>0</v>
      </c>
      <c r="Q8543" s="22">
        <v>432202.3</v>
      </c>
      <c r="R8543" s="22">
        <v>0</v>
      </c>
      <c r="S8543" s="22">
        <v>14753.99</v>
      </c>
      <c r="T8543" s="22">
        <v>351208.1</v>
      </c>
      <c r="U8543" s="22">
        <v>64009.8</v>
      </c>
      <c r="V8543" s="22">
        <v>143378.9</v>
      </c>
      <c r="W8543" s="22">
        <v>0</v>
      </c>
      <c r="X8543" s="22">
        <v>0</v>
      </c>
      <c r="Y8543" s="22">
        <v>0</v>
      </c>
      <c r="Z8543" s="22">
        <v>0</v>
      </c>
      <c r="AA8543" s="22">
        <v>1838663000</v>
      </c>
      <c r="AB8543" s="22">
        <v>8136039</v>
      </c>
      <c r="AC8543" s="22">
        <v>1830525000</v>
      </c>
      <c r="AD8543" s="27">
        <f t="shared" si="321"/>
        <v>18305.25</v>
      </c>
      <c r="AE8543" s="29">
        <f t="shared" si="322"/>
        <v>536343.82500000007</v>
      </c>
      <c r="AF8543" s="22">
        <v>0</v>
      </c>
      <c r="AG8543" s="22">
        <v>168.51329999999999</v>
      </c>
      <c r="AH8543" s="22">
        <v>248.19839999999999</v>
      </c>
      <c r="AI8543" s="24">
        <v>44381.21334490741</v>
      </c>
    </row>
    <row r="8544" spans="1:35" hidden="1" x14ac:dyDescent="0.35">
      <c r="A8544" s="22" t="s">
        <v>672</v>
      </c>
      <c r="B8544" s="22" t="s">
        <v>666</v>
      </c>
      <c r="C8544" s="22" t="s">
        <v>33</v>
      </c>
      <c r="D8544" s="22">
        <v>2020</v>
      </c>
      <c r="E8544" s="22" t="s">
        <v>16</v>
      </c>
      <c r="F8544" s="22" t="s">
        <v>49</v>
      </c>
      <c r="G8544" s="22">
        <v>0</v>
      </c>
      <c r="H8544" s="22" t="s">
        <v>11</v>
      </c>
      <c r="I8544" s="22">
        <v>1</v>
      </c>
      <c r="J8544" s="22">
        <v>235501</v>
      </c>
      <c r="K8544" s="22">
        <v>3376656</v>
      </c>
      <c r="M8544" s="22">
        <v>848496.8</v>
      </c>
      <c r="N8544" s="22">
        <v>0</v>
      </c>
      <c r="O8544" s="22">
        <v>1266427</v>
      </c>
      <c r="P8544" s="22">
        <v>0</v>
      </c>
      <c r="Q8544" s="22">
        <v>907681.9</v>
      </c>
      <c r="R8544" s="22">
        <v>0</v>
      </c>
      <c r="S8544" s="22">
        <v>3281.587</v>
      </c>
      <c r="T8544" s="22">
        <v>350770.4</v>
      </c>
      <c r="U8544" s="22">
        <v>13350.82</v>
      </c>
      <c r="V8544" s="22">
        <v>227270.8</v>
      </c>
      <c r="W8544" s="22">
        <v>0</v>
      </c>
      <c r="X8544" s="22">
        <v>0</v>
      </c>
      <c r="Y8544" s="22">
        <v>0</v>
      </c>
      <c r="Z8544" s="22">
        <v>0</v>
      </c>
      <c r="AA8544" s="22">
        <v>293437800</v>
      </c>
      <c r="AB8544" s="22">
        <v>8136039</v>
      </c>
      <c r="AC8544" s="22">
        <v>285301800</v>
      </c>
      <c r="AD8544" s="27">
        <f t="shared" si="321"/>
        <v>2853.018</v>
      </c>
      <c r="AE8544" s="29">
        <f t="shared" si="322"/>
        <v>83593.4274</v>
      </c>
      <c r="AF8544" s="22">
        <v>0</v>
      </c>
      <c r="AG8544" s="22">
        <v>168.51329999999999</v>
      </c>
      <c r="AH8544" s="22">
        <v>248.19839999999999</v>
      </c>
      <c r="AI8544" s="24">
        <v>44381.213923611111</v>
      </c>
    </row>
    <row r="8545" spans="1:35" hidden="1" x14ac:dyDescent="0.35">
      <c r="A8545" s="22" t="s">
        <v>672</v>
      </c>
      <c r="B8545" s="22" t="s">
        <v>666</v>
      </c>
      <c r="C8545" s="22" t="s">
        <v>33</v>
      </c>
      <c r="D8545" s="22">
        <v>2020</v>
      </c>
      <c r="E8545" s="22" t="s">
        <v>17</v>
      </c>
      <c r="F8545" s="22" t="s">
        <v>49</v>
      </c>
      <c r="G8545" s="22">
        <v>0</v>
      </c>
      <c r="H8545" s="22" t="s">
        <v>11</v>
      </c>
      <c r="I8545" s="22">
        <v>1</v>
      </c>
      <c r="J8545" s="22">
        <v>235501</v>
      </c>
      <c r="K8545" s="22">
        <v>2630509</v>
      </c>
      <c r="M8545" s="22">
        <v>848496.8</v>
      </c>
      <c r="N8545" s="22">
        <v>0</v>
      </c>
      <c r="O8545" s="22">
        <v>1266427</v>
      </c>
      <c r="P8545" s="22">
        <v>0</v>
      </c>
      <c r="Q8545" s="22">
        <v>141258.4</v>
      </c>
      <c r="R8545" s="22">
        <v>0</v>
      </c>
      <c r="S8545" s="22">
        <v>26265.18</v>
      </c>
      <c r="T8545" s="22">
        <v>348063.3</v>
      </c>
      <c r="U8545" s="22">
        <v>120021</v>
      </c>
      <c r="V8545" s="22">
        <v>77892.88</v>
      </c>
      <c r="W8545" s="22">
        <v>0</v>
      </c>
      <c r="X8545" s="22">
        <v>0</v>
      </c>
      <c r="Y8545" s="22">
        <v>0</v>
      </c>
      <c r="Z8545" s="22">
        <v>0</v>
      </c>
      <c r="AA8545" s="22">
        <v>4304550000</v>
      </c>
      <c r="AB8545" s="22">
        <v>8136039</v>
      </c>
      <c r="AC8545" s="22">
        <v>4296415000</v>
      </c>
      <c r="AD8545" s="27">
        <f t="shared" si="321"/>
        <v>42964.15</v>
      </c>
      <c r="AE8545" s="29">
        <f t="shared" si="322"/>
        <v>1258849.595</v>
      </c>
      <c r="AF8545" s="22">
        <v>0</v>
      </c>
      <c r="AG8545" s="22">
        <v>168.51329999999999</v>
      </c>
      <c r="AH8545" s="22">
        <v>248.19839999999999</v>
      </c>
      <c r="AI8545" s="24">
        <v>44381.214479166665</v>
      </c>
    </row>
    <row r="8546" spans="1:35" hidden="1" x14ac:dyDescent="0.35">
      <c r="A8546" s="22" t="s">
        <v>672</v>
      </c>
      <c r="B8546" s="22" t="s">
        <v>666</v>
      </c>
      <c r="C8546" s="22" t="s">
        <v>35</v>
      </c>
      <c r="D8546" s="22">
        <v>1975</v>
      </c>
      <c r="E8546" s="22" t="s">
        <v>18</v>
      </c>
      <c r="F8546" s="22" t="s">
        <v>49</v>
      </c>
      <c r="G8546" s="22">
        <v>0</v>
      </c>
      <c r="H8546" s="22" t="s">
        <v>11</v>
      </c>
      <c r="I8546" s="22">
        <v>1</v>
      </c>
      <c r="J8546" s="22">
        <v>139998.9</v>
      </c>
      <c r="K8546" s="22">
        <v>992272.9</v>
      </c>
      <c r="M8546" s="22">
        <v>189674.3</v>
      </c>
      <c r="N8546" s="22">
        <v>0</v>
      </c>
      <c r="O8546" s="22">
        <v>332258.09999999998</v>
      </c>
      <c r="P8546" s="22">
        <v>222935.7</v>
      </c>
      <c r="Q8546" s="22">
        <v>163254</v>
      </c>
      <c r="R8546" s="22">
        <v>0</v>
      </c>
      <c r="S8546" s="22">
        <v>2812.886</v>
      </c>
      <c r="T8546" s="22">
        <v>57513.27</v>
      </c>
      <c r="U8546" s="22">
        <v>35614.949999999997</v>
      </c>
      <c r="V8546" s="22">
        <v>9758.5609999999997</v>
      </c>
      <c r="W8546" s="22">
        <v>0</v>
      </c>
      <c r="X8546" s="22">
        <v>23825.97</v>
      </c>
      <c r="Y8546" s="22">
        <v>0</v>
      </c>
      <c r="Z8546" s="22">
        <v>0</v>
      </c>
      <c r="AA8546" s="22">
        <v>1277809000</v>
      </c>
      <c r="AB8546" s="22">
        <v>0</v>
      </c>
      <c r="AC8546" s="22">
        <v>1277809000</v>
      </c>
      <c r="AD8546" s="27">
        <f t="shared" si="321"/>
        <v>12778.09</v>
      </c>
      <c r="AE8546" s="29">
        <f t="shared" si="322"/>
        <v>374398.03700000001</v>
      </c>
      <c r="AF8546" s="22">
        <v>0</v>
      </c>
      <c r="AG8546" s="22">
        <v>114.1271</v>
      </c>
      <c r="AH8546" s="22">
        <v>86.802909999999997</v>
      </c>
      <c r="AI8546" s="24">
        <v>44381.214965277781</v>
      </c>
    </row>
    <row r="8547" spans="1:35" hidden="1" x14ac:dyDescent="0.35">
      <c r="A8547" s="22" t="s">
        <v>672</v>
      </c>
      <c r="B8547" s="22" t="s">
        <v>666</v>
      </c>
      <c r="C8547" s="22" t="s">
        <v>35</v>
      </c>
      <c r="D8547" s="22">
        <v>1975</v>
      </c>
      <c r="E8547" s="22" t="s">
        <v>19</v>
      </c>
      <c r="F8547" s="22" t="s">
        <v>49</v>
      </c>
      <c r="G8547" s="22">
        <v>0</v>
      </c>
      <c r="H8547" s="22" t="s">
        <v>11</v>
      </c>
      <c r="I8547" s="22">
        <v>1</v>
      </c>
      <c r="J8547" s="22">
        <v>139998.9</v>
      </c>
      <c r="K8547" s="22">
        <v>1145528</v>
      </c>
      <c r="M8547" s="22">
        <v>189674.3</v>
      </c>
      <c r="N8547" s="22">
        <v>0</v>
      </c>
      <c r="O8547" s="22">
        <v>332258.09999999998</v>
      </c>
      <c r="P8547" s="22">
        <v>159198</v>
      </c>
      <c r="Q8547" s="22">
        <v>378961.8</v>
      </c>
      <c r="R8547" s="22">
        <v>0</v>
      </c>
      <c r="S8547" s="22">
        <v>1694.261</v>
      </c>
      <c r="T8547" s="22">
        <v>60433.8</v>
      </c>
      <c r="U8547" s="22">
        <v>21878.95</v>
      </c>
      <c r="V8547" s="22">
        <v>29971.18</v>
      </c>
      <c r="W8547" s="22">
        <v>0</v>
      </c>
      <c r="X8547" s="22">
        <v>23308.9</v>
      </c>
      <c r="Y8547" s="22">
        <v>0</v>
      </c>
      <c r="Z8547" s="22">
        <v>0</v>
      </c>
      <c r="AA8547" s="22">
        <v>690662800</v>
      </c>
      <c r="AB8547" s="22">
        <v>0</v>
      </c>
      <c r="AC8547" s="22">
        <v>690662800</v>
      </c>
      <c r="AD8547" s="27">
        <f t="shared" ref="AD8547:AD8610" si="323">AC8547/100000</f>
        <v>6906.6279999999997</v>
      </c>
      <c r="AE8547" s="29">
        <f t="shared" si="322"/>
        <v>202364.2004</v>
      </c>
      <c r="AF8547" s="22">
        <v>0</v>
      </c>
      <c r="AG8547" s="22">
        <v>114.1271</v>
      </c>
      <c r="AH8547" s="22">
        <v>86.802909999999997</v>
      </c>
      <c r="AI8547" s="24">
        <v>44381.215451388889</v>
      </c>
    </row>
    <row r="8548" spans="1:35" hidden="1" x14ac:dyDescent="0.35">
      <c r="A8548" s="22" t="s">
        <v>672</v>
      </c>
      <c r="B8548" s="22" t="s">
        <v>666</v>
      </c>
      <c r="C8548" s="22" t="s">
        <v>35</v>
      </c>
      <c r="D8548" s="22">
        <v>1975</v>
      </c>
      <c r="E8548" s="22" t="s">
        <v>20</v>
      </c>
      <c r="F8548" s="22" t="s">
        <v>49</v>
      </c>
      <c r="G8548" s="22">
        <v>0</v>
      </c>
      <c r="H8548" s="22" t="s">
        <v>11</v>
      </c>
      <c r="I8548" s="22">
        <v>1</v>
      </c>
      <c r="J8548" s="22">
        <v>139998.9</v>
      </c>
      <c r="K8548" s="22">
        <v>1007499</v>
      </c>
      <c r="M8548" s="22">
        <v>189674.3</v>
      </c>
      <c r="N8548" s="22">
        <v>0</v>
      </c>
      <c r="O8548" s="22">
        <v>332258.09999999998</v>
      </c>
      <c r="P8548" s="22">
        <v>110173.2</v>
      </c>
      <c r="Q8548" s="22">
        <v>307847.7</v>
      </c>
      <c r="R8548" s="22">
        <v>0</v>
      </c>
      <c r="S8548" s="22">
        <v>1167.001</v>
      </c>
      <c r="T8548" s="22">
        <v>61572.91</v>
      </c>
      <c r="U8548" s="22">
        <v>22397.94</v>
      </c>
      <c r="V8548" s="22">
        <v>23966.98</v>
      </c>
      <c r="W8548" s="22">
        <v>0</v>
      </c>
      <c r="X8548" s="22">
        <v>4806.6239999999998</v>
      </c>
      <c r="Y8548" s="22">
        <v>0</v>
      </c>
      <c r="Z8548" s="22">
        <v>0</v>
      </c>
      <c r="AA8548" s="22">
        <v>665970000</v>
      </c>
      <c r="AB8548" s="22">
        <v>0</v>
      </c>
      <c r="AC8548" s="22">
        <v>665970000</v>
      </c>
      <c r="AD8548" s="27">
        <f t="shared" si="323"/>
        <v>6659.7</v>
      </c>
      <c r="AE8548" s="29">
        <f t="shared" si="322"/>
        <v>195129.21</v>
      </c>
      <c r="AF8548" s="22">
        <v>0</v>
      </c>
      <c r="AG8548" s="22">
        <v>114.1271</v>
      </c>
      <c r="AH8548" s="22">
        <v>86.802909999999997</v>
      </c>
      <c r="AI8548" s="24">
        <v>44381.215937499997</v>
      </c>
    </row>
    <row r="8549" spans="1:35" hidden="1" x14ac:dyDescent="0.35">
      <c r="A8549" s="22" t="s">
        <v>672</v>
      </c>
      <c r="B8549" s="22" t="s">
        <v>666</v>
      </c>
      <c r="C8549" s="22" t="s">
        <v>35</v>
      </c>
      <c r="D8549" s="22">
        <v>1975</v>
      </c>
      <c r="E8549" s="22" t="s">
        <v>21</v>
      </c>
      <c r="F8549" s="22" t="s">
        <v>49</v>
      </c>
      <c r="G8549" s="22">
        <v>0</v>
      </c>
      <c r="H8549" s="22" t="s">
        <v>11</v>
      </c>
      <c r="I8549" s="22">
        <v>1</v>
      </c>
      <c r="J8549" s="22">
        <v>139998.9</v>
      </c>
      <c r="K8549" s="22">
        <v>1135300</v>
      </c>
      <c r="M8549" s="22">
        <v>189674.3</v>
      </c>
      <c r="N8549" s="22">
        <v>0</v>
      </c>
      <c r="O8549" s="22">
        <v>332258.09999999998</v>
      </c>
      <c r="P8549" s="22">
        <v>97601.21</v>
      </c>
      <c r="Q8549" s="22">
        <v>447773.8</v>
      </c>
      <c r="R8549" s="22">
        <v>0</v>
      </c>
      <c r="S8549" s="22">
        <v>958.58230000000003</v>
      </c>
      <c r="T8549" s="22">
        <v>60766.97</v>
      </c>
      <c r="U8549" s="22">
        <v>14825.73</v>
      </c>
      <c r="V8549" s="22">
        <v>36324.120000000003</v>
      </c>
      <c r="W8549" s="22">
        <v>0</v>
      </c>
      <c r="X8549" s="22">
        <v>6268.0370000000003</v>
      </c>
      <c r="Y8549" s="22">
        <v>0</v>
      </c>
      <c r="Z8549" s="22">
        <v>0</v>
      </c>
      <c r="AA8549" s="22">
        <v>444264800</v>
      </c>
      <c r="AB8549" s="22">
        <v>0</v>
      </c>
      <c r="AC8549" s="22">
        <v>444264800</v>
      </c>
      <c r="AD8549" s="27">
        <f t="shared" si="323"/>
        <v>4442.6480000000001</v>
      </c>
      <c r="AE8549" s="29">
        <f t="shared" si="322"/>
        <v>130169.5864</v>
      </c>
      <c r="AF8549" s="22">
        <v>0</v>
      </c>
      <c r="AG8549" s="22">
        <v>114.1271</v>
      </c>
      <c r="AH8549" s="22">
        <v>86.802909999999997</v>
      </c>
      <c r="AI8549" s="24">
        <v>44381.216423611113</v>
      </c>
    </row>
    <row r="8550" spans="1:35" hidden="1" x14ac:dyDescent="0.35">
      <c r="A8550" s="22" t="s">
        <v>672</v>
      </c>
      <c r="B8550" s="22" t="s">
        <v>666</v>
      </c>
      <c r="C8550" s="22" t="s">
        <v>35</v>
      </c>
      <c r="D8550" s="22">
        <v>1975</v>
      </c>
      <c r="E8550" s="22" t="s">
        <v>22</v>
      </c>
      <c r="F8550" s="22" t="s">
        <v>49</v>
      </c>
      <c r="G8550" s="22">
        <v>0</v>
      </c>
      <c r="H8550" s="22" t="s">
        <v>11</v>
      </c>
      <c r="I8550" s="22">
        <v>1</v>
      </c>
      <c r="J8550" s="22">
        <v>139998.9</v>
      </c>
      <c r="K8550" s="22">
        <v>1045310</v>
      </c>
      <c r="M8550" s="22">
        <v>189674.3</v>
      </c>
      <c r="N8550" s="22">
        <v>0</v>
      </c>
      <c r="O8550" s="22">
        <v>332258.09999999998</v>
      </c>
      <c r="P8550" s="22">
        <v>109058.1</v>
      </c>
      <c r="Q8550" s="22">
        <v>336934.1</v>
      </c>
      <c r="R8550" s="22">
        <v>0</v>
      </c>
      <c r="S8550" s="22">
        <v>1336.971</v>
      </c>
      <c r="T8550" s="22">
        <v>66065.72</v>
      </c>
      <c r="U8550" s="22">
        <v>23276.34</v>
      </c>
      <c r="V8550" s="22">
        <v>27689.68</v>
      </c>
      <c r="W8550" s="22">
        <v>0</v>
      </c>
      <c r="X8550" s="22">
        <v>9983.134</v>
      </c>
      <c r="Y8550" s="22">
        <v>0</v>
      </c>
      <c r="Z8550" s="22">
        <v>0</v>
      </c>
      <c r="AA8550" s="22">
        <v>626611800</v>
      </c>
      <c r="AB8550" s="22">
        <v>0</v>
      </c>
      <c r="AC8550" s="22">
        <v>626611800</v>
      </c>
      <c r="AD8550" s="27">
        <f t="shared" si="323"/>
        <v>6266.1180000000004</v>
      </c>
      <c r="AE8550" s="29">
        <f t="shared" si="322"/>
        <v>183597.2574</v>
      </c>
      <c r="AF8550" s="22">
        <v>0</v>
      </c>
      <c r="AG8550" s="22">
        <v>114.1271</v>
      </c>
      <c r="AH8550" s="22">
        <v>86.802909999999997</v>
      </c>
      <c r="AI8550" s="24">
        <v>44381.216921296298</v>
      </c>
    </row>
    <row r="8551" spans="1:35" hidden="1" x14ac:dyDescent="0.35">
      <c r="A8551" s="22" t="s">
        <v>672</v>
      </c>
      <c r="B8551" s="22" t="s">
        <v>666</v>
      </c>
      <c r="C8551" s="22" t="s">
        <v>35</v>
      </c>
      <c r="D8551" s="22">
        <v>1975</v>
      </c>
      <c r="E8551" s="22" t="s">
        <v>23</v>
      </c>
      <c r="F8551" s="22" t="s">
        <v>49</v>
      </c>
      <c r="G8551" s="22">
        <v>0</v>
      </c>
      <c r="H8551" s="22" t="s">
        <v>11</v>
      </c>
      <c r="I8551" s="22">
        <v>1</v>
      </c>
      <c r="J8551" s="22">
        <v>139998.9</v>
      </c>
      <c r="K8551" s="22">
        <v>1126332</v>
      </c>
      <c r="M8551" s="22">
        <v>189674.3</v>
      </c>
      <c r="N8551" s="22">
        <v>0</v>
      </c>
      <c r="O8551" s="22">
        <v>332258.09999999998</v>
      </c>
      <c r="P8551" s="22">
        <v>46568.14</v>
      </c>
      <c r="Q8551" s="22">
        <v>486398.2</v>
      </c>
      <c r="R8551" s="22">
        <v>0</v>
      </c>
      <c r="S8551" s="22">
        <v>461.1979</v>
      </c>
      <c r="T8551" s="22">
        <v>70657.81</v>
      </c>
      <c r="U8551" s="22">
        <v>12364.16</v>
      </c>
      <c r="V8551" s="22">
        <v>43495.97</v>
      </c>
      <c r="W8551" s="22">
        <v>0</v>
      </c>
      <c r="X8551" s="22">
        <v>314.7002</v>
      </c>
      <c r="Y8551" s="22">
        <v>0</v>
      </c>
      <c r="Z8551" s="22">
        <v>0</v>
      </c>
      <c r="AA8551" s="22">
        <v>275985000</v>
      </c>
      <c r="AB8551" s="22">
        <v>0</v>
      </c>
      <c r="AC8551" s="22">
        <v>275985000</v>
      </c>
      <c r="AD8551" s="27">
        <f t="shared" si="323"/>
        <v>2759.85</v>
      </c>
      <c r="AE8551" s="29">
        <f t="shared" si="322"/>
        <v>80863.604999999996</v>
      </c>
      <c r="AF8551" s="22">
        <v>0</v>
      </c>
      <c r="AG8551" s="22">
        <v>114.1271</v>
      </c>
      <c r="AH8551" s="22">
        <v>86.802909999999997</v>
      </c>
      <c r="AI8551" s="24">
        <v>44381.217407407406</v>
      </c>
    </row>
    <row r="8552" spans="1:35" hidden="1" x14ac:dyDescent="0.35">
      <c r="A8552" s="22" t="s">
        <v>672</v>
      </c>
      <c r="B8552" s="22" t="s">
        <v>666</v>
      </c>
      <c r="C8552" s="22" t="s">
        <v>35</v>
      </c>
      <c r="D8552" s="22">
        <v>1975</v>
      </c>
      <c r="E8552" s="22" t="s">
        <v>24</v>
      </c>
      <c r="F8552" s="22" t="s">
        <v>49</v>
      </c>
      <c r="G8552" s="22">
        <v>0</v>
      </c>
      <c r="H8552" s="22" t="s">
        <v>11</v>
      </c>
      <c r="I8552" s="22">
        <v>1</v>
      </c>
      <c r="J8552" s="22">
        <v>139998.9</v>
      </c>
      <c r="K8552" s="22">
        <v>1059206</v>
      </c>
      <c r="M8552" s="22">
        <v>189674.3</v>
      </c>
      <c r="N8552" s="22">
        <v>0</v>
      </c>
      <c r="O8552" s="22">
        <v>332258.09999999998</v>
      </c>
      <c r="P8552" s="22">
        <v>33604.14</v>
      </c>
      <c r="Q8552" s="22">
        <v>436076.9</v>
      </c>
      <c r="R8552" s="22">
        <v>0</v>
      </c>
      <c r="S8552" s="22">
        <v>223.8449</v>
      </c>
      <c r="T8552" s="22">
        <v>67358.05</v>
      </c>
      <c r="U8552" s="22">
        <v>10929.32</v>
      </c>
      <c r="V8552" s="22">
        <v>39766.39</v>
      </c>
      <c r="W8552" s="22">
        <v>0</v>
      </c>
      <c r="X8552" s="22">
        <v>11.26774</v>
      </c>
      <c r="Y8552" s="22">
        <v>0</v>
      </c>
      <c r="Z8552" s="22">
        <v>0</v>
      </c>
      <c r="AA8552" s="22">
        <v>217837300</v>
      </c>
      <c r="AB8552" s="22">
        <v>0</v>
      </c>
      <c r="AC8552" s="22">
        <v>217837300</v>
      </c>
      <c r="AD8552" s="27">
        <f t="shared" si="323"/>
        <v>2178.373</v>
      </c>
      <c r="AE8552" s="29">
        <f t="shared" si="322"/>
        <v>63826.3289</v>
      </c>
      <c r="AF8552" s="22">
        <v>0</v>
      </c>
      <c r="AG8552" s="22">
        <v>114.1271</v>
      </c>
      <c r="AH8552" s="22">
        <v>86.802909999999997</v>
      </c>
      <c r="AI8552" s="24">
        <v>44381.217905092592</v>
      </c>
    </row>
    <row r="8553" spans="1:35" hidden="1" x14ac:dyDescent="0.35">
      <c r="A8553" s="22" t="s">
        <v>672</v>
      </c>
      <c r="B8553" s="22" t="s">
        <v>666</v>
      </c>
      <c r="C8553" s="22" t="s">
        <v>35</v>
      </c>
      <c r="D8553" s="22">
        <v>1975</v>
      </c>
      <c r="E8553" s="22" t="s">
        <v>25</v>
      </c>
      <c r="F8553" s="22" t="s">
        <v>49</v>
      </c>
      <c r="G8553" s="22">
        <v>0</v>
      </c>
      <c r="H8553" s="22" t="s">
        <v>11</v>
      </c>
      <c r="I8553" s="22">
        <v>1</v>
      </c>
      <c r="J8553" s="22">
        <v>139998.9</v>
      </c>
      <c r="K8553" s="22">
        <v>1194939</v>
      </c>
      <c r="M8553" s="22">
        <v>189674.3</v>
      </c>
      <c r="N8553" s="22">
        <v>0</v>
      </c>
      <c r="O8553" s="22">
        <v>332258.09999999998</v>
      </c>
      <c r="P8553" s="22">
        <v>44957.9</v>
      </c>
      <c r="Q8553" s="22">
        <v>563392.4</v>
      </c>
      <c r="R8553" s="22">
        <v>0</v>
      </c>
      <c r="S8553" s="22">
        <v>404.49189999999999</v>
      </c>
      <c r="T8553" s="22">
        <v>63774.87</v>
      </c>
      <c r="U8553" s="22">
        <v>7899.2790000000005</v>
      </c>
      <c r="V8553" s="22">
        <v>46044.57</v>
      </c>
      <c r="W8553" s="22">
        <v>0</v>
      </c>
      <c r="X8553" s="22">
        <v>478.11020000000002</v>
      </c>
      <c r="Y8553" s="22">
        <v>0</v>
      </c>
      <c r="Z8553" s="22">
        <v>0</v>
      </c>
      <c r="AA8553" s="22">
        <v>198263600</v>
      </c>
      <c r="AB8553" s="22">
        <v>0</v>
      </c>
      <c r="AC8553" s="22">
        <v>198263600</v>
      </c>
      <c r="AD8553" s="27">
        <f t="shared" si="323"/>
        <v>1982.636</v>
      </c>
      <c r="AE8553" s="29">
        <f t="shared" si="322"/>
        <v>58091.234799999998</v>
      </c>
      <c r="AF8553" s="22">
        <v>0</v>
      </c>
      <c r="AG8553" s="22">
        <v>114.1271</v>
      </c>
      <c r="AH8553" s="22">
        <v>86.802909999999997</v>
      </c>
      <c r="AI8553" s="24">
        <v>44381.218391203707</v>
      </c>
    </row>
    <row r="8554" spans="1:35" hidden="1" x14ac:dyDescent="0.35">
      <c r="A8554" s="22" t="s">
        <v>672</v>
      </c>
      <c r="B8554" s="22" t="s">
        <v>666</v>
      </c>
      <c r="C8554" s="22" t="s">
        <v>35</v>
      </c>
      <c r="D8554" s="22">
        <v>1975</v>
      </c>
      <c r="E8554" s="22" t="s">
        <v>26</v>
      </c>
      <c r="F8554" s="22" t="s">
        <v>49</v>
      </c>
      <c r="G8554" s="22">
        <v>0</v>
      </c>
      <c r="H8554" s="22" t="s">
        <v>11</v>
      </c>
      <c r="I8554" s="22">
        <v>1</v>
      </c>
      <c r="J8554" s="22">
        <v>139998.9</v>
      </c>
      <c r="K8554" s="22">
        <v>1225051</v>
      </c>
      <c r="M8554" s="22">
        <v>189674.3</v>
      </c>
      <c r="N8554" s="22">
        <v>0</v>
      </c>
      <c r="O8554" s="22">
        <v>332258.09999999998</v>
      </c>
      <c r="P8554" s="22">
        <v>55821.57</v>
      </c>
      <c r="Q8554" s="22">
        <v>572838.69999999995</v>
      </c>
      <c r="R8554" s="22">
        <v>0</v>
      </c>
      <c r="S8554" s="22">
        <v>723.02170000000001</v>
      </c>
      <c r="T8554" s="22">
        <v>72801.72</v>
      </c>
      <c r="U8554" s="22">
        <v>12154.8</v>
      </c>
      <c r="V8554" s="22">
        <v>47134.57</v>
      </c>
      <c r="W8554" s="22">
        <v>0</v>
      </c>
      <c r="X8554" s="22">
        <v>934.22439999999995</v>
      </c>
      <c r="Y8554" s="22">
        <v>0</v>
      </c>
      <c r="Z8554" s="22">
        <v>0</v>
      </c>
      <c r="AA8554" s="22">
        <v>286631200</v>
      </c>
      <c r="AB8554" s="22">
        <v>0</v>
      </c>
      <c r="AC8554" s="22">
        <v>286631200</v>
      </c>
      <c r="AD8554" s="27">
        <f t="shared" si="323"/>
        <v>2866.3119999999999</v>
      </c>
      <c r="AE8554" s="29">
        <f t="shared" si="322"/>
        <v>83982.941600000006</v>
      </c>
      <c r="AF8554" s="22">
        <v>0</v>
      </c>
      <c r="AG8554" s="22">
        <v>114.1271</v>
      </c>
      <c r="AH8554" s="22">
        <v>86.802909999999997</v>
      </c>
      <c r="AI8554" s="24">
        <v>44381.218877314815</v>
      </c>
    </row>
    <row r="8555" spans="1:35" hidden="1" x14ac:dyDescent="0.35">
      <c r="A8555" s="22" t="s">
        <v>672</v>
      </c>
      <c r="B8555" s="22" t="s">
        <v>666</v>
      </c>
      <c r="C8555" s="22" t="s">
        <v>35</v>
      </c>
      <c r="D8555" s="22">
        <v>1975</v>
      </c>
      <c r="E8555" s="22" t="s">
        <v>10</v>
      </c>
      <c r="F8555" s="22" t="s">
        <v>49</v>
      </c>
      <c r="G8555" s="22">
        <v>0</v>
      </c>
      <c r="H8555" s="22" t="s">
        <v>11</v>
      </c>
      <c r="I8555" s="22">
        <v>1</v>
      </c>
      <c r="J8555" s="22">
        <v>139998.9</v>
      </c>
      <c r="K8555" s="22">
        <v>1294381</v>
      </c>
      <c r="M8555" s="22">
        <v>189674.3</v>
      </c>
      <c r="N8555" s="22">
        <v>0</v>
      </c>
      <c r="O8555" s="22">
        <v>332258.09999999998</v>
      </c>
      <c r="P8555" s="22">
        <v>74358.38</v>
      </c>
      <c r="Q8555" s="22">
        <v>615886.30000000005</v>
      </c>
      <c r="R8555" s="22">
        <v>0</v>
      </c>
      <c r="S8555" s="22">
        <v>982.81510000000003</v>
      </c>
      <c r="T8555" s="22">
        <v>72768.72</v>
      </c>
      <c r="U8555" s="22">
        <v>12694.84</v>
      </c>
      <c r="V8555" s="22">
        <v>49030.54</v>
      </c>
      <c r="W8555" s="22">
        <v>0</v>
      </c>
      <c r="X8555" s="22">
        <v>8453.5380000000005</v>
      </c>
      <c r="Y8555" s="22">
        <v>0</v>
      </c>
      <c r="Z8555" s="22">
        <v>0</v>
      </c>
      <c r="AA8555" s="22">
        <v>335469900</v>
      </c>
      <c r="AB8555" s="22">
        <v>0</v>
      </c>
      <c r="AC8555" s="22">
        <v>335469900</v>
      </c>
      <c r="AD8555" s="27">
        <f t="shared" si="323"/>
        <v>3354.6990000000001</v>
      </c>
      <c r="AE8555" s="29">
        <f t="shared" si="322"/>
        <v>98292.680699999997</v>
      </c>
      <c r="AF8555" s="22">
        <v>0</v>
      </c>
      <c r="AG8555" s="22">
        <v>114.1271</v>
      </c>
      <c r="AH8555" s="22">
        <v>86.802909999999997</v>
      </c>
      <c r="AI8555" s="24">
        <v>44381.219363425924</v>
      </c>
    </row>
    <row r="8556" spans="1:35" hidden="1" x14ac:dyDescent="0.35">
      <c r="A8556" s="22" t="s">
        <v>672</v>
      </c>
      <c r="B8556" s="22" t="s">
        <v>666</v>
      </c>
      <c r="C8556" s="22" t="s">
        <v>35</v>
      </c>
      <c r="D8556" s="22">
        <v>1975</v>
      </c>
      <c r="E8556" s="22" t="s">
        <v>12</v>
      </c>
      <c r="F8556" s="22" t="s">
        <v>49</v>
      </c>
      <c r="G8556" s="22">
        <v>0</v>
      </c>
      <c r="H8556" s="22" t="s">
        <v>11</v>
      </c>
      <c r="I8556" s="22">
        <v>1</v>
      </c>
      <c r="J8556" s="22">
        <v>139998.9</v>
      </c>
      <c r="K8556" s="22">
        <v>1390147</v>
      </c>
      <c r="M8556" s="22">
        <v>189674.3</v>
      </c>
      <c r="N8556" s="22">
        <v>0</v>
      </c>
      <c r="O8556" s="22">
        <v>332258.09999999998</v>
      </c>
      <c r="P8556" s="22">
        <v>155128.29999999999</v>
      </c>
      <c r="Q8556" s="22">
        <v>613622.9</v>
      </c>
      <c r="R8556" s="22">
        <v>0</v>
      </c>
      <c r="S8556" s="22">
        <v>1972.1849999999999</v>
      </c>
      <c r="T8556" s="22">
        <v>79549.490000000005</v>
      </c>
      <c r="U8556" s="22">
        <v>22604.87</v>
      </c>
      <c r="V8556" s="22">
        <v>47050.41</v>
      </c>
      <c r="W8556" s="22">
        <v>0</v>
      </c>
      <c r="X8556" s="22">
        <v>17943.61</v>
      </c>
      <c r="Y8556" s="22">
        <v>0</v>
      </c>
      <c r="Z8556" s="22">
        <v>0</v>
      </c>
      <c r="AA8556" s="22">
        <v>672058700</v>
      </c>
      <c r="AB8556" s="22">
        <v>0</v>
      </c>
      <c r="AC8556" s="22">
        <v>672058700</v>
      </c>
      <c r="AD8556" s="27">
        <f t="shared" si="323"/>
        <v>6720.5870000000004</v>
      </c>
      <c r="AE8556" s="29">
        <f t="shared" si="322"/>
        <v>196913.19910000003</v>
      </c>
      <c r="AF8556" s="22">
        <v>0</v>
      </c>
      <c r="AG8556" s="22">
        <v>114.1271</v>
      </c>
      <c r="AH8556" s="22">
        <v>86.802909999999997</v>
      </c>
      <c r="AI8556" s="24">
        <v>44381.219861111109</v>
      </c>
    </row>
    <row r="8557" spans="1:35" hidden="1" x14ac:dyDescent="0.35">
      <c r="A8557" s="22" t="s">
        <v>672</v>
      </c>
      <c r="B8557" s="22" t="s">
        <v>666</v>
      </c>
      <c r="C8557" s="22" t="s">
        <v>35</v>
      </c>
      <c r="D8557" s="22">
        <v>1975</v>
      </c>
      <c r="E8557" s="22" t="s">
        <v>13</v>
      </c>
      <c r="F8557" s="22" t="s">
        <v>49</v>
      </c>
      <c r="G8557" s="22">
        <v>0</v>
      </c>
      <c r="H8557" s="22" t="s">
        <v>11</v>
      </c>
      <c r="I8557" s="22">
        <v>1</v>
      </c>
      <c r="J8557" s="22">
        <v>139998.9</v>
      </c>
      <c r="K8557" s="22">
        <v>1262478</v>
      </c>
      <c r="M8557" s="22">
        <v>189674.3</v>
      </c>
      <c r="N8557" s="22">
        <v>0</v>
      </c>
      <c r="O8557" s="22">
        <v>332258.09999999998</v>
      </c>
      <c r="P8557" s="22">
        <v>136259.1</v>
      </c>
      <c r="Q8557" s="22">
        <v>513281.3</v>
      </c>
      <c r="R8557" s="22">
        <v>0</v>
      </c>
      <c r="S8557" s="22">
        <v>1650.271</v>
      </c>
      <c r="T8557" s="22">
        <v>71478.2</v>
      </c>
      <c r="U8557" s="22">
        <v>20201.810000000001</v>
      </c>
      <c r="V8557" s="22">
        <v>40753.06</v>
      </c>
      <c r="W8557" s="22">
        <v>0</v>
      </c>
      <c r="X8557" s="22">
        <v>17877.599999999999</v>
      </c>
      <c r="Y8557" s="22">
        <v>0</v>
      </c>
      <c r="Z8557" s="22">
        <v>0</v>
      </c>
      <c r="AA8557" s="22">
        <v>599937700</v>
      </c>
      <c r="AB8557" s="22">
        <v>0</v>
      </c>
      <c r="AC8557" s="22">
        <v>599937700</v>
      </c>
      <c r="AD8557" s="27">
        <f t="shared" si="323"/>
        <v>5999.3770000000004</v>
      </c>
      <c r="AE8557" s="29">
        <f t="shared" si="322"/>
        <v>175781.74610000002</v>
      </c>
      <c r="AF8557" s="22">
        <v>0</v>
      </c>
      <c r="AG8557" s="22">
        <v>114.1271</v>
      </c>
      <c r="AH8557" s="22">
        <v>86.802909999999997</v>
      </c>
      <c r="AI8557" s="24">
        <v>44381.220347222225</v>
      </c>
    </row>
    <row r="8558" spans="1:35" hidden="1" x14ac:dyDescent="0.35">
      <c r="A8558" s="22" t="s">
        <v>672</v>
      </c>
      <c r="B8558" s="22" t="s">
        <v>666</v>
      </c>
      <c r="C8558" s="22" t="s">
        <v>35</v>
      </c>
      <c r="D8558" s="22">
        <v>1975</v>
      </c>
      <c r="E8558" s="22" t="s">
        <v>14</v>
      </c>
      <c r="F8558" s="22" t="s">
        <v>49</v>
      </c>
      <c r="G8558" s="22">
        <v>0</v>
      </c>
      <c r="H8558" s="22" t="s">
        <v>11</v>
      </c>
      <c r="I8558" s="22">
        <v>1</v>
      </c>
      <c r="J8558" s="22">
        <v>139998.9</v>
      </c>
      <c r="K8558" s="22">
        <v>1405587</v>
      </c>
      <c r="M8558" s="22">
        <v>189674.3</v>
      </c>
      <c r="N8558" s="22">
        <v>0</v>
      </c>
      <c r="O8558" s="22">
        <v>332258.09999999998</v>
      </c>
      <c r="P8558" s="22">
        <v>114920</v>
      </c>
      <c r="Q8558" s="22">
        <v>673348.9</v>
      </c>
      <c r="R8558" s="22">
        <v>0</v>
      </c>
      <c r="S8558" s="22">
        <v>1736.8489999999999</v>
      </c>
      <c r="T8558" s="22">
        <v>80969.05</v>
      </c>
      <c r="U8558" s="22">
        <v>18532.97</v>
      </c>
      <c r="V8558" s="22">
        <v>52334.45</v>
      </c>
      <c r="W8558" s="22">
        <v>0</v>
      </c>
      <c r="X8558" s="22">
        <v>12680.22</v>
      </c>
      <c r="Y8558" s="22">
        <v>0</v>
      </c>
      <c r="Z8558" s="22">
        <v>0</v>
      </c>
      <c r="AA8558" s="22">
        <v>539163600</v>
      </c>
      <c r="AB8558" s="22">
        <v>0</v>
      </c>
      <c r="AC8558" s="22">
        <v>539163600</v>
      </c>
      <c r="AD8558" s="27">
        <f t="shared" si="323"/>
        <v>5391.6360000000004</v>
      </c>
      <c r="AE8558" s="29">
        <f t="shared" si="322"/>
        <v>157974.93480000002</v>
      </c>
      <c r="AF8558" s="22">
        <v>0</v>
      </c>
      <c r="AG8558" s="22">
        <v>114.1271</v>
      </c>
      <c r="AH8558" s="22">
        <v>86.802909999999997</v>
      </c>
      <c r="AI8558" s="24">
        <v>44381.22084490741</v>
      </c>
    </row>
    <row r="8559" spans="1:35" hidden="1" x14ac:dyDescent="0.35">
      <c r="A8559" s="22" t="s">
        <v>672</v>
      </c>
      <c r="B8559" s="22" t="s">
        <v>666</v>
      </c>
      <c r="C8559" s="22" t="s">
        <v>35</v>
      </c>
      <c r="D8559" s="22">
        <v>1975</v>
      </c>
      <c r="E8559" s="22" t="s">
        <v>15</v>
      </c>
      <c r="F8559" s="22" t="s">
        <v>49</v>
      </c>
      <c r="G8559" s="22">
        <v>0</v>
      </c>
      <c r="H8559" s="22" t="s">
        <v>11</v>
      </c>
      <c r="I8559" s="22">
        <v>1</v>
      </c>
      <c r="J8559" s="22">
        <v>139998.9</v>
      </c>
      <c r="K8559" s="22">
        <v>1415692</v>
      </c>
      <c r="M8559" s="22">
        <v>189674.3</v>
      </c>
      <c r="N8559" s="22">
        <v>0</v>
      </c>
      <c r="O8559" s="22">
        <v>332258.09999999998</v>
      </c>
      <c r="P8559" s="22">
        <v>149239.9</v>
      </c>
      <c r="Q8559" s="22">
        <v>641623.80000000005</v>
      </c>
      <c r="R8559" s="22">
        <v>0</v>
      </c>
      <c r="S8559" s="22">
        <v>2064.277</v>
      </c>
      <c r="T8559" s="22">
        <v>81452.570000000007</v>
      </c>
      <c r="U8559" s="22">
        <v>21094.720000000001</v>
      </c>
      <c r="V8559" s="22">
        <v>49992.63</v>
      </c>
      <c r="W8559" s="22">
        <v>0</v>
      </c>
      <c r="X8559" s="22">
        <v>19379.310000000001</v>
      </c>
      <c r="Y8559" s="22">
        <v>0</v>
      </c>
      <c r="Z8559" s="22">
        <v>0</v>
      </c>
      <c r="AA8559" s="22">
        <v>621744000</v>
      </c>
      <c r="AB8559" s="22">
        <v>0</v>
      </c>
      <c r="AC8559" s="22">
        <v>621744000</v>
      </c>
      <c r="AD8559" s="27">
        <f t="shared" si="323"/>
        <v>6217.44</v>
      </c>
      <c r="AE8559" s="29">
        <f t="shared" si="322"/>
        <v>182170.992</v>
      </c>
      <c r="AF8559" s="22">
        <v>0</v>
      </c>
      <c r="AG8559" s="22">
        <v>114.1271</v>
      </c>
      <c r="AH8559" s="22">
        <v>86.802909999999997</v>
      </c>
      <c r="AI8559" s="24">
        <v>44381.221342592595</v>
      </c>
    </row>
    <row r="8560" spans="1:35" hidden="1" x14ac:dyDescent="0.35">
      <c r="A8560" s="22" t="s">
        <v>672</v>
      </c>
      <c r="B8560" s="22" t="s">
        <v>666</v>
      </c>
      <c r="C8560" s="22" t="s">
        <v>35</v>
      </c>
      <c r="D8560" s="22">
        <v>1975</v>
      </c>
      <c r="E8560" s="22" t="s">
        <v>16</v>
      </c>
      <c r="F8560" s="22" t="s">
        <v>49</v>
      </c>
      <c r="G8560" s="22">
        <v>0</v>
      </c>
      <c r="H8560" s="22" t="s">
        <v>11</v>
      </c>
      <c r="I8560" s="22">
        <v>1</v>
      </c>
      <c r="J8560" s="22">
        <v>139998.9</v>
      </c>
      <c r="K8560" s="22">
        <v>1699286</v>
      </c>
      <c r="M8560" s="22">
        <v>189674.3</v>
      </c>
      <c r="N8560" s="22">
        <v>0</v>
      </c>
      <c r="O8560" s="22">
        <v>332258.09999999998</v>
      </c>
      <c r="P8560" s="22">
        <v>32292.26</v>
      </c>
      <c r="Q8560" s="22">
        <v>1047292</v>
      </c>
      <c r="R8560" s="22">
        <v>0</v>
      </c>
      <c r="S8560" s="22">
        <v>569.56460000000004</v>
      </c>
      <c r="T8560" s="22">
        <v>97069.63</v>
      </c>
      <c r="U8560" s="22">
        <v>7503.2820000000002</v>
      </c>
      <c r="V8560" s="22">
        <v>78158.92</v>
      </c>
      <c r="W8560" s="22">
        <v>0</v>
      </c>
      <c r="X8560" s="22">
        <v>130.77109999999999</v>
      </c>
      <c r="Y8560" s="22">
        <v>0</v>
      </c>
      <c r="Z8560" s="22">
        <v>0</v>
      </c>
      <c r="AA8560" s="22">
        <v>169320800</v>
      </c>
      <c r="AB8560" s="22">
        <v>0</v>
      </c>
      <c r="AC8560" s="22">
        <v>169320800</v>
      </c>
      <c r="AD8560" s="27">
        <f t="shared" si="323"/>
        <v>1693.2080000000001</v>
      </c>
      <c r="AE8560" s="29">
        <f t="shared" si="322"/>
        <v>49610.994400000003</v>
      </c>
      <c r="AF8560" s="22">
        <v>0</v>
      </c>
      <c r="AG8560" s="22">
        <v>114.1271</v>
      </c>
      <c r="AH8560" s="22">
        <v>86.802909999999997</v>
      </c>
      <c r="AI8560" s="24">
        <v>44381.22184027778</v>
      </c>
    </row>
    <row r="8561" spans="1:35" hidden="1" x14ac:dyDescent="0.35">
      <c r="A8561" s="22" t="s">
        <v>672</v>
      </c>
      <c r="B8561" s="22" t="s">
        <v>666</v>
      </c>
      <c r="C8561" s="22" t="s">
        <v>35</v>
      </c>
      <c r="D8561" s="22">
        <v>1975</v>
      </c>
      <c r="E8561" s="22" t="s">
        <v>17</v>
      </c>
      <c r="F8561" s="22" t="s">
        <v>49</v>
      </c>
      <c r="G8561" s="22">
        <v>0</v>
      </c>
      <c r="H8561" s="22" t="s">
        <v>11</v>
      </c>
      <c r="I8561" s="22">
        <v>1</v>
      </c>
      <c r="J8561" s="22">
        <v>139998.9</v>
      </c>
      <c r="K8561" s="22">
        <v>1375100</v>
      </c>
      <c r="M8561" s="22">
        <v>189674.3</v>
      </c>
      <c r="N8561" s="22">
        <v>0</v>
      </c>
      <c r="O8561" s="22">
        <v>332258.09999999998</v>
      </c>
      <c r="P8561" s="22">
        <v>324359.3</v>
      </c>
      <c r="Q8561" s="22">
        <v>347263.4</v>
      </c>
      <c r="R8561" s="22">
        <v>0</v>
      </c>
      <c r="S8561" s="22">
        <v>3568.328</v>
      </c>
      <c r="T8561" s="22">
        <v>77018.559999999998</v>
      </c>
      <c r="U8561" s="22">
        <v>37589</v>
      </c>
      <c r="V8561" s="22">
        <v>28289.13</v>
      </c>
      <c r="W8561" s="22">
        <v>0</v>
      </c>
      <c r="X8561" s="22">
        <v>100959.4</v>
      </c>
      <c r="Y8561" s="22">
        <v>0</v>
      </c>
      <c r="Z8561" s="22">
        <v>0</v>
      </c>
      <c r="AA8561" s="22">
        <v>1415294000</v>
      </c>
      <c r="AB8561" s="22">
        <v>0</v>
      </c>
      <c r="AC8561" s="22">
        <v>1415294000</v>
      </c>
      <c r="AD8561" s="27">
        <f t="shared" si="323"/>
        <v>14152.94</v>
      </c>
      <c r="AE8561" s="29">
        <f t="shared" si="322"/>
        <v>414681.14200000005</v>
      </c>
      <c r="AF8561" s="22">
        <v>0</v>
      </c>
      <c r="AG8561" s="22">
        <v>114.1271</v>
      </c>
      <c r="AH8561" s="22">
        <v>86.802909999999997</v>
      </c>
      <c r="AI8561" s="24">
        <v>44381.222337962965</v>
      </c>
    </row>
    <row r="8562" spans="1:35" hidden="1" x14ac:dyDescent="0.35">
      <c r="A8562" s="22" t="s">
        <v>672</v>
      </c>
      <c r="B8562" s="22" t="s">
        <v>666</v>
      </c>
      <c r="C8562" s="22" t="s">
        <v>35</v>
      </c>
      <c r="D8562" s="22">
        <v>1985</v>
      </c>
      <c r="E8562" s="22" t="s">
        <v>18</v>
      </c>
      <c r="F8562" s="22" t="s">
        <v>49</v>
      </c>
      <c r="G8562" s="22">
        <v>0</v>
      </c>
      <c r="H8562" s="22" t="s">
        <v>11</v>
      </c>
      <c r="I8562" s="22">
        <v>1</v>
      </c>
      <c r="J8562" s="22">
        <v>139998.9</v>
      </c>
      <c r="K8562" s="22">
        <v>896591.3</v>
      </c>
      <c r="M8562" s="22">
        <v>189674.3</v>
      </c>
      <c r="N8562" s="22">
        <v>0</v>
      </c>
      <c r="O8562" s="22">
        <v>319336</v>
      </c>
      <c r="P8562" s="22">
        <v>157447.9</v>
      </c>
      <c r="Q8562" s="22">
        <v>154947.9</v>
      </c>
      <c r="R8562" s="22">
        <v>0</v>
      </c>
      <c r="S8562" s="22">
        <v>2717.2559999999999</v>
      </c>
      <c r="T8562" s="22">
        <v>52771.87</v>
      </c>
      <c r="U8562" s="22">
        <v>31313.82</v>
      </c>
      <c r="V8562" s="22">
        <v>9244.73</v>
      </c>
      <c r="W8562" s="22">
        <v>0</v>
      </c>
      <c r="X8562" s="22">
        <v>19696.23</v>
      </c>
      <c r="Y8562" s="22">
        <v>0</v>
      </c>
      <c r="Z8562" s="22">
        <v>0</v>
      </c>
      <c r="AA8562" s="22">
        <v>1210133000</v>
      </c>
      <c r="AB8562" s="22">
        <v>0</v>
      </c>
      <c r="AC8562" s="22">
        <v>1210133000</v>
      </c>
      <c r="AD8562" s="27">
        <f t="shared" si="323"/>
        <v>12101.33</v>
      </c>
      <c r="AE8562" s="29">
        <f t="shared" si="322"/>
        <v>354568.96899999998</v>
      </c>
      <c r="AF8562" s="22">
        <v>0</v>
      </c>
      <c r="AG8562" s="22">
        <v>114.1271</v>
      </c>
      <c r="AH8562" s="22">
        <v>83.439409999999995</v>
      </c>
      <c r="AI8562" s="24">
        <v>44381.222824074073</v>
      </c>
    </row>
    <row r="8563" spans="1:35" hidden="1" x14ac:dyDescent="0.35">
      <c r="A8563" s="22" t="s">
        <v>672</v>
      </c>
      <c r="B8563" s="22" t="s">
        <v>666</v>
      </c>
      <c r="C8563" s="22" t="s">
        <v>35</v>
      </c>
      <c r="D8563" s="22">
        <v>1985</v>
      </c>
      <c r="E8563" s="22" t="s">
        <v>19</v>
      </c>
      <c r="F8563" s="22" t="s">
        <v>49</v>
      </c>
      <c r="G8563" s="22">
        <v>0</v>
      </c>
      <c r="H8563" s="22" t="s">
        <v>11</v>
      </c>
      <c r="I8563" s="22">
        <v>1</v>
      </c>
      <c r="J8563" s="22">
        <v>139998.9</v>
      </c>
      <c r="K8563" s="22">
        <v>1108848</v>
      </c>
      <c r="M8563" s="22">
        <v>189674.3</v>
      </c>
      <c r="N8563" s="22">
        <v>0</v>
      </c>
      <c r="O8563" s="22">
        <v>319336</v>
      </c>
      <c r="P8563" s="22">
        <v>142662</v>
      </c>
      <c r="Q8563" s="22">
        <v>374830.2</v>
      </c>
      <c r="R8563" s="22">
        <v>0</v>
      </c>
      <c r="S8563" s="22">
        <v>1673.338</v>
      </c>
      <c r="T8563" s="22">
        <v>59075.59</v>
      </c>
      <c r="U8563" s="22">
        <v>20833.48</v>
      </c>
      <c r="V8563" s="22">
        <v>29665.99</v>
      </c>
      <c r="W8563" s="22">
        <v>0</v>
      </c>
      <c r="X8563" s="22">
        <v>21596.09</v>
      </c>
      <c r="Y8563" s="22">
        <v>0</v>
      </c>
      <c r="Z8563" s="22">
        <v>0</v>
      </c>
      <c r="AA8563" s="22">
        <v>672776900</v>
      </c>
      <c r="AB8563" s="22">
        <v>0</v>
      </c>
      <c r="AC8563" s="22">
        <v>672776900</v>
      </c>
      <c r="AD8563" s="27">
        <f t="shared" si="323"/>
        <v>6727.7690000000002</v>
      </c>
      <c r="AE8563" s="29">
        <f t="shared" si="322"/>
        <v>197123.6317</v>
      </c>
      <c r="AF8563" s="22">
        <v>0</v>
      </c>
      <c r="AG8563" s="22">
        <v>114.1271</v>
      </c>
      <c r="AH8563" s="22">
        <v>83.439409999999995</v>
      </c>
      <c r="AI8563" s="24">
        <v>44381.223310185182</v>
      </c>
    </row>
    <row r="8564" spans="1:35" hidden="1" x14ac:dyDescent="0.35">
      <c r="A8564" s="22" t="s">
        <v>672</v>
      </c>
      <c r="B8564" s="22" t="s">
        <v>666</v>
      </c>
      <c r="C8564" s="22" t="s">
        <v>35</v>
      </c>
      <c r="D8564" s="22">
        <v>1985</v>
      </c>
      <c r="E8564" s="22" t="s">
        <v>20</v>
      </c>
      <c r="F8564" s="22" t="s">
        <v>49</v>
      </c>
      <c r="G8564" s="22">
        <v>0</v>
      </c>
      <c r="H8564" s="22" t="s">
        <v>11</v>
      </c>
      <c r="I8564" s="22">
        <v>1</v>
      </c>
      <c r="J8564" s="22">
        <v>139998.9</v>
      </c>
      <c r="K8564" s="22">
        <v>980343.6</v>
      </c>
      <c r="M8564" s="22">
        <v>189674.3</v>
      </c>
      <c r="N8564" s="22">
        <v>0</v>
      </c>
      <c r="O8564" s="22">
        <v>319336</v>
      </c>
      <c r="P8564" s="22">
        <v>97481.06</v>
      </c>
      <c r="Q8564" s="22">
        <v>307465.8</v>
      </c>
      <c r="R8564" s="22">
        <v>0</v>
      </c>
      <c r="S8564" s="22">
        <v>1157.462</v>
      </c>
      <c r="T8564" s="22">
        <v>60680.07</v>
      </c>
      <c r="U8564" s="22">
        <v>21490.89</v>
      </c>
      <c r="V8564" s="22">
        <v>23854.22</v>
      </c>
      <c r="W8564" s="22">
        <v>0</v>
      </c>
      <c r="X8564" s="22">
        <v>4549.3450000000003</v>
      </c>
      <c r="Y8564" s="22">
        <v>0</v>
      </c>
      <c r="Z8564" s="22">
        <v>0</v>
      </c>
      <c r="AA8564" s="22">
        <v>649124400</v>
      </c>
      <c r="AB8564" s="22">
        <v>0</v>
      </c>
      <c r="AC8564" s="22">
        <v>649124400</v>
      </c>
      <c r="AD8564" s="27">
        <f t="shared" si="323"/>
        <v>6491.2439999999997</v>
      </c>
      <c r="AE8564" s="29">
        <f t="shared" si="322"/>
        <v>190193.4492</v>
      </c>
      <c r="AF8564" s="22">
        <v>0</v>
      </c>
      <c r="AG8564" s="22">
        <v>114.1271</v>
      </c>
      <c r="AH8564" s="22">
        <v>83.439409999999995</v>
      </c>
      <c r="AI8564" s="24">
        <v>44381.223796296297</v>
      </c>
    </row>
    <row r="8565" spans="1:35" hidden="1" x14ac:dyDescent="0.35">
      <c r="A8565" s="22" t="s">
        <v>672</v>
      </c>
      <c r="B8565" s="22" t="s">
        <v>666</v>
      </c>
      <c r="C8565" s="22" t="s">
        <v>35</v>
      </c>
      <c r="D8565" s="22">
        <v>1985</v>
      </c>
      <c r="E8565" s="22" t="s">
        <v>21</v>
      </c>
      <c r="F8565" s="22" t="s">
        <v>49</v>
      </c>
      <c r="G8565" s="22">
        <v>0</v>
      </c>
      <c r="H8565" s="22" t="s">
        <v>11</v>
      </c>
      <c r="I8565" s="22">
        <v>1</v>
      </c>
      <c r="J8565" s="22">
        <v>139998.9</v>
      </c>
      <c r="K8565" s="22">
        <v>1105017</v>
      </c>
      <c r="M8565" s="22">
        <v>189674.3</v>
      </c>
      <c r="N8565" s="22">
        <v>0</v>
      </c>
      <c r="O8565" s="22">
        <v>319336</v>
      </c>
      <c r="P8565" s="22">
        <v>86683.5</v>
      </c>
      <c r="Q8565" s="22">
        <v>442911.4</v>
      </c>
      <c r="R8565" s="22">
        <v>0</v>
      </c>
      <c r="S8565" s="22">
        <v>946.65499999999997</v>
      </c>
      <c r="T8565" s="22">
        <v>59651.77</v>
      </c>
      <c r="U8565" s="22">
        <v>14098.61</v>
      </c>
      <c r="V8565" s="22">
        <v>35969.78</v>
      </c>
      <c r="W8565" s="22">
        <v>0</v>
      </c>
      <c r="X8565" s="22">
        <v>5813.9480000000003</v>
      </c>
      <c r="Y8565" s="22">
        <v>0</v>
      </c>
      <c r="Z8565" s="22">
        <v>0</v>
      </c>
      <c r="AA8565" s="22">
        <v>431332500</v>
      </c>
      <c r="AB8565" s="22">
        <v>0</v>
      </c>
      <c r="AC8565" s="22">
        <v>431332500</v>
      </c>
      <c r="AD8565" s="27">
        <f t="shared" si="323"/>
        <v>4313.3249999999998</v>
      </c>
      <c r="AE8565" s="29">
        <f t="shared" si="322"/>
        <v>126380.4225</v>
      </c>
      <c r="AF8565" s="22">
        <v>0</v>
      </c>
      <c r="AG8565" s="22">
        <v>114.1271</v>
      </c>
      <c r="AH8565" s="22">
        <v>83.439409999999995</v>
      </c>
      <c r="AI8565" s="24">
        <v>44381.224293981482</v>
      </c>
    </row>
    <row r="8566" spans="1:35" hidden="1" x14ac:dyDescent="0.35">
      <c r="A8566" s="22" t="s">
        <v>672</v>
      </c>
      <c r="B8566" s="22" t="s">
        <v>666</v>
      </c>
      <c r="C8566" s="22" t="s">
        <v>35</v>
      </c>
      <c r="D8566" s="22">
        <v>1985</v>
      </c>
      <c r="E8566" s="22" t="s">
        <v>22</v>
      </c>
      <c r="F8566" s="22" t="s">
        <v>49</v>
      </c>
      <c r="G8566" s="22">
        <v>0</v>
      </c>
      <c r="H8566" s="22" t="s">
        <v>11</v>
      </c>
      <c r="I8566" s="22">
        <v>1</v>
      </c>
      <c r="J8566" s="22">
        <v>139998.9</v>
      </c>
      <c r="K8566" s="22">
        <v>1016973</v>
      </c>
      <c r="M8566" s="22">
        <v>189674.3</v>
      </c>
      <c r="N8566" s="22">
        <v>0</v>
      </c>
      <c r="O8566" s="22">
        <v>319336</v>
      </c>
      <c r="P8566" s="22">
        <v>96175.74</v>
      </c>
      <c r="Q8566" s="22">
        <v>335906.9</v>
      </c>
      <c r="R8566" s="22">
        <v>0</v>
      </c>
      <c r="S8566" s="22">
        <v>1325.9280000000001</v>
      </c>
      <c r="T8566" s="22">
        <v>65118.77</v>
      </c>
      <c r="U8566" s="22">
        <v>22344.35</v>
      </c>
      <c r="V8566" s="22">
        <v>27539.38</v>
      </c>
      <c r="W8566" s="22">
        <v>0</v>
      </c>
      <c r="X8566" s="22">
        <v>9435.84</v>
      </c>
      <c r="Y8566" s="22">
        <v>0</v>
      </c>
      <c r="Z8566" s="22">
        <v>0</v>
      </c>
      <c r="AA8566" s="22">
        <v>609667200</v>
      </c>
      <c r="AB8566" s="22">
        <v>0</v>
      </c>
      <c r="AC8566" s="22">
        <v>609667200</v>
      </c>
      <c r="AD8566" s="27">
        <f t="shared" si="323"/>
        <v>6096.6719999999996</v>
      </c>
      <c r="AE8566" s="29">
        <f t="shared" si="322"/>
        <v>178632.4896</v>
      </c>
      <c r="AF8566" s="22">
        <v>0</v>
      </c>
      <c r="AG8566" s="22">
        <v>114.1271</v>
      </c>
      <c r="AH8566" s="22">
        <v>83.439409999999995</v>
      </c>
      <c r="AI8566" s="24">
        <v>44381.224780092591</v>
      </c>
    </row>
    <row r="8567" spans="1:35" hidden="1" x14ac:dyDescent="0.35">
      <c r="A8567" s="22" t="s">
        <v>672</v>
      </c>
      <c r="B8567" s="22" t="s">
        <v>666</v>
      </c>
      <c r="C8567" s="22" t="s">
        <v>35</v>
      </c>
      <c r="D8567" s="22">
        <v>1985</v>
      </c>
      <c r="E8567" s="22" t="s">
        <v>23</v>
      </c>
      <c r="F8567" s="22" t="s">
        <v>49</v>
      </c>
      <c r="G8567" s="22">
        <v>0</v>
      </c>
      <c r="H8567" s="22" t="s">
        <v>11</v>
      </c>
      <c r="I8567" s="22">
        <v>1</v>
      </c>
      <c r="J8567" s="22">
        <v>139998.9</v>
      </c>
      <c r="K8567" s="22">
        <v>1103215</v>
      </c>
      <c r="M8567" s="22">
        <v>189674.3</v>
      </c>
      <c r="N8567" s="22">
        <v>0</v>
      </c>
      <c r="O8567" s="22">
        <v>319336</v>
      </c>
      <c r="P8567" s="22">
        <v>40567.129999999997</v>
      </c>
      <c r="Q8567" s="22">
        <v>483007.2</v>
      </c>
      <c r="R8567" s="22">
        <v>0</v>
      </c>
      <c r="S8567" s="22">
        <v>457.23469999999998</v>
      </c>
      <c r="T8567" s="22">
        <v>69880.44</v>
      </c>
      <c r="U8567" s="22">
        <v>11896.26</v>
      </c>
      <c r="V8567" s="22">
        <v>43204.75</v>
      </c>
      <c r="W8567" s="22">
        <v>0</v>
      </c>
      <c r="X8567" s="22">
        <v>292.9092</v>
      </c>
      <c r="Y8567" s="22">
        <v>0</v>
      </c>
      <c r="Z8567" s="22">
        <v>0</v>
      </c>
      <c r="AA8567" s="22">
        <v>267218500</v>
      </c>
      <c r="AB8567" s="22">
        <v>0</v>
      </c>
      <c r="AC8567" s="22">
        <v>267218500</v>
      </c>
      <c r="AD8567" s="27">
        <f t="shared" si="323"/>
        <v>2672.1849999999999</v>
      </c>
      <c r="AE8567" s="29">
        <f t="shared" si="322"/>
        <v>78295.020499999999</v>
      </c>
      <c r="AF8567" s="22">
        <v>0</v>
      </c>
      <c r="AG8567" s="22">
        <v>114.1271</v>
      </c>
      <c r="AH8567" s="22">
        <v>83.439409999999995</v>
      </c>
      <c r="AI8567" s="24">
        <v>44381.225266203706</v>
      </c>
    </row>
    <row r="8568" spans="1:35" hidden="1" x14ac:dyDescent="0.35">
      <c r="A8568" s="22" t="s">
        <v>672</v>
      </c>
      <c r="B8568" s="22" t="s">
        <v>666</v>
      </c>
      <c r="C8568" s="22" t="s">
        <v>35</v>
      </c>
      <c r="D8568" s="22">
        <v>1985</v>
      </c>
      <c r="E8568" s="22" t="s">
        <v>24</v>
      </c>
      <c r="F8568" s="22" t="s">
        <v>49</v>
      </c>
      <c r="G8568" s="22">
        <v>0</v>
      </c>
      <c r="H8568" s="22" t="s">
        <v>11</v>
      </c>
      <c r="I8568" s="22">
        <v>1</v>
      </c>
      <c r="J8568" s="22">
        <v>139998.9</v>
      </c>
      <c r="K8568" s="22">
        <v>1038395</v>
      </c>
      <c r="M8568" s="22">
        <v>189674.3</v>
      </c>
      <c r="N8568" s="22">
        <v>0</v>
      </c>
      <c r="O8568" s="22">
        <v>319336</v>
      </c>
      <c r="P8568" s="22">
        <v>28773.56</v>
      </c>
      <c r="Q8568" s="22">
        <v>433724.7</v>
      </c>
      <c r="R8568" s="22">
        <v>0</v>
      </c>
      <c r="S8568" s="22">
        <v>221.9838</v>
      </c>
      <c r="T8568" s="22">
        <v>66659.55</v>
      </c>
      <c r="U8568" s="22">
        <v>10503.68</v>
      </c>
      <c r="V8568" s="22">
        <v>39485.089999999997</v>
      </c>
      <c r="W8568" s="22">
        <v>0</v>
      </c>
      <c r="X8568" s="22">
        <v>5.237997</v>
      </c>
      <c r="Y8568" s="22">
        <v>0</v>
      </c>
      <c r="Z8568" s="22">
        <v>0</v>
      </c>
      <c r="AA8568" s="22">
        <v>210133300</v>
      </c>
      <c r="AB8568" s="22">
        <v>0</v>
      </c>
      <c r="AC8568" s="22">
        <v>210133300</v>
      </c>
      <c r="AD8568" s="27">
        <f t="shared" si="323"/>
        <v>2101.3330000000001</v>
      </c>
      <c r="AE8568" s="29">
        <f t="shared" si="322"/>
        <v>61569.056900000003</v>
      </c>
      <c r="AF8568" s="22">
        <v>0</v>
      </c>
      <c r="AG8568" s="22">
        <v>114.1271</v>
      </c>
      <c r="AH8568" s="22">
        <v>83.439409999999995</v>
      </c>
      <c r="AI8568" s="24">
        <v>44381.225752314815</v>
      </c>
    </row>
    <row r="8569" spans="1:35" hidden="1" x14ac:dyDescent="0.35">
      <c r="A8569" s="22" t="s">
        <v>672</v>
      </c>
      <c r="B8569" s="22" t="s">
        <v>666</v>
      </c>
      <c r="C8569" s="22" t="s">
        <v>35</v>
      </c>
      <c r="D8569" s="22">
        <v>1985</v>
      </c>
      <c r="E8569" s="22" t="s">
        <v>25</v>
      </c>
      <c r="F8569" s="22" t="s">
        <v>49</v>
      </c>
      <c r="G8569" s="22">
        <v>0</v>
      </c>
      <c r="H8569" s="22" t="s">
        <v>11</v>
      </c>
      <c r="I8569" s="22">
        <v>1</v>
      </c>
      <c r="J8569" s="22">
        <v>139998.9</v>
      </c>
      <c r="K8569" s="22">
        <v>1167658</v>
      </c>
      <c r="M8569" s="22">
        <v>189674.3</v>
      </c>
      <c r="N8569" s="22">
        <v>0</v>
      </c>
      <c r="O8569" s="22">
        <v>319336</v>
      </c>
      <c r="P8569" s="22">
        <v>39270.410000000003</v>
      </c>
      <c r="Q8569" s="22">
        <v>555781.6</v>
      </c>
      <c r="R8569" s="22">
        <v>0</v>
      </c>
      <c r="S8569" s="22">
        <v>399.58800000000002</v>
      </c>
      <c r="T8569" s="22">
        <v>62756.959999999999</v>
      </c>
      <c r="U8569" s="22">
        <v>7505.9539999999997</v>
      </c>
      <c r="V8569" s="22">
        <v>45519.08</v>
      </c>
      <c r="W8569" s="22">
        <v>0</v>
      </c>
      <c r="X8569" s="22">
        <v>439.45890000000003</v>
      </c>
      <c r="Y8569" s="22">
        <v>0</v>
      </c>
      <c r="Z8569" s="22">
        <v>0</v>
      </c>
      <c r="AA8569" s="22">
        <v>190893600</v>
      </c>
      <c r="AB8569" s="22">
        <v>0</v>
      </c>
      <c r="AC8569" s="22">
        <v>190893600</v>
      </c>
      <c r="AD8569" s="27">
        <f t="shared" si="323"/>
        <v>1908.9359999999999</v>
      </c>
      <c r="AE8569" s="29">
        <f t="shared" si="322"/>
        <v>55931.824800000002</v>
      </c>
      <c r="AF8569" s="22">
        <v>0</v>
      </c>
      <c r="AG8569" s="22">
        <v>114.1271</v>
      </c>
      <c r="AH8569" s="22">
        <v>83.439409999999995</v>
      </c>
      <c r="AI8569" s="24">
        <v>44381.226238425923</v>
      </c>
    </row>
    <row r="8570" spans="1:35" hidden="1" x14ac:dyDescent="0.35">
      <c r="A8570" s="22" t="s">
        <v>672</v>
      </c>
      <c r="B8570" s="22" t="s">
        <v>666</v>
      </c>
      <c r="C8570" s="22" t="s">
        <v>35</v>
      </c>
      <c r="D8570" s="22">
        <v>1985</v>
      </c>
      <c r="E8570" s="22" t="s">
        <v>26</v>
      </c>
      <c r="F8570" s="22" t="s">
        <v>49</v>
      </c>
      <c r="G8570" s="22">
        <v>0</v>
      </c>
      <c r="H8570" s="22" t="s">
        <v>11</v>
      </c>
      <c r="I8570" s="22">
        <v>1</v>
      </c>
      <c r="J8570" s="22">
        <v>139998.9</v>
      </c>
      <c r="K8570" s="22">
        <v>1195893</v>
      </c>
      <c r="M8570" s="22">
        <v>189674.3</v>
      </c>
      <c r="N8570" s="22">
        <v>0</v>
      </c>
      <c r="O8570" s="22">
        <v>319336</v>
      </c>
      <c r="P8570" s="22">
        <v>48967.46</v>
      </c>
      <c r="Q8570" s="22">
        <v>564687.9</v>
      </c>
      <c r="R8570" s="22">
        <v>0</v>
      </c>
      <c r="S8570" s="22">
        <v>714.79</v>
      </c>
      <c r="T8570" s="22">
        <v>71652.41</v>
      </c>
      <c r="U8570" s="22">
        <v>11661.47</v>
      </c>
      <c r="V8570" s="22">
        <v>46588.2</v>
      </c>
      <c r="W8570" s="22">
        <v>0</v>
      </c>
      <c r="X8570" s="22">
        <v>860.75760000000002</v>
      </c>
      <c r="Y8570" s="22">
        <v>0</v>
      </c>
      <c r="Z8570" s="22">
        <v>0</v>
      </c>
      <c r="AA8570" s="22">
        <v>277241400</v>
      </c>
      <c r="AB8570" s="22">
        <v>0</v>
      </c>
      <c r="AC8570" s="22">
        <v>277241400</v>
      </c>
      <c r="AD8570" s="27">
        <f t="shared" si="323"/>
        <v>2772.4140000000002</v>
      </c>
      <c r="AE8570" s="29">
        <f t="shared" si="322"/>
        <v>81231.730200000005</v>
      </c>
      <c r="AF8570" s="22">
        <v>0</v>
      </c>
      <c r="AG8570" s="22">
        <v>114.1271</v>
      </c>
      <c r="AH8570" s="22">
        <v>83.439409999999995</v>
      </c>
      <c r="AI8570" s="24">
        <v>44381.226724537039</v>
      </c>
    </row>
    <row r="8571" spans="1:35" hidden="1" x14ac:dyDescent="0.35">
      <c r="A8571" s="22" t="s">
        <v>672</v>
      </c>
      <c r="B8571" s="22" t="s">
        <v>666</v>
      </c>
      <c r="C8571" s="22" t="s">
        <v>35</v>
      </c>
      <c r="D8571" s="22">
        <v>1985</v>
      </c>
      <c r="E8571" s="22" t="s">
        <v>10</v>
      </c>
      <c r="F8571" s="22" t="s">
        <v>49</v>
      </c>
      <c r="G8571" s="22">
        <v>0</v>
      </c>
      <c r="H8571" s="22" t="s">
        <v>11</v>
      </c>
      <c r="I8571" s="22">
        <v>1</v>
      </c>
      <c r="J8571" s="22">
        <v>139998.9</v>
      </c>
      <c r="K8571" s="22">
        <v>1261544</v>
      </c>
      <c r="M8571" s="22">
        <v>189674.3</v>
      </c>
      <c r="N8571" s="22">
        <v>0</v>
      </c>
      <c r="O8571" s="22">
        <v>319336</v>
      </c>
      <c r="P8571" s="22">
        <v>66050.899999999994</v>
      </c>
      <c r="Q8571" s="22">
        <v>606257</v>
      </c>
      <c r="R8571" s="22">
        <v>0</v>
      </c>
      <c r="S8571" s="22">
        <v>971.24260000000004</v>
      </c>
      <c r="T8571" s="22">
        <v>71492.039999999994</v>
      </c>
      <c r="U8571" s="22">
        <v>12107.69</v>
      </c>
      <c r="V8571" s="22">
        <v>48427.14</v>
      </c>
      <c r="W8571" s="22">
        <v>0</v>
      </c>
      <c r="X8571" s="22">
        <v>7762.95</v>
      </c>
      <c r="Y8571" s="22">
        <v>0</v>
      </c>
      <c r="Z8571" s="22">
        <v>0</v>
      </c>
      <c r="AA8571" s="22">
        <v>324824200</v>
      </c>
      <c r="AB8571" s="22">
        <v>0</v>
      </c>
      <c r="AC8571" s="22">
        <v>324824200</v>
      </c>
      <c r="AD8571" s="27">
        <f t="shared" si="323"/>
        <v>3248.2420000000002</v>
      </c>
      <c r="AE8571" s="29">
        <f t="shared" si="322"/>
        <v>95173.490600000005</v>
      </c>
      <c r="AF8571" s="22">
        <v>0</v>
      </c>
      <c r="AG8571" s="22">
        <v>114.1271</v>
      </c>
      <c r="AH8571" s="22">
        <v>83.439409999999995</v>
      </c>
      <c r="AI8571" s="24">
        <v>44381.227222222224</v>
      </c>
    </row>
    <row r="8572" spans="1:35" hidden="1" x14ac:dyDescent="0.35">
      <c r="A8572" s="22" t="s">
        <v>672</v>
      </c>
      <c r="B8572" s="22" t="s">
        <v>666</v>
      </c>
      <c r="C8572" s="22" t="s">
        <v>35</v>
      </c>
      <c r="D8572" s="22">
        <v>1985</v>
      </c>
      <c r="E8572" s="22" t="s">
        <v>12</v>
      </c>
      <c r="F8572" s="22" t="s">
        <v>49</v>
      </c>
      <c r="G8572" s="22">
        <v>0</v>
      </c>
      <c r="H8572" s="22" t="s">
        <v>11</v>
      </c>
      <c r="I8572" s="22">
        <v>1</v>
      </c>
      <c r="J8572" s="22">
        <v>139998.9</v>
      </c>
      <c r="K8572" s="22">
        <v>1348123</v>
      </c>
      <c r="M8572" s="22">
        <v>189674.3</v>
      </c>
      <c r="N8572" s="22">
        <v>0</v>
      </c>
      <c r="O8572" s="22">
        <v>319336</v>
      </c>
      <c r="P8572" s="22">
        <v>140736.79999999999</v>
      </c>
      <c r="Q8572" s="22">
        <v>601977.59999999998</v>
      </c>
      <c r="R8572" s="22">
        <v>0</v>
      </c>
      <c r="S8572" s="22">
        <v>1948.586</v>
      </c>
      <c r="T8572" s="22">
        <v>77860.800000000003</v>
      </c>
      <c r="U8572" s="22">
        <v>21676.91</v>
      </c>
      <c r="V8572" s="22">
        <v>46369.7</v>
      </c>
      <c r="W8572" s="22">
        <v>0</v>
      </c>
      <c r="X8572" s="22">
        <v>16589.05</v>
      </c>
      <c r="Y8572" s="22">
        <v>0</v>
      </c>
      <c r="Z8572" s="22">
        <v>0</v>
      </c>
      <c r="AA8572" s="22">
        <v>654701200</v>
      </c>
      <c r="AB8572" s="22">
        <v>0</v>
      </c>
      <c r="AC8572" s="22">
        <v>654701200</v>
      </c>
      <c r="AD8572" s="27">
        <f t="shared" si="323"/>
        <v>6547.0119999999997</v>
      </c>
      <c r="AE8572" s="29">
        <f t="shared" si="322"/>
        <v>191827.4516</v>
      </c>
      <c r="AF8572" s="22">
        <v>0</v>
      </c>
      <c r="AG8572" s="22">
        <v>114.1271</v>
      </c>
      <c r="AH8572" s="22">
        <v>83.439409999999995</v>
      </c>
      <c r="AI8572" s="24">
        <v>44381.227708333332</v>
      </c>
    </row>
    <row r="8573" spans="1:35" hidden="1" x14ac:dyDescent="0.35">
      <c r="A8573" s="22" t="s">
        <v>672</v>
      </c>
      <c r="B8573" s="22" t="s">
        <v>666</v>
      </c>
      <c r="C8573" s="22" t="s">
        <v>35</v>
      </c>
      <c r="D8573" s="22">
        <v>1985</v>
      </c>
      <c r="E8573" s="22" t="s">
        <v>13</v>
      </c>
      <c r="F8573" s="22" t="s">
        <v>49</v>
      </c>
      <c r="G8573" s="22">
        <v>0</v>
      </c>
      <c r="H8573" s="22" t="s">
        <v>11</v>
      </c>
      <c r="I8573" s="22">
        <v>1</v>
      </c>
      <c r="J8573" s="22">
        <v>139998.9</v>
      </c>
      <c r="K8573" s="22">
        <v>1225527</v>
      </c>
      <c r="M8573" s="22">
        <v>189674.3</v>
      </c>
      <c r="N8573" s="22">
        <v>0</v>
      </c>
      <c r="O8573" s="22">
        <v>319336</v>
      </c>
      <c r="P8573" s="22">
        <v>122772.9</v>
      </c>
      <c r="Q8573" s="22">
        <v>505554.6</v>
      </c>
      <c r="R8573" s="22">
        <v>0</v>
      </c>
      <c r="S8573" s="22">
        <v>1629.932</v>
      </c>
      <c r="T8573" s="22">
        <v>70025.73</v>
      </c>
      <c r="U8573" s="22">
        <v>19336.68</v>
      </c>
      <c r="V8573" s="22">
        <v>40262.17</v>
      </c>
      <c r="W8573" s="22">
        <v>0</v>
      </c>
      <c r="X8573" s="22">
        <v>16533.63</v>
      </c>
      <c r="Y8573" s="22">
        <v>0</v>
      </c>
      <c r="Z8573" s="22">
        <v>0</v>
      </c>
      <c r="AA8573" s="22">
        <v>584028000</v>
      </c>
      <c r="AB8573" s="22">
        <v>0</v>
      </c>
      <c r="AC8573" s="22">
        <v>584028000</v>
      </c>
      <c r="AD8573" s="27">
        <f t="shared" si="323"/>
        <v>5840.28</v>
      </c>
      <c r="AE8573" s="29">
        <f t="shared" si="322"/>
        <v>171120.204</v>
      </c>
      <c r="AF8573" s="22">
        <v>0</v>
      </c>
      <c r="AG8573" s="22">
        <v>114.1271</v>
      </c>
      <c r="AH8573" s="22">
        <v>83.439409999999995</v>
      </c>
      <c r="AI8573" s="24">
        <v>44381.228206018517</v>
      </c>
    </row>
    <row r="8574" spans="1:35" hidden="1" x14ac:dyDescent="0.35">
      <c r="A8574" s="22" t="s">
        <v>672</v>
      </c>
      <c r="B8574" s="22" t="s">
        <v>666</v>
      </c>
      <c r="C8574" s="22" t="s">
        <v>35</v>
      </c>
      <c r="D8574" s="22">
        <v>1985</v>
      </c>
      <c r="E8574" s="22" t="s">
        <v>14</v>
      </c>
      <c r="F8574" s="22" t="s">
        <v>49</v>
      </c>
      <c r="G8574" s="22">
        <v>0</v>
      </c>
      <c r="H8574" s="22" t="s">
        <v>11</v>
      </c>
      <c r="I8574" s="22">
        <v>1</v>
      </c>
      <c r="J8574" s="22">
        <v>139998.9</v>
      </c>
      <c r="K8574" s="22">
        <v>1364983</v>
      </c>
      <c r="M8574" s="22">
        <v>189674.3</v>
      </c>
      <c r="N8574" s="22">
        <v>0</v>
      </c>
      <c r="O8574" s="22">
        <v>319336</v>
      </c>
      <c r="P8574" s="22">
        <v>103434.6</v>
      </c>
      <c r="Q8574" s="22">
        <v>659792.80000000005</v>
      </c>
      <c r="R8574" s="22">
        <v>0</v>
      </c>
      <c r="S8574" s="22">
        <v>1716.2249999999999</v>
      </c>
      <c r="T8574" s="22">
        <v>79325.09</v>
      </c>
      <c r="U8574" s="22">
        <v>17772.98</v>
      </c>
      <c r="V8574" s="22">
        <v>51544.11</v>
      </c>
      <c r="W8574" s="22">
        <v>0</v>
      </c>
      <c r="X8574" s="22">
        <v>11703.7</v>
      </c>
      <c r="Y8574" s="22">
        <v>0</v>
      </c>
      <c r="Z8574" s="22">
        <v>0</v>
      </c>
      <c r="AA8574" s="22">
        <v>524966800</v>
      </c>
      <c r="AB8574" s="22">
        <v>0</v>
      </c>
      <c r="AC8574" s="22">
        <v>524966800</v>
      </c>
      <c r="AD8574" s="27">
        <f t="shared" si="323"/>
        <v>5249.6679999999997</v>
      </c>
      <c r="AE8574" s="29">
        <f t="shared" si="322"/>
        <v>153815.27239999999</v>
      </c>
      <c r="AF8574" s="22">
        <v>0</v>
      </c>
      <c r="AG8574" s="22">
        <v>114.1271</v>
      </c>
      <c r="AH8574" s="22">
        <v>83.439409999999995</v>
      </c>
      <c r="AI8574" s="24">
        <v>44381.228703703702</v>
      </c>
    </row>
    <row r="8575" spans="1:35" hidden="1" x14ac:dyDescent="0.35">
      <c r="A8575" s="22" t="s">
        <v>672</v>
      </c>
      <c r="B8575" s="22" t="s">
        <v>666</v>
      </c>
      <c r="C8575" s="22" t="s">
        <v>35</v>
      </c>
      <c r="D8575" s="22">
        <v>1985</v>
      </c>
      <c r="E8575" s="22" t="s">
        <v>15</v>
      </c>
      <c r="F8575" s="22" t="s">
        <v>49</v>
      </c>
      <c r="G8575" s="22">
        <v>0</v>
      </c>
      <c r="H8575" s="22" t="s">
        <v>11</v>
      </c>
      <c r="I8575" s="22">
        <v>1</v>
      </c>
      <c r="J8575" s="22">
        <v>139998.9</v>
      </c>
      <c r="K8575" s="22">
        <v>1287665</v>
      </c>
      <c r="M8575" s="22">
        <v>189674.3</v>
      </c>
      <c r="N8575" s="22">
        <v>0</v>
      </c>
      <c r="O8575" s="22">
        <v>319336</v>
      </c>
      <c r="P8575" s="22">
        <v>105649.60000000001</v>
      </c>
      <c r="Q8575" s="22">
        <v>580842.30000000005</v>
      </c>
      <c r="R8575" s="22">
        <v>0</v>
      </c>
      <c r="S8575" s="22">
        <v>1995.877</v>
      </c>
      <c r="T8575" s="22">
        <v>74992.820000000007</v>
      </c>
      <c r="U8575" s="22">
        <v>18321.34</v>
      </c>
      <c r="V8575" s="22">
        <v>46521.23</v>
      </c>
      <c r="W8575" s="22">
        <v>0</v>
      </c>
      <c r="X8575" s="22">
        <v>15173.46</v>
      </c>
      <c r="Y8575" s="22">
        <v>0</v>
      </c>
      <c r="Z8575" s="22">
        <v>0</v>
      </c>
      <c r="AA8575" s="22">
        <v>580951700</v>
      </c>
      <c r="AB8575" s="22">
        <v>0</v>
      </c>
      <c r="AC8575" s="22">
        <v>580951700</v>
      </c>
      <c r="AD8575" s="27">
        <f t="shared" si="323"/>
        <v>5809.5169999999998</v>
      </c>
      <c r="AE8575" s="29">
        <f t="shared" si="322"/>
        <v>170218.8481</v>
      </c>
      <c r="AF8575" s="22">
        <v>0</v>
      </c>
      <c r="AG8575" s="22">
        <v>114.1271</v>
      </c>
      <c r="AH8575" s="22">
        <v>83.439409999999995</v>
      </c>
      <c r="AI8575" s="24">
        <v>44381.229212962964</v>
      </c>
    </row>
    <row r="8576" spans="1:35" hidden="1" x14ac:dyDescent="0.35">
      <c r="A8576" s="22" t="s">
        <v>672</v>
      </c>
      <c r="B8576" s="22" t="s">
        <v>666</v>
      </c>
      <c r="C8576" s="22" t="s">
        <v>35</v>
      </c>
      <c r="D8576" s="22">
        <v>1985</v>
      </c>
      <c r="E8576" s="22" t="s">
        <v>16</v>
      </c>
      <c r="F8576" s="22" t="s">
        <v>49</v>
      </c>
      <c r="G8576" s="22">
        <v>0</v>
      </c>
      <c r="H8576" s="22" t="s">
        <v>11</v>
      </c>
      <c r="I8576" s="22">
        <v>1</v>
      </c>
      <c r="J8576" s="22">
        <v>139998.9</v>
      </c>
      <c r="K8576" s="22">
        <v>1564637</v>
      </c>
      <c r="M8576" s="22">
        <v>189674.3</v>
      </c>
      <c r="N8576" s="22">
        <v>0</v>
      </c>
      <c r="O8576" s="22">
        <v>319336</v>
      </c>
      <c r="P8576" s="22">
        <v>20215.57</v>
      </c>
      <c r="Q8576" s="22">
        <v>944512.6</v>
      </c>
      <c r="R8576" s="22">
        <v>0</v>
      </c>
      <c r="S8576" s="22">
        <v>552.44740000000002</v>
      </c>
      <c r="T8576" s="22">
        <v>90248.68</v>
      </c>
      <c r="U8576" s="22">
        <v>6561.8289999999997</v>
      </c>
      <c r="V8576" s="22">
        <v>72584.25</v>
      </c>
      <c r="W8576" s="22">
        <v>0</v>
      </c>
      <c r="X8576" s="22">
        <v>97.55865</v>
      </c>
      <c r="Y8576" s="22">
        <v>0</v>
      </c>
      <c r="Z8576" s="22">
        <v>0</v>
      </c>
      <c r="AA8576" s="22">
        <v>154821500</v>
      </c>
      <c r="AB8576" s="22">
        <v>0</v>
      </c>
      <c r="AC8576" s="22">
        <v>154821500</v>
      </c>
      <c r="AD8576" s="27">
        <f t="shared" si="323"/>
        <v>1548.2149999999999</v>
      </c>
      <c r="AE8576" s="29">
        <f t="shared" si="322"/>
        <v>45362.699499999995</v>
      </c>
      <c r="AF8576" s="22">
        <v>0</v>
      </c>
      <c r="AG8576" s="22">
        <v>114.1271</v>
      </c>
      <c r="AH8576" s="22">
        <v>83.439409999999995</v>
      </c>
      <c r="AI8576" s="24">
        <v>44381.229710648149</v>
      </c>
    </row>
    <row r="8577" spans="1:35" hidden="1" x14ac:dyDescent="0.35">
      <c r="A8577" s="22" t="s">
        <v>672</v>
      </c>
      <c r="B8577" s="22" t="s">
        <v>666</v>
      </c>
      <c r="C8577" s="22" t="s">
        <v>35</v>
      </c>
      <c r="D8577" s="22">
        <v>1985</v>
      </c>
      <c r="E8577" s="22" t="s">
        <v>17</v>
      </c>
      <c r="F8577" s="22" t="s">
        <v>49</v>
      </c>
      <c r="G8577" s="22">
        <v>0</v>
      </c>
      <c r="H8577" s="22" t="s">
        <v>11</v>
      </c>
      <c r="I8577" s="22">
        <v>1</v>
      </c>
      <c r="J8577" s="22">
        <v>139998.9</v>
      </c>
      <c r="K8577" s="22">
        <v>1232259</v>
      </c>
      <c r="M8577" s="22">
        <v>189674.3</v>
      </c>
      <c r="N8577" s="22">
        <v>0</v>
      </c>
      <c r="O8577" s="22">
        <v>319336</v>
      </c>
      <c r="P8577" s="22">
        <v>242116</v>
      </c>
      <c r="Q8577" s="22">
        <v>318525.09999999998</v>
      </c>
      <c r="R8577" s="22">
        <v>0</v>
      </c>
      <c r="S8577" s="22">
        <v>3443.0450000000001</v>
      </c>
      <c r="T8577" s="22">
        <v>69934.789999999994</v>
      </c>
      <c r="U8577" s="22">
        <v>32418.61</v>
      </c>
      <c r="V8577" s="22">
        <v>26538.22</v>
      </c>
      <c r="W8577" s="22">
        <v>0</v>
      </c>
      <c r="X8577" s="22">
        <v>89230.26</v>
      </c>
      <c r="Y8577" s="22">
        <v>0</v>
      </c>
      <c r="Z8577" s="22">
        <v>0</v>
      </c>
      <c r="AA8577" s="22">
        <v>1347416000</v>
      </c>
      <c r="AB8577" s="22">
        <v>0</v>
      </c>
      <c r="AC8577" s="22">
        <v>1347416000</v>
      </c>
      <c r="AD8577" s="27">
        <f t="shared" si="323"/>
        <v>13474.16</v>
      </c>
      <c r="AE8577" s="29">
        <f t="shared" si="322"/>
        <v>394792.88799999998</v>
      </c>
      <c r="AF8577" s="22">
        <v>0</v>
      </c>
      <c r="AG8577" s="22">
        <v>114.1271</v>
      </c>
      <c r="AH8577" s="22">
        <v>83.439409999999995</v>
      </c>
      <c r="AI8577" s="24">
        <v>44381.230219907404</v>
      </c>
    </row>
    <row r="8578" spans="1:35" hidden="1" x14ac:dyDescent="0.35">
      <c r="A8578" s="22" t="s">
        <v>672</v>
      </c>
      <c r="B8578" s="22" t="s">
        <v>666</v>
      </c>
      <c r="C8578" s="22" t="s">
        <v>35</v>
      </c>
      <c r="D8578" s="22">
        <v>1996</v>
      </c>
      <c r="E8578" s="22" t="s">
        <v>18</v>
      </c>
      <c r="F8578" s="22" t="s">
        <v>49</v>
      </c>
      <c r="G8578" s="22">
        <v>0</v>
      </c>
      <c r="H8578" s="22" t="s">
        <v>11</v>
      </c>
      <c r="I8578" s="22">
        <v>1</v>
      </c>
      <c r="J8578" s="22">
        <v>139998.9</v>
      </c>
      <c r="K8578" s="22">
        <v>865186.6</v>
      </c>
      <c r="M8578" s="22">
        <v>189674.3</v>
      </c>
      <c r="N8578" s="22">
        <v>0</v>
      </c>
      <c r="O8578" s="22">
        <v>306415.2</v>
      </c>
      <c r="P8578" s="22">
        <v>142554.1</v>
      </c>
      <c r="Q8578" s="22">
        <v>155877.9</v>
      </c>
      <c r="R8578" s="22">
        <v>0</v>
      </c>
      <c r="S8578" s="22">
        <v>2540.3020000000001</v>
      </c>
      <c r="T8578" s="22">
        <v>50126.34</v>
      </c>
      <c r="U8578" s="22">
        <v>29395.51</v>
      </c>
      <c r="V8578" s="22">
        <v>9071.5159999999996</v>
      </c>
      <c r="W8578" s="22">
        <v>0</v>
      </c>
      <c r="X8578" s="22">
        <v>17998.78</v>
      </c>
      <c r="Y8578" s="22">
        <v>0</v>
      </c>
      <c r="Z8578" s="22">
        <v>0</v>
      </c>
      <c r="AA8578" s="22">
        <v>1164295000</v>
      </c>
      <c r="AB8578" s="22">
        <v>0</v>
      </c>
      <c r="AC8578" s="22">
        <v>1164295000</v>
      </c>
      <c r="AD8578" s="27">
        <f t="shared" si="323"/>
        <v>11642.95</v>
      </c>
      <c r="AE8578" s="29">
        <f t="shared" si="322"/>
        <v>341138.43500000006</v>
      </c>
      <c r="AF8578" s="22">
        <v>0</v>
      </c>
      <c r="AG8578" s="22">
        <v>114.1271</v>
      </c>
      <c r="AH8578" s="22">
        <v>80.075940000000003</v>
      </c>
      <c r="AI8578" s="24">
        <v>44381.230717592596</v>
      </c>
    </row>
    <row r="8579" spans="1:35" hidden="1" x14ac:dyDescent="0.35">
      <c r="A8579" s="22" t="s">
        <v>672</v>
      </c>
      <c r="B8579" s="22" t="s">
        <v>666</v>
      </c>
      <c r="C8579" s="22" t="s">
        <v>35</v>
      </c>
      <c r="D8579" s="22">
        <v>1996</v>
      </c>
      <c r="E8579" s="22" t="s">
        <v>19</v>
      </c>
      <c r="F8579" s="22" t="s">
        <v>49</v>
      </c>
      <c r="G8579" s="22">
        <v>0</v>
      </c>
      <c r="H8579" s="22" t="s">
        <v>11</v>
      </c>
      <c r="I8579" s="22">
        <v>1</v>
      </c>
      <c r="J8579" s="22">
        <v>139998.9</v>
      </c>
      <c r="K8579" s="22">
        <v>1077901</v>
      </c>
      <c r="M8579" s="22">
        <v>189674.3</v>
      </c>
      <c r="N8579" s="22">
        <v>0</v>
      </c>
      <c r="O8579" s="22">
        <v>306415.2</v>
      </c>
      <c r="P8579" s="22">
        <v>131946.5</v>
      </c>
      <c r="Q8579" s="22">
        <v>370221.8</v>
      </c>
      <c r="R8579" s="22">
        <v>0</v>
      </c>
      <c r="S8579" s="22">
        <v>1632.3109999999999</v>
      </c>
      <c r="T8579" s="22">
        <v>57600.76</v>
      </c>
      <c r="U8579" s="22">
        <v>20170.27</v>
      </c>
      <c r="V8579" s="22">
        <v>29061.29</v>
      </c>
      <c r="W8579" s="22">
        <v>0</v>
      </c>
      <c r="X8579" s="22">
        <v>20410.14</v>
      </c>
      <c r="Y8579" s="22">
        <v>0</v>
      </c>
      <c r="Z8579" s="22">
        <v>0</v>
      </c>
      <c r="AA8579" s="22">
        <v>671944700</v>
      </c>
      <c r="AB8579" s="22">
        <v>0</v>
      </c>
      <c r="AC8579" s="22">
        <v>671944700</v>
      </c>
      <c r="AD8579" s="27">
        <f t="shared" si="323"/>
        <v>6719.4470000000001</v>
      </c>
      <c r="AE8579" s="29">
        <f t="shared" ref="AE8579:AE8642" si="324">AD8579*29.3</f>
        <v>196879.7971</v>
      </c>
      <c r="AF8579" s="22">
        <v>0</v>
      </c>
      <c r="AG8579" s="22">
        <v>114.1271</v>
      </c>
      <c r="AH8579" s="22">
        <v>80.075940000000003</v>
      </c>
      <c r="AI8579" s="24">
        <v>44381.231203703705</v>
      </c>
    </row>
    <row r="8580" spans="1:35" hidden="1" x14ac:dyDescent="0.35">
      <c r="A8580" s="22" t="s">
        <v>672</v>
      </c>
      <c r="B8580" s="22" t="s">
        <v>666</v>
      </c>
      <c r="C8580" s="22" t="s">
        <v>35</v>
      </c>
      <c r="D8580" s="22">
        <v>1996</v>
      </c>
      <c r="E8580" s="22" t="s">
        <v>20</v>
      </c>
      <c r="F8580" s="22" t="s">
        <v>49</v>
      </c>
      <c r="G8580" s="22">
        <v>0</v>
      </c>
      <c r="H8580" s="22" t="s">
        <v>11</v>
      </c>
      <c r="I8580" s="22">
        <v>1</v>
      </c>
      <c r="J8580" s="22">
        <v>139998.9</v>
      </c>
      <c r="K8580" s="22">
        <v>956024.2</v>
      </c>
      <c r="M8580" s="22">
        <v>189674.3</v>
      </c>
      <c r="N8580" s="22">
        <v>0</v>
      </c>
      <c r="O8580" s="22">
        <v>306415.2</v>
      </c>
      <c r="P8580" s="22">
        <v>89469.18</v>
      </c>
      <c r="Q8580" s="22">
        <v>305606</v>
      </c>
      <c r="R8580" s="22">
        <v>0</v>
      </c>
      <c r="S8580" s="22">
        <v>1129.4780000000001</v>
      </c>
      <c r="T8580" s="22">
        <v>59354.31</v>
      </c>
      <c r="U8580" s="22">
        <v>20954.54</v>
      </c>
      <c r="V8580" s="22">
        <v>23297.88</v>
      </c>
      <c r="W8580" s="22">
        <v>0</v>
      </c>
      <c r="X8580" s="22">
        <v>4375.9660000000003</v>
      </c>
      <c r="Y8580" s="22">
        <v>0</v>
      </c>
      <c r="Z8580" s="22">
        <v>0</v>
      </c>
      <c r="AA8580" s="22">
        <v>650601200</v>
      </c>
      <c r="AB8580" s="22">
        <v>0</v>
      </c>
      <c r="AC8580" s="22">
        <v>650601200</v>
      </c>
      <c r="AD8580" s="27">
        <f t="shared" si="323"/>
        <v>6506.0119999999997</v>
      </c>
      <c r="AE8580" s="29">
        <f t="shared" si="324"/>
        <v>190626.15159999998</v>
      </c>
      <c r="AF8580" s="22">
        <v>0</v>
      </c>
      <c r="AG8580" s="22">
        <v>114.1271</v>
      </c>
      <c r="AH8580" s="22">
        <v>80.075940000000003</v>
      </c>
      <c r="AI8580" s="24">
        <v>44381.231689814813</v>
      </c>
    </row>
    <row r="8581" spans="1:35" hidden="1" x14ac:dyDescent="0.35">
      <c r="A8581" s="22" t="s">
        <v>672</v>
      </c>
      <c r="B8581" s="22" t="s">
        <v>666</v>
      </c>
      <c r="C8581" s="22" t="s">
        <v>35</v>
      </c>
      <c r="D8581" s="22">
        <v>1996</v>
      </c>
      <c r="E8581" s="22" t="s">
        <v>21</v>
      </c>
      <c r="F8581" s="22" t="s">
        <v>49</v>
      </c>
      <c r="G8581" s="22">
        <v>0</v>
      </c>
      <c r="H8581" s="22" t="s">
        <v>11</v>
      </c>
      <c r="I8581" s="22">
        <v>1</v>
      </c>
      <c r="J8581" s="22">
        <v>139998.9</v>
      </c>
      <c r="K8581" s="22">
        <v>1077848</v>
      </c>
      <c r="M8581" s="22">
        <v>189674.3</v>
      </c>
      <c r="N8581" s="22">
        <v>0</v>
      </c>
      <c r="O8581" s="22">
        <v>306415.2</v>
      </c>
      <c r="P8581" s="22">
        <v>79705.13</v>
      </c>
      <c r="Q8581" s="22">
        <v>437331.1</v>
      </c>
      <c r="R8581" s="22">
        <v>0</v>
      </c>
      <c r="S8581" s="22">
        <v>923.77700000000004</v>
      </c>
      <c r="T8581" s="22">
        <v>58298.93</v>
      </c>
      <c r="U8581" s="22">
        <v>13709.95</v>
      </c>
      <c r="V8581" s="22">
        <v>35226.160000000003</v>
      </c>
      <c r="W8581" s="22">
        <v>0</v>
      </c>
      <c r="X8581" s="22">
        <v>5500.3090000000002</v>
      </c>
      <c r="Y8581" s="22">
        <v>0</v>
      </c>
      <c r="Z8581" s="22">
        <v>0</v>
      </c>
      <c r="AA8581" s="22">
        <v>431537400</v>
      </c>
      <c r="AB8581" s="22">
        <v>0</v>
      </c>
      <c r="AC8581" s="22">
        <v>431537400</v>
      </c>
      <c r="AD8581" s="27">
        <f t="shared" si="323"/>
        <v>4315.3739999999998</v>
      </c>
      <c r="AE8581" s="29">
        <f t="shared" si="324"/>
        <v>126440.45819999999</v>
      </c>
      <c r="AF8581" s="22">
        <v>0</v>
      </c>
      <c r="AG8581" s="22">
        <v>114.1271</v>
      </c>
      <c r="AH8581" s="22">
        <v>80.075940000000003</v>
      </c>
      <c r="AI8581" s="24">
        <v>44381.232199074075</v>
      </c>
    </row>
    <row r="8582" spans="1:35" hidden="1" x14ac:dyDescent="0.35">
      <c r="A8582" s="22" t="s">
        <v>672</v>
      </c>
      <c r="B8582" s="22" t="s">
        <v>666</v>
      </c>
      <c r="C8582" s="22" t="s">
        <v>35</v>
      </c>
      <c r="D8582" s="22">
        <v>1996</v>
      </c>
      <c r="E8582" s="22" t="s">
        <v>22</v>
      </c>
      <c r="F8582" s="22" t="s">
        <v>49</v>
      </c>
      <c r="G8582" s="22">
        <v>0</v>
      </c>
      <c r="H8582" s="22" t="s">
        <v>11</v>
      </c>
      <c r="I8582" s="22">
        <v>1</v>
      </c>
      <c r="J8582" s="22">
        <v>139998.9</v>
      </c>
      <c r="K8582" s="22">
        <v>991611.8</v>
      </c>
      <c r="M8582" s="22">
        <v>189674.3</v>
      </c>
      <c r="N8582" s="22">
        <v>0</v>
      </c>
      <c r="O8582" s="22">
        <v>306415.2</v>
      </c>
      <c r="P8582" s="22">
        <v>87993.279999999999</v>
      </c>
      <c r="Q8582" s="22">
        <v>333449.7</v>
      </c>
      <c r="R8582" s="22">
        <v>0</v>
      </c>
      <c r="S8582" s="22">
        <v>1293.029</v>
      </c>
      <c r="T8582" s="22">
        <v>63714.27</v>
      </c>
      <c r="U8582" s="22">
        <v>21790.06</v>
      </c>
      <c r="V8582" s="22">
        <v>26932.16</v>
      </c>
      <c r="W8582" s="22">
        <v>0</v>
      </c>
      <c r="X8582" s="22">
        <v>9072.2720000000008</v>
      </c>
      <c r="Y8582" s="22">
        <v>0</v>
      </c>
      <c r="Z8582" s="22">
        <v>0</v>
      </c>
      <c r="AA8582" s="22">
        <v>610887200</v>
      </c>
      <c r="AB8582" s="22">
        <v>0</v>
      </c>
      <c r="AC8582" s="22">
        <v>610887200</v>
      </c>
      <c r="AD8582" s="27">
        <f t="shared" si="323"/>
        <v>6108.8720000000003</v>
      </c>
      <c r="AE8582" s="29">
        <f t="shared" si="324"/>
        <v>178989.94960000002</v>
      </c>
      <c r="AF8582" s="22">
        <v>0</v>
      </c>
      <c r="AG8582" s="22">
        <v>114.1271</v>
      </c>
      <c r="AH8582" s="22">
        <v>80.075940000000003</v>
      </c>
      <c r="AI8582" s="24">
        <v>44381.232673611114</v>
      </c>
    </row>
    <row r="8583" spans="1:35" hidden="1" x14ac:dyDescent="0.35">
      <c r="A8583" s="22" t="s">
        <v>672</v>
      </c>
      <c r="B8583" s="22" t="s">
        <v>666</v>
      </c>
      <c r="C8583" s="22" t="s">
        <v>35</v>
      </c>
      <c r="D8583" s="22">
        <v>1996</v>
      </c>
      <c r="E8583" s="22" t="s">
        <v>23</v>
      </c>
      <c r="F8583" s="22" t="s">
        <v>49</v>
      </c>
      <c r="G8583" s="22">
        <v>0</v>
      </c>
      <c r="H8583" s="22" t="s">
        <v>11</v>
      </c>
      <c r="I8583" s="22">
        <v>1</v>
      </c>
      <c r="J8583" s="22">
        <v>139998.9</v>
      </c>
      <c r="K8583" s="22">
        <v>1035897</v>
      </c>
      <c r="M8583" s="22">
        <v>189674.3</v>
      </c>
      <c r="N8583" s="22">
        <v>0</v>
      </c>
      <c r="O8583" s="22">
        <v>306415.2</v>
      </c>
      <c r="P8583" s="22">
        <v>47489.74</v>
      </c>
      <c r="Q8583" s="22">
        <v>425733.4</v>
      </c>
      <c r="R8583" s="22">
        <v>0</v>
      </c>
      <c r="S8583" s="22">
        <v>440.00779999999997</v>
      </c>
      <c r="T8583" s="22">
        <v>65811.740000000005</v>
      </c>
      <c r="U8583" s="22">
        <v>12539.73</v>
      </c>
      <c r="V8583" s="22">
        <v>39209.449999999997</v>
      </c>
      <c r="W8583" s="22">
        <v>0</v>
      </c>
      <c r="X8583" s="22">
        <v>332.60120000000001</v>
      </c>
      <c r="Y8583" s="22">
        <v>0</v>
      </c>
      <c r="Z8583" s="22">
        <v>0</v>
      </c>
      <c r="AA8583" s="22">
        <v>286502800</v>
      </c>
      <c r="AB8583" s="22">
        <v>0</v>
      </c>
      <c r="AC8583" s="22">
        <v>286502800</v>
      </c>
      <c r="AD8583" s="27">
        <f t="shared" si="323"/>
        <v>2865.0279999999998</v>
      </c>
      <c r="AE8583" s="29">
        <f t="shared" si="324"/>
        <v>83945.320399999997</v>
      </c>
      <c r="AF8583" s="22">
        <v>0</v>
      </c>
      <c r="AG8583" s="22">
        <v>114.1271</v>
      </c>
      <c r="AH8583" s="22">
        <v>80.075940000000003</v>
      </c>
      <c r="AI8583" s="24">
        <v>44381.233159722222</v>
      </c>
    </row>
    <row r="8584" spans="1:35" hidden="1" x14ac:dyDescent="0.35">
      <c r="A8584" s="22" t="s">
        <v>672</v>
      </c>
      <c r="B8584" s="22" t="s">
        <v>666</v>
      </c>
      <c r="C8584" s="22" t="s">
        <v>35</v>
      </c>
      <c r="D8584" s="22">
        <v>1996</v>
      </c>
      <c r="E8584" s="22" t="s">
        <v>24</v>
      </c>
      <c r="F8584" s="22" t="s">
        <v>49</v>
      </c>
      <c r="G8584" s="22">
        <v>0</v>
      </c>
      <c r="H8584" s="22" t="s">
        <v>11</v>
      </c>
      <c r="I8584" s="22">
        <v>1</v>
      </c>
      <c r="J8584" s="22">
        <v>139998.9</v>
      </c>
      <c r="K8584" s="22">
        <v>974763</v>
      </c>
      <c r="M8584" s="22">
        <v>189674.3</v>
      </c>
      <c r="N8584" s="22">
        <v>0</v>
      </c>
      <c r="O8584" s="22">
        <v>306415.2</v>
      </c>
      <c r="P8584" s="22">
        <v>34211.94</v>
      </c>
      <c r="Q8584" s="22">
        <v>381399.6</v>
      </c>
      <c r="R8584" s="22">
        <v>0</v>
      </c>
      <c r="S8584" s="22">
        <v>213.81039999999999</v>
      </c>
      <c r="T8584" s="22">
        <v>62839.37</v>
      </c>
      <c r="U8584" s="22">
        <v>11148.45</v>
      </c>
      <c r="V8584" s="22">
        <v>35854.15</v>
      </c>
      <c r="W8584" s="22">
        <v>0</v>
      </c>
      <c r="X8584" s="22">
        <v>9.1234040000000007</v>
      </c>
      <c r="Y8584" s="22">
        <v>0</v>
      </c>
      <c r="Z8584" s="22">
        <v>0</v>
      </c>
      <c r="AA8584" s="22">
        <v>227280400</v>
      </c>
      <c r="AB8584" s="22">
        <v>0</v>
      </c>
      <c r="AC8584" s="22">
        <v>227280400</v>
      </c>
      <c r="AD8584" s="27">
        <f t="shared" si="323"/>
        <v>2272.8040000000001</v>
      </c>
      <c r="AE8584" s="29">
        <f t="shared" si="324"/>
        <v>66593.157200000001</v>
      </c>
      <c r="AF8584" s="22">
        <v>0</v>
      </c>
      <c r="AG8584" s="22">
        <v>114.1271</v>
      </c>
      <c r="AH8584" s="22">
        <v>80.075940000000003</v>
      </c>
      <c r="AI8584" s="24">
        <v>44381.23364583333</v>
      </c>
    </row>
    <row r="8585" spans="1:35" hidden="1" x14ac:dyDescent="0.35">
      <c r="A8585" s="22" t="s">
        <v>672</v>
      </c>
      <c r="B8585" s="22" t="s">
        <v>666</v>
      </c>
      <c r="C8585" s="22" t="s">
        <v>35</v>
      </c>
      <c r="D8585" s="22">
        <v>1996</v>
      </c>
      <c r="E8585" s="22" t="s">
        <v>25</v>
      </c>
      <c r="F8585" s="22" t="s">
        <v>49</v>
      </c>
      <c r="G8585" s="22">
        <v>0</v>
      </c>
      <c r="H8585" s="22" t="s">
        <v>11</v>
      </c>
      <c r="I8585" s="22">
        <v>1</v>
      </c>
      <c r="J8585" s="22">
        <v>139998.9</v>
      </c>
      <c r="K8585" s="22">
        <v>1107440</v>
      </c>
      <c r="M8585" s="22">
        <v>189674.3</v>
      </c>
      <c r="N8585" s="22">
        <v>0</v>
      </c>
      <c r="O8585" s="22">
        <v>306415.2</v>
      </c>
      <c r="P8585" s="22">
        <v>45521.9</v>
      </c>
      <c r="Q8585" s="22">
        <v>505514.1</v>
      </c>
      <c r="R8585" s="22">
        <v>0</v>
      </c>
      <c r="S8585" s="22">
        <v>387.83199999999999</v>
      </c>
      <c r="T8585" s="22">
        <v>59443.37</v>
      </c>
      <c r="U8585" s="22">
        <v>8008.0420000000004</v>
      </c>
      <c r="V8585" s="22">
        <v>42138.14</v>
      </c>
      <c r="W8585" s="22">
        <v>0</v>
      </c>
      <c r="X8585" s="22">
        <v>483.24149999999997</v>
      </c>
      <c r="Y8585" s="22">
        <v>0</v>
      </c>
      <c r="Z8585" s="22">
        <v>0</v>
      </c>
      <c r="AA8585" s="22">
        <v>205965300</v>
      </c>
      <c r="AB8585" s="22">
        <v>0</v>
      </c>
      <c r="AC8585" s="22">
        <v>205965300</v>
      </c>
      <c r="AD8585" s="27">
        <f t="shared" si="323"/>
        <v>2059.6529999999998</v>
      </c>
      <c r="AE8585" s="29">
        <f t="shared" si="324"/>
        <v>60347.832899999994</v>
      </c>
      <c r="AF8585" s="22">
        <v>0</v>
      </c>
      <c r="AG8585" s="22">
        <v>114.1271</v>
      </c>
      <c r="AH8585" s="22">
        <v>80.075940000000003</v>
      </c>
      <c r="AI8585" s="24">
        <v>44381.234131944446</v>
      </c>
    </row>
    <row r="8586" spans="1:35" hidden="1" x14ac:dyDescent="0.35">
      <c r="A8586" s="22" t="s">
        <v>672</v>
      </c>
      <c r="B8586" s="22" t="s">
        <v>666</v>
      </c>
      <c r="C8586" s="22" t="s">
        <v>35</v>
      </c>
      <c r="D8586" s="22">
        <v>1996</v>
      </c>
      <c r="E8586" s="22" t="s">
        <v>26</v>
      </c>
      <c r="F8586" s="22" t="s">
        <v>49</v>
      </c>
      <c r="G8586" s="22">
        <v>0</v>
      </c>
      <c r="H8586" s="22" t="s">
        <v>11</v>
      </c>
      <c r="I8586" s="22">
        <v>1</v>
      </c>
      <c r="J8586" s="22">
        <v>139998.9</v>
      </c>
      <c r="K8586" s="22">
        <v>1129675</v>
      </c>
      <c r="M8586" s="22">
        <v>189674.3</v>
      </c>
      <c r="N8586" s="22">
        <v>0</v>
      </c>
      <c r="O8586" s="22">
        <v>306415.2</v>
      </c>
      <c r="P8586" s="22">
        <v>53995.21</v>
      </c>
      <c r="Q8586" s="22">
        <v>509978.4</v>
      </c>
      <c r="R8586" s="22">
        <v>0</v>
      </c>
      <c r="S8586" s="22">
        <v>696.32209999999998</v>
      </c>
      <c r="T8586" s="22">
        <v>68011.820000000007</v>
      </c>
      <c r="U8586" s="22">
        <v>12117.25</v>
      </c>
      <c r="V8586" s="22">
        <v>43033.93</v>
      </c>
      <c r="W8586" s="22">
        <v>0</v>
      </c>
      <c r="X8586" s="22">
        <v>904.16589999999997</v>
      </c>
      <c r="Y8586" s="22">
        <v>0</v>
      </c>
      <c r="Z8586" s="22">
        <v>0</v>
      </c>
      <c r="AA8586" s="22">
        <v>292231700</v>
      </c>
      <c r="AB8586" s="22">
        <v>0</v>
      </c>
      <c r="AC8586" s="22">
        <v>292231700</v>
      </c>
      <c r="AD8586" s="27">
        <f t="shared" si="323"/>
        <v>2922.317</v>
      </c>
      <c r="AE8586" s="29">
        <f t="shared" si="324"/>
        <v>85623.888099999996</v>
      </c>
      <c r="AF8586" s="22">
        <v>0</v>
      </c>
      <c r="AG8586" s="22">
        <v>114.1271</v>
      </c>
      <c r="AH8586" s="22">
        <v>80.075940000000003</v>
      </c>
      <c r="AI8586" s="24">
        <v>44381.234618055554</v>
      </c>
    </row>
    <row r="8587" spans="1:35" hidden="1" x14ac:dyDescent="0.35">
      <c r="A8587" s="22" t="s">
        <v>672</v>
      </c>
      <c r="B8587" s="22" t="s">
        <v>666</v>
      </c>
      <c r="C8587" s="22" t="s">
        <v>35</v>
      </c>
      <c r="D8587" s="22">
        <v>1996</v>
      </c>
      <c r="E8587" s="22" t="s">
        <v>10</v>
      </c>
      <c r="F8587" s="22" t="s">
        <v>49</v>
      </c>
      <c r="G8587" s="22">
        <v>0</v>
      </c>
      <c r="H8587" s="22" t="s">
        <v>11</v>
      </c>
      <c r="I8587" s="22">
        <v>1</v>
      </c>
      <c r="J8587" s="22">
        <v>139998.9</v>
      </c>
      <c r="K8587" s="22">
        <v>1196158</v>
      </c>
      <c r="M8587" s="22">
        <v>189674.3</v>
      </c>
      <c r="N8587" s="22">
        <v>0</v>
      </c>
      <c r="O8587" s="22">
        <v>306415.2</v>
      </c>
      <c r="P8587" s="22">
        <v>72179.850000000006</v>
      </c>
      <c r="Q8587" s="22">
        <v>550873.30000000005</v>
      </c>
      <c r="R8587" s="22">
        <v>0</v>
      </c>
      <c r="S8587" s="22">
        <v>942.71230000000003</v>
      </c>
      <c r="T8587" s="22">
        <v>67796.929999999993</v>
      </c>
      <c r="U8587" s="22">
        <v>12571.73</v>
      </c>
      <c r="V8587" s="22">
        <v>44792.41</v>
      </c>
      <c r="W8587" s="22">
        <v>0</v>
      </c>
      <c r="X8587" s="22">
        <v>8275.2129999999997</v>
      </c>
      <c r="Y8587" s="22">
        <v>0</v>
      </c>
      <c r="Z8587" s="22">
        <v>0</v>
      </c>
      <c r="AA8587" s="22">
        <v>340936300</v>
      </c>
      <c r="AB8587" s="22">
        <v>0</v>
      </c>
      <c r="AC8587" s="22">
        <v>340936300</v>
      </c>
      <c r="AD8587" s="27">
        <f t="shared" si="323"/>
        <v>3409.3629999999998</v>
      </c>
      <c r="AE8587" s="29">
        <f t="shared" si="324"/>
        <v>99894.335899999991</v>
      </c>
      <c r="AF8587" s="22">
        <v>0</v>
      </c>
      <c r="AG8587" s="22">
        <v>114.1271</v>
      </c>
      <c r="AH8587" s="22">
        <v>80.075940000000003</v>
      </c>
      <c r="AI8587" s="24">
        <v>44381.235115740739</v>
      </c>
    </row>
    <row r="8588" spans="1:35" hidden="1" x14ac:dyDescent="0.35">
      <c r="A8588" s="22" t="s">
        <v>672</v>
      </c>
      <c r="B8588" s="22" t="s">
        <v>666</v>
      </c>
      <c r="C8588" s="22" t="s">
        <v>35</v>
      </c>
      <c r="D8588" s="22">
        <v>1996</v>
      </c>
      <c r="E8588" s="22" t="s">
        <v>12</v>
      </c>
      <c r="F8588" s="22" t="s">
        <v>49</v>
      </c>
      <c r="G8588" s="22">
        <v>0</v>
      </c>
      <c r="H8588" s="22" t="s">
        <v>11</v>
      </c>
      <c r="I8588" s="22">
        <v>1</v>
      </c>
      <c r="J8588" s="22">
        <v>139998.9</v>
      </c>
      <c r="K8588" s="22">
        <v>1178222</v>
      </c>
      <c r="M8588" s="22">
        <v>189674.3</v>
      </c>
      <c r="N8588" s="22">
        <v>0</v>
      </c>
      <c r="O8588" s="22">
        <v>306415.2</v>
      </c>
      <c r="P8588" s="22">
        <v>108848.8</v>
      </c>
      <c r="Q8588" s="22">
        <v>490333.8</v>
      </c>
      <c r="R8588" s="22">
        <v>0</v>
      </c>
      <c r="S8588" s="22">
        <v>1767.4670000000001</v>
      </c>
      <c r="T8588" s="22">
        <v>67288.23</v>
      </c>
      <c r="U8588" s="22">
        <v>19065.8</v>
      </c>
      <c r="V8588" s="22">
        <v>39313.01</v>
      </c>
      <c r="W8588" s="22">
        <v>0</v>
      </c>
      <c r="X8588" s="22">
        <v>13894.49</v>
      </c>
      <c r="Y8588" s="22">
        <v>0</v>
      </c>
      <c r="Z8588" s="22">
        <v>0</v>
      </c>
      <c r="AA8588" s="22">
        <v>607306100</v>
      </c>
      <c r="AB8588" s="22">
        <v>0</v>
      </c>
      <c r="AC8588" s="22">
        <v>607306100</v>
      </c>
      <c r="AD8588" s="27">
        <f t="shared" si="323"/>
        <v>6073.0609999999997</v>
      </c>
      <c r="AE8588" s="29">
        <f t="shared" si="324"/>
        <v>177940.68729999999</v>
      </c>
      <c r="AF8588" s="22">
        <v>0</v>
      </c>
      <c r="AG8588" s="22">
        <v>114.1271</v>
      </c>
      <c r="AH8588" s="22">
        <v>80.075940000000003</v>
      </c>
      <c r="AI8588" s="24">
        <v>44381.235613425924</v>
      </c>
    </row>
    <row r="8589" spans="1:35" hidden="1" x14ac:dyDescent="0.35">
      <c r="A8589" s="22" t="s">
        <v>672</v>
      </c>
      <c r="B8589" s="22" t="s">
        <v>666</v>
      </c>
      <c r="C8589" s="22" t="s">
        <v>35</v>
      </c>
      <c r="D8589" s="22">
        <v>1996</v>
      </c>
      <c r="E8589" s="22" t="s">
        <v>13</v>
      </c>
      <c r="F8589" s="22" t="s">
        <v>49</v>
      </c>
      <c r="G8589" s="22">
        <v>0</v>
      </c>
      <c r="H8589" s="22" t="s">
        <v>11</v>
      </c>
      <c r="I8589" s="22">
        <v>1</v>
      </c>
      <c r="J8589" s="22">
        <v>139998.9</v>
      </c>
      <c r="K8589" s="22">
        <v>1076620</v>
      </c>
      <c r="M8589" s="22">
        <v>189674.3</v>
      </c>
      <c r="N8589" s="22">
        <v>0</v>
      </c>
      <c r="O8589" s="22">
        <v>306415.2</v>
      </c>
      <c r="P8589" s="22">
        <v>96319.2</v>
      </c>
      <c r="Q8589" s="22">
        <v>407978.8</v>
      </c>
      <c r="R8589" s="22">
        <v>0</v>
      </c>
      <c r="S8589" s="22">
        <v>1469.1110000000001</v>
      </c>
      <c r="T8589" s="22">
        <v>60325.58</v>
      </c>
      <c r="U8589" s="22">
        <v>16996.46</v>
      </c>
      <c r="V8589" s="22">
        <v>33892.35</v>
      </c>
      <c r="W8589" s="22">
        <v>0</v>
      </c>
      <c r="X8589" s="22">
        <v>14438.42</v>
      </c>
      <c r="Y8589" s="22">
        <v>0</v>
      </c>
      <c r="Z8589" s="22">
        <v>0</v>
      </c>
      <c r="AA8589" s="22">
        <v>542527500</v>
      </c>
      <c r="AB8589" s="22">
        <v>0</v>
      </c>
      <c r="AC8589" s="22">
        <v>542527500</v>
      </c>
      <c r="AD8589" s="27">
        <f t="shared" si="323"/>
        <v>5425.2749999999996</v>
      </c>
      <c r="AE8589" s="29">
        <f t="shared" si="324"/>
        <v>158960.5575</v>
      </c>
      <c r="AF8589" s="22">
        <v>0</v>
      </c>
      <c r="AG8589" s="22">
        <v>114.1271</v>
      </c>
      <c r="AH8589" s="22">
        <v>80.075940000000003</v>
      </c>
      <c r="AI8589" s="24">
        <v>44381.236111111109</v>
      </c>
    </row>
    <row r="8590" spans="1:35" hidden="1" x14ac:dyDescent="0.35">
      <c r="A8590" s="22" t="s">
        <v>672</v>
      </c>
      <c r="B8590" s="22" t="s">
        <v>666</v>
      </c>
      <c r="C8590" s="22" t="s">
        <v>35</v>
      </c>
      <c r="D8590" s="22">
        <v>1996</v>
      </c>
      <c r="E8590" s="22" t="s">
        <v>14</v>
      </c>
      <c r="F8590" s="22" t="s">
        <v>49</v>
      </c>
      <c r="G8590" s="22">
        <v>0</v>
      </c>
      <c r="H8590" s="22" t="s">
        <v>11</v>
      </c>
      <c r="I8590" s="22">
        <v>1</v>
      </c>
      <c r="J8590" s="22">
        <v>139998.9</v>
      </c>
      <c r="K8590" s="22">
        <v>1200500</v>
      </c>
      <c r="M8590" s="22">
        <v>189674.3</v>
      </c>
      <c r="N8590" s="22">
        <v>0</v>
      </c>
      <c r="O8590" s="22">
        <v>306415.2</v>
      </c>
      <c r="P8590" s="22">
        <v>81062.53</v>
      </c>
      <c r="Q8590" s="22">
        <v>542794.4</v>
      </c>
      <c r="R8590" s="22">
        <v>0</v>
      </c>
      <c r="S8590" s="22">
        <v>1558.174</v>
      </c>
      <c r="T8590" s="22">
        <v>68917.8</v>
      </c>
      <c r="U8590" s="22">
        <v>15799.29</v>
      </c>
      <c r="V8590" s="22">
        <v>44086.05</v>
      </c>
      <c r="W8590" s="22">
        <v>0</v>
      </c>
      <c r="X8590" s="22">
        <v>10077.200000000001</v>
      </c>
      <c r="Y8590" s="22">
        <v>0</v>
      </c>
      <c r="Z8590" s="22">
        <v>0</v>
      </c>
      <c r="AA8590" s="22">
        <v>491477500</v>
      </c>
      <c r="AB8590" s="22">
        <v>0</v>
      </c>
      <c r="AC8590" s="22">
        <v>491477500</v>
      </c>
      <c r="AD8590" s="27">
        <f t="shared" si="323"/>
        <v>4914.7749999999996</v>
      </c>
      <c r="AE8590" s="29">
        <f t="shared" si="324"/>
        <v>144002.9075</v>
      </c>
      <c r="AF8590" s="22">
        <v>0</v>
      </c>
      <c r="AG8590" s="22">
        <v>114.1271</v>
      </c>
      <c r="AH8590" s="22">
        <v>80.075940000000003</v>
      </c>
      <c r="AI8590" s="24">
        <v>44381.236620370371</v>
      </c>
    </row>
    <row r="8591" spans="1:35" hidden="1" x14ac:dyDescent="0.35">
      <c r="A8591" s="22" t="s">
        <v>672</v>
      </c>
      <c r="B8591" s="22" t="s">
        <v>666</v>
      </c>
      <c r="C8591" s="22" t="s">
        <v>35</v>
      </c>
      <c r="D8591" s="22">
        <v>1996</v>
      </c>
      <c r="E8591" s="22" t="s">
        <v>15</v>
      </c>
      <c r="F8591" s="22" t="s">
        <v>49</v>
      </c>
      <c r="G8591" s="22">
        <v>0</v>
      </c>
      <c r="H8591" s="22" t="s">
        <v>11</v>
      </c>
      <c r="I8591" s="22">
        <v>1</v>
      </c>
      <c r="J8591" s="22">
        <v>139998.9</v>
      </c>
      <c r="K8591" s="22">
        <v>1193817</v>
      </c>
      <c r="M8591" s="22">
        <v>189674.3</v>
      </c>
      <c r="N8591" s="22">
        <v>0</v>
      </c>
      <c r="O8591" s="22">
        <v>306415.2</v>
      </c>
      <c r="P8591" s="22">
        <v>105742.3</v>
      </c>
      <c r="Q8591" s="22">
        <v>506205.6</v>
      </c>
      <c r="R8591" s="22">
        <v>0</v>
      </c>
      <c r="S8591" s="22">
        <v>1853.675</v>
      </c>
      <c r="T8591" s="22">
        <v>68610.14</v>
      </c>
      <c r="U8591" s="22">
        <v>17871.96</v>
      </c>
      <c r="V8591" s="22">
        <v>41333.83</v>
      </c>
      <c r="W8591" s="22">
        <v>0</v>
      </c>
      <c r="X8591" s="22">
        <v>15316.32</v>
      </c>
      <c r="Y8591" s="22">
        <v>0</v>
      </c>
      <c r="Z8591" s="22">
        <v>0</v>
      </c>
      <c r="AA8591" s="22">
        <v>564775200</v>
      </c>
      <c r="AB8591" s="22">
        <v>0</v>
      </c>
      <c r="AC8591" s="22">
        <v>564775200</v>
      </c>
      <c r="AD8591" s="27">
        <f t="shared" si="323"/>
        <v>5647.7520000000004</v>
      </c>
      <c r="AE8591" s="29">
        <f t="shared" si="324"/>
        <v>165479.13360000003</v>
      </c>
      <c r="AF8591" s="22">
        <v>0</v>
      </c>
      <c r="AG8591" s="22">
        <v>114.1271</v>
      </c>
      <c r="AH8591" s="22">
        <v>80.075940000000003</v>
      </c>
      <c r="AI8591" s="24">
        <v>44381.237118055556</v>
      </c>
    </row>
    <row r="8592" spans="1:35" hidden="1" x14ac:dyDescent="0.35">
      <c r="A8592" s="22" t="s">
        <v>672</v>
      </c>
      <c r="B8592" s="22" t="s">
        <v>666</v>
      </c>
      <c r="C8592" s="22" t="s">
        <v>35</v>
      </c>
      <c r="D8592" s="22">
        <v>1996</v>
      </c>
      <c r="E8592" s="22" t="s">
        <v>16</v>
      </c>
      <c r="F8592" s="22" t="s">
        <v>49</v>
      </c>
      <c r="G8592" s="22">
        <v>0</v>
      </c>
      <c r="H8592" s="22" t="s">
        <v>11</v>
      </c>
      <c r="I8592" s="22">
        <v>1</v>
      </c>
      <c r="J8592" s="22">
        <v>139998.9</v>
      </c>
      <c r="K8592" s="22">
        <v>1451129</v>
      </c>
      <c r="M8592" s="22">
        <v>189674.3</v>
      </c>
      <c r="N8592" s="22">
        <v>0</v>
      </c>
      <c r="O8592" s="22">
        <v>306415.2</v>
      </c>
      <c r="P8592" s="22">
        <v>19805.400000000001</v>
      </c>
      <c r="Q8592" s="22">
        <v>851518.7</v>
      </c>
      <c r="R8592" s="22">
        <v>0</v>
      </c>
      <c r="S8592" s="22">
        <v>519.69039999999995</v>
      </c>
      <c r="T8592" s="22">
        <v>83100.34</v>
      </c>
      <c r="U8592" s="22">
        <v>6297.8630000000003</v>
      </c>
      <c r="V8592" s="22">
        <v>66334.66</v>
      </c>
      <c r="W8592" s="22">
        <v>0</v>
      </c>
      <c r="X8592" s="22">
        <v>95.567049999999995</v>
      </c>
      <c r="Y8592" s="22">
        <v>0</v>
      </c>
      <c r="Z8592" s="22">
        <v>0</v>
      </c>
      <c r="AA8592" s="22">
        <v>149412300</v>
      </c>
      <c r="AB8592" s="22">
        <v>0</v>
      </c>
      <c r="AC8592" s="22">
        <v>149412300</v>
      </c>
      <c r="AD8592" s="27">
        <f t="shared" si="323"/>
        <v>1494.123</v>
      </c>
      <c r="AE8592" s="29">
        <f t="shared" si="324"/>
        <v>43777.803899999999</v>
      </c>
      <c r="AF8592" s="22">
        <v>0</v>
      </c>
      <c r="AG8592" s="22">
        <v>114.1271</v>
      </c>
      <c r="AH8592" s="22">
        <v>80.075940000000003</v>
      </c>
      <c r="AI8592" s="24">
        <v>44381.237615740742</v>
      </c>
    </row>
    <row r="8593" spans="1:35" hidden="1" x14ac:dyDescent="0.35">
      <c r="A8593" s="22" t="s">
        <v>672</v>
      </c>
      <c r="B8593" s="22" t="s">
        <v>666</v>
      </c>
      <c r="C8593" s="22" t="s">
        <v>35</v>
      </c>
      <c r="D8593" s="22">
        <v>1996</v>
      </c>
      <c r="E8593" s="22" t="s">
        <v>17</v>
      </c>
      <c r="F8593" s="22" t="s">
        <v>49</v>
      </c>
      <c r="G8593" s="22">
        <v>0</v>
      </c>
      <c r="H8593" s="22" t="s">
        <v>11</v>
      </c>
      <c r="I8593" s="22">
        <v>1</v>
      </c>
      <c r="J8593" s="22">
        <v>139998.9</v>
      </c>
      <c r="K8593" s="22">
        <v>1189687</v>
      </c>
      <c r="M8593" s="22">
        <v>189674.3</v>
      </c>
      <c r="N8593" s="22">
        <v>0</v>
      </c>
      <c r="O8593" s="22">
        <v>306415.2</v>
      </c>
      <c r="P8593" s="22">
        <v>224128.5</v>
      </c>
      <c r="Q8593" s="22">
        <v>314263.7</v>
      </c>
      <c r="R8593" s="22">
        <v>0</v>
      </c>
      <c r="S8593" s="22">
        <v>3213.2860000000001</v>
      </c>
      <c r="T8593" s="22">
        <v>66510.45</v>
      </c>
      <c r="U8593" s="22">
        <v>30452.94</v>
      </c>
      <c r="V8593" s="22">
        <v>25633.13</v>
      </c>
      <c r="W8593" s="22">
        <v>0</v>
      </c>
      <c r="X8593" s="22">
        <v>85481.89</v>
      </c>
      <c r="Y8593" s="22">
        <v>0</v>
      </c>
      <c r="Z8593" s="22">
        <v>0</v>
      </c>
      <c r="AA8593" s="22">
        <v>1301176000</v>
      </c>
      <c r="AB8593" s="22">
        <v>0</v>
      </c>
      <c r="AC8593" s="22">
        <v>1301176000</v>
      </c>
      <c r="AD8593" s="27">
        <f t="shared" si="323"/>
        <v>13011.76</v>
      </c>
      <c r="AE8593" s="29">
        <f t="shared" si="324"/>
        <v>381244.56800000003</v>
      </c>
      <c r="AF8593" s="22">
        <v>0</v>
      </c>
      <c r="AG8593" s="22">
        <v>114.1271</v>
      </c>
      <c r="AH8593" s="22">
        <v>80.075940000000003</v>
      </c>
      <c r="AI8593" s="24">
        <v>44381.238113425927</v>
      </c>
    </row>
    <row r="8594" spans="1:35" hidden="1" x14ac:dyDescent="0.35">
      <c r="A8594" s="22" t="s">
        <v>672</v>
      </c>
      <c r="B8594" s="22" t="s">
        <v>666</v>
      </c>
      <c r="C8594" s="22" t="s">
        <v>35</v>
      </c>
      <c r="D8594" s="22">
        <v>2003</v>
      </c>
      <c r="E8594" s="22" t="s">
        <v>18</v>
      </c>
      <c r="F8594" s="22" t="s">
        <v>49</v>
      </c>
      <c r="G8594" s="22">
        <v>0</v>
      </c>
      <c r="H8594" s="22" t="s">
        <v>11</v>
      </c>
      <c r="I8594" s="22">
        <v>1</v>
      </c>
      <c r="J8594" s="22">
        <v>139998.9</v>
      </c>
      <c r="K8594" s="22">
        <v>772982.2</v>
      </c>
      <c r="M8594" s="22">
        <v>189674.3</v>
      </c>
      <c r="N8594" s="22">
        <v>0</v>
      </c>
      <c r="O8594" s="22">
        <v>293493.5</v>
      </c>
      <c r="P8594" s="22">
        <v>148204.1</v>
      </c>
      <c r="Q8594" s="22">
        <v>80214.02</v>
      </c>
      <c r="R8594" s="22">
        <v>0</v>
      </c>
      <c r="S8594" s="22">
        <v>2100.502</v>
      </c>
      <c r="T8594" s="22">
        <v>40848.99</v>
      </c>
      <c r="U8594" s="22">
        <v>27727.58</v>
      </c>
      <c r="V8594" s="22">
        <v>4873.4129999999996</v>
      </c>
      <c r="W8594" s="22">
        <v>0</v>
      </c>
      <c r="X8594" s="22">
        <v>18446.490000000002</v>
      </c>
      <c r="Y8594" s="22">
        <v>0</v>
      </c>
      <c r="Z8594" s="22">
        <v>0</v>
      </c>
      <c r="AA8594" s="22">
        <v>1187442000</v>
      </c>
      <c r="AB8594" s="22">
        <v>0</v>
      </c>
      <c r="AC8594" s="22">
        <v>1187442000</v>
      </c>
      <c r="AD8594" s="27">
        <f t="shared" si="323"/>
        <v>11874.42</v>
      </c>
      <c r="AE8594" s="29">
        <f t="shared" si="324"/>
        <v>347920.50599999999</v>
      </c>
      <c r="AF8594" s="22">
        <v>0</v>
      </c>
      <c r="AG8594" s="22">
        <v>114.1271</v>
      </c>
      <c r="AH8594" s="22">
        <v>76.712479999999999</v>
      </c>
      <c r="AI8594" s="24">
        <v>44381.238599537035</v>
      </c>
    </row>
    <row r="8595" spans="1:35" hidden="1" x14ac:dyDescent="0.35">
      <c r="A8595" s="22" t="s">
        <v>672</v>
      </c>
      <c r="B8595" s="22" t="s">
        <v>666</v>
      </c>
      <c r="C8595" s="22" t="s">
        <v>35</v>
      </c>
      <c r="D8595" s="22">
        <v>2003</v>
      </c>
      <c r="E8595" s="22" t="s">
        <v>19</v>
      </c>
      <c r="F8595" s="22" t="s">
        <v>49</v>
      </c>
      <c r="G8595" s="22">
        <v>0</v>
      </c>
      <c r="H8595" s="22" t="s">
        <v>11</v>
      </c>
      <c r="I8595" s="22">
        <v>1</v>
      </c>
      <c r="J8595" s="22">
        <v>139998.9</v>
      </c>
      <c r="K8595" s="22">
        <v>861156.6</v>
      </c>
      <c r="M8595" s="22">
        <v>189674.3</v>
      </c>
      <c r="N8595" s="22">
        <v>0</v>
      </c>
      <c r="O8595" s="22">
        <v>293493.5</v>
      </c>
      <c r="P8595" s="22">
        <v>97388.52</v>
      </c>
      <c r="Q8595" s="22">
        <v>218102.39999999999</v>
      </c>
      <c r="R8595" s="22">
        <v>0</v>
      </c>
      <c r="S8595" s="22">
        <v>1326.154</v>
      </c>
      <c r="T8595" s="22">
        <v>42578.93</v>
      </c>
      <c r="U8595" s="22">
        <v>16693.96</v>
      </c>
      <c r="V8595" s="22">
        <v>19227.45</v>
      </c>
      <c r="W8595" s="22">
        <v>0</v>
      </c>
      <c r="X8595" s="22">
        <v>18592.61</v>
      </c>
      <c r="Y8595" s="22">
        <v>0</v>
      </c>
      <c r="Z8595" s="22">
        <v>0</v>
      </c>
      <c r="AA8595" s="22">
        <v>604391600</v>
      </c>
      <c r="AB8595" s="22">
        <v>0</v>
      </c>
      <c r="AC8595" s="22">
        <v>604391600</v>
      </c>
      <c r="AD8595" s="27">
        <f t="shared" si="323"/>
        <v>6043.9160000000002</v>
      </c>
      <c r="AE8595" s="29">
        <f t="shared" si="324"/>
        <v>177086.73880000002</v>
      </c>
      <c r="AF8595" s="22">
        <v>0</v>
      </c>
      <c r="AG8595" s="22">
        <v>114.1271</v>
      </c>
      <c r="AH8595" s="22">
        <v>76.712479999999999</v>
      </c>
      <c r="AI8595" s="24">
        <v>44381.239085648151</v>
      </c>
    </row>
    <row r="8596" spans="1:35" hidden="1" x14ac:dyDescent="0.35">
      <c r="A8596" s="22" t="s">
        <v>672</v>
      </c>
      <c r="B8596" s="22" t="s">
        <v>666</v>
      </c>
      <c r="C8596" s="22" t="s">
        <v>35</v>
      </c>
      <c r="D8596" s="22">
        <v>2003</v>
      </c>
      <c r="E8596" s="22" t="s">
        <v>20</v>
      </c>
      <c r="F8596" s="22" t="s">
        <v>49</v>
      </c>
      <c r="G8596" s="22">
        <v>0</v>
      </c>
      <c r="H8596" s="22" t="s">
        <v>11</v>
      </c>
      <c r="I8596" s="22">
        <v>1</v>
      </c>
      <c r="J8596" s="22">
        <v>139998.9</v>
      </c>
      <c r="K8596" s="22">
        <v>769865.6</v>
      </c>
      <c r="M8596" s="22">
        <v>189674.3</v>
      </c>
      <c r="N8596" s="22">
        <v>0</v>
      </c>
      <c r="O8596" s="22">
        <v>293493.5</v>
      </c>
      <c r="P8596" s="22">
        <v>63057.93</v>
      </c>
      <c r="Q8596" s="22">
        <v>174600.9</v>
      </c>
      <c r="R8596" s="22">
        <v>0</v>
      </c>
      <c r="S8596" s="22">
        <v>913.84090000000003</v>
      </c>
      <c r="T8596" s="22">
        <v>44344.63</v>
      </c>
      <c r="U8596" s="22">
        <v>17832.23</v>
      </c>
      <c r="V8596" s="22">
        <v>14764.3</v>
      </c>
      <c r="W8596" s="22">
        <v>0</v>
      </c>
      <c r="X8596" s="22">
        <v>3780.2689999999998</v>
      </c>
      <c r="Y8596" s="22">
        <v>0</v>
      </c>
      <c r="Z8596" s="22">
        <v>0</v>
      </c>
      <c r="AA8596" s="22">
        <v>621567300</v>
      </c>
      <c r="AB8596" s="22">
        <v>0</v>
      </c>
      <c r="AC8596" s="22">
        <v>621567300</v>
      </c>
      <c r="AD8596" s="27">
        <f t="shared" si="323"/>
        <v>6215.6729999999998</v>
      </c>
      <c r="AE8596" s="29">
        <f t="shared" si="324"/>
        <v>182119.21890000001</v>
      </c>
      <c r="AF8596" s="22">
        <v>0</v>
      </c>
      <c r="AG8596" s="22">
        <v>114.1271</v>
      </c>
      <c r="AH8596" s="22">
        <v>76.712479999999999</v>
      </c>
      <c r="AI8596" s="24">
        <v>44381.239571759259</v>
      </c>
    </row>
    <row r="8597" spans="1:35" hidden="1" x14ac:dyDescent="0.35">
      <c r="A8597" s="22" t="s">
        <v>672</v>
      </c>
      <c r="B8597" s="22" t="s">
        <v>666</v>
      </c>
      <c r="C8597" s="22" t="s">
        <v>35</v>
      </c>
      <c r="D8597" s="22">
        <v>2003</v>
      </c>
      <c r="E8597" s="22" t="s">
        <v>21</v>
      </c>
      <c r="F8597" s="22" t="s">
        <v>49</v>
      </c>
      <c r="G8597" s="22">
        <v>0</v>
      </c>
      <c r="H8597" s="22" t="s">
        <v>11</v>
      </c>
      <c r="I8597" s="22">
        <v>1</v>
      </c>
      <c r="J8597" s="22">
        <v>139998.9</v>
      </c>
      <c r="K8597" s="22">
        <v>872481.5</v>
      </c>
      <c r="M8597" s="22">
        <v>189674.3</v>
      </c>
      <c r="N8597" s="22">
        <v>0</v>
      </c>
      <c r="O8597" s="22">
        <v>293493.5</v>
      </c>
      <c r="P8597" s="22">
        <v>59455.69</v>
      </c>
      <c r="Q8597" s="22">
        <v>279479.5</v>
      </c>
      <c r="R8597" s="22">
        <v>0</v>
      </c>
      <c r="S8597" s="22">
        <v>777.53750000000002</v>
      </c>
      <c r="T8597" s="22">
        <v>44366.71</v>
      </c>
      <c r="U8597" s="22">
        <v>11694.49</v>
      </c>
      <c r="V8597" s="22">
        <v>24990.23</v>
      </c>
      <c r="W8597" s="22">
        <v>0</v>
      </c>
      <c r="X8597" s="22">
        <v>5234.277</v>
      </c>
      <c r="Y8597" s="22">
        <v>0</v>
      </c>
      <c r="Z8597" s="22">
        <v>0</v>
      </c>
      <c r="AA8597" s="22">
        <v>400326500</v>
      </c>
      <c r="AB8597" s="22">
        <v>0</v>
      </c>
      <c r="AC8597" s="22">
        <v>400326500</v>
      </c>
      <c r="AD8597" s="27">
        <f t="shared" si="323"/>
        <v>4003.2649999999999</v>
      </c>
      <c r="AE8597" s="29">
        <f t="shared" si="324"/>
        <v>117295.6645</v>
      </c>
      <c r="AF8597" s="22">
        <v>0</v>
      </c>
      <c r="AG8597" s="22">
        <v>114.1271</v>
      </c>
      <c r="AH8597" s="22">
        <v>76.712479999999999</v>
      </c>
      <c r="AI8597" s="24">
        <v>44381.240069444444</v>
      </c>
    </row>
    <row r="8598" spans="1:35" hidden="1" x14ac:dyDescent="0.35">
      <c r="A8598" s="22" t="s">
        <v>672</v>
      </c>
      <c r="B8598" s="22" t="s">
        <v>666</v>
      </c>
      <c r="C8598" s="22" t="s">
        <v>35</v>
      </c>
      <c r="D8598" s="22">
        <v>2003</v>
      </c>
      <c r="E8598" s="22" t="s">
        <v>22</v>
      </c>
      <c r="F8598" s="22" t="s">
        <v>49</v>
      </c>
      <c r="G8598" s="22">
        <v>0</v>
      </c>
      <c r="H8598" s="22" t="s">
        <v>11</v>
      </c>
      <c r="I8598" s="22">
        <v>1</v>
      </c>
      <c r="J8598" s="22">
        <v>139998.9</v>
      </c>
      <c r="K8598" s="22">
        <v>795964.8</v>
      </c>
      <c r="M8598" s="22">
        <v>189674.3</v>
      </c>
      <c r="N8598" s="22">
        <v>0</v>
      </c>
      <c r="O8598" s="22">
        <v>293493.5</v>
      </c>
      <c r="P8598" s="22">
        <v>64355.91</v>
      </c>
      <c r="Q8598" s="22">
        <v>190214.9</v>
      </c>
      <c r="R8598" s="22">
        <v>0</v>
      </c>
      <c r="S8598" s="22">
        <v>1044.04</v>
      </c>
      <c r="T8598" s="22">
        <v>49441.25</v>
      </c>
      <c r="U8598" s="22">
        <v>19641.189999999999</v>
      </c>
      <c r="V8598" s="22">
        <v>17872.73</v>
      </c>
      <c r="W8598" s="22">
        <v>0</v>
      </c>
      <c r="X8598" s="22">
        <v>7740.6019999999999</v>
      </c>
      <c r="Y8598" s="22">
        <v>0</v>
      </c>
      <c r="Z8598" s="22">
        <v>0</v>
      </c>
      <c r="AA8598" s="22">
        <v>583607900</v>
      </c>
      <c r="AB8598" s="22">
        <v>0</v>
      </c>
      <c r="AC8598" s="22">
        <v>583607900</v>
      </c>
      <c r="AD8598" s="27">
        <f t="shared" si="323"/>
        <v>5836.0789999999997</v>
      </c>
      <c r="AE8598" s="29">
        <f t="shared" si="324"/>
        <v>170997.11470000001</v>
      </c>
      <c r="AF8598" s="22">
        <v>0</v>
      </c>
      <c r="AG8598" s="22">
        <v>114.1271</v>
      </c>
      <c r="AH8598" s="22">
        <v>76.712479999999999</v>
      </c>
      <c r="AI8598" s="24">
        <v>44381.240567129629</v>
      </c>
    </row>
    <row r="8599" spans="1:35" hidden="1" x14ac:dyDescent="0.35">
      <c r="A8599" s="22" t="s">
        <v>672</v>
      </c>
      <c r="B8599" s="22" t="s">
        <v>666</v>
      </c>
      <c r="C8599" s="22" t="s">
        <v>35</v>
      </c>
      <c r="D8599" s="22">
        <v>2003</v>
      </c>
      <c r="E8599" s="22" t="s">
        <v>23</v>
      </c>
      <c r="F8599" s="22" t="s">
        <v>49</v>
      </c>
      <c r="G8599" s="22">
        <v>0</v>
      </c>
      <c r="H8599" s="22" t="s">
        <v>11</v>
      </c>
      <c r="I8599" s="22">
        <v>1</v>
      </c>
      <c r="J8599" s="22">
        <v>139998.9</v>
      </c>
      <c r="K8599" s="22">
        <v>880533.6</v>
      </c>
      <c r="M8599" s="22">
        <v>189674.3</v>
      </c>
      <c r="N8599" s="22">
        <v>0</v>
      </c>
      <c r="O8599" s="22">
        <v>293493.5</v>
      </c>
      <c r="P8599" s="22">
        <v>27541.759999999998</v>
      </c>
      <c r="Q8599" s="22">
        <v>316338.59999999998</v>
      </c>
      <c r="R8599" s="22">
        <v>0</v>
      </c>
      <c r="S8599" s="22">
        <v>362.7808</v>
      </c>
      <c r="T8599" s="22">
        <v>52927.12</v>
      </c>
      <c r="U8599" s="22">
        <v>10337.83</v>
      </c>
      <c r="V8599" s="22">
        <v>31029.97</v>
      </c>
      <c r="W8599" s="22">
        <v>0</v>
      </c>
      <c r="X8599" s="22">
        <v>195.15010000000001</v>
      </c>
      <c r="Y8599" s="22">
        <v>0</v>
      </c>
      <c r="Z8599" s="22">
        <v>0</v>
      </c>
      <c r="AA8599" s="22">
        <v>259217200</v>
      </c>
      <c r="AB8599" s="22">
        <v>0</v>
      </c>
      <c r="AC8599" s="22">
        <v>259217200</v>
      </c>
      <c r="AD8599" s="27">
        <f t="shared" si="323"/>
        <v>2592.172</v>
      </c>
      <c r="AE8599" s="29">
        <f t="shared" si="324"/>
        <v>75950.63960000001</v>
      </c>
      <c r="AF8599" s="22">
        <v>0</v>
      </c>
      <c r="AG8599" s="22">
        <v>114.1271</v>
      </c>
      <c r="AH8599" s="22">
        <v>76.712479999999999</v>
      </c>
      <c r="AI8599" s="24">
        <v>44381.241053240738</v>
      </c>
    </row>
    <row r="8600" spans="1:35" hidden="1" x14ac:dyDescent="0.35">
      <c r="A8600" s="22" t="s">
        <v>672</v>
      </c>
      <c r="B8600" s="22" t="s">
        <v>666</v>
      </c>
      <c r="C8600" s="22" t="s">
        <v>35</v>
      </c>
      <c r="D8600" s="22">
        <v>2003</v>
      </c>
      <c r="E8600" s="22" t="s">
        <v>24</v>
      </c>
      <c r="F8600" s="22" t="s">
        <v>49</v>
      </c>
      <c r="G8600" s="22">
        <v>0</v>
      </c>
      <c r="H8600" s="22" t="s">
        <v>11</v>
      </c>
      <c r="I8600" s="22">
        <v>1</v>
      </c>
      <c r="J8600" s="22">
        <v>139998.9</v>
      </c>
      <c r="K8600" s="22">
        <v>836886</v>
      </c>
      <c r="M8600" s="22">
        <v>189674.3</v>
      </c>
      <c r="N8600" s="22">
        <v>0</v>
      </c>
      <c r="O8600" s="22">
        <v>293493.5</v>
      </c>
      <c r="P8600" s="22">
        <v>19349.34</v>
      </c>
      <c r="Q8600" s="22">
        <v>283269</v>
      </c>
      <c r="R8600" s="22">
        <v>0</v>
      </c>
      <c r="S8600" s="22">
        <v>176.5831</v>
      </c>
      <c r="T8600" s="22">
        <v>50921.94</v>
      </c>
      <c r="U8600" s="22">
        <v>9352.8130000000001</v>
      </c>
      <c r="V8600" s="22">
        <v>28554.81</v>
      </c>
      <c r="W8600" s="22">
        <v>0</v>
      </c>
      <c r="X8600" s="22">
        <v>1.1396919999999999</v>
      </c>
      <c r="Y8600" s="22">
        <v>0</v>
      </c>
      <c r="Z8600" s="22">
        <v>0</v>
      </c>
      <c r="AA8600" s="22">
        <v>205888600</v>
      </c>
      <c r="AB8600" s="22">
        <v>0</v>
      </c>
      <c r="AC8600" s="22">
        <v>205888600</v>
      </c>
      <c r="AD8600" s="27">
        <f t="shared" si="323"/>
        <v>2058.886</v>
      </c>
      <c r="AE8600" s="29">
        <f t="shared" si="324"/>
        <v>60325.359799999998</v>
      </c>
      <c r="AF8600" s="22">
        <v>0</v>
      </c>
      <c r="AG8600" s="22">
        <v>114.1271</v>
      </c>
      <c r="AH8600" s="22">
        <v>76.712479999999999</v>
      </c>
      <c r="AI8600" s="24">
        <v>44381.241539351853</v>
      </c>
    </row>
    <row r="8601" spans="1:35" hidden="1" x14ac:dyDescent="0.35">
      <c r="A8601" s="22" t="s">
        <v>672</v>
      </c>
      <c r="B8601" s="22" t="s">
        <v>666</v>
      </c>
      <c r="C8601" s="22" t="s">
        <v>35</v>
      </c>
      <c r="D8601" s="22">
        <v>2003</v>
      </c>
      <c r="E8601" s="22" t="s">
        <v>25</v>
      </c>
      <c r="F8601" s="22" t="s">
        <v>49</v>
      </c>
      <c r="G8601" s="22">
        <v>0</v>
      </c>
      <c r="H8601" s="22" t="s">
        <v>11</v>
      </c>
      <c r="I8601" s="22">
        <v>1</v>
      </c>
      <c r="J8601" s="22">
        <v>139998.9</v>
      </c>
      <c r="K8601" s="22">
        <v>937972.4</v>
      </c>
      <c r="M8601" s="22">
        <v>189674.3</v>
      </c>
      <c r="N8601" s="22">
        <v>0</v>
      </c>
      <c r="O8601" s="22">
        <v>293493.5</v>
      </c>
      <c r="P8601" s="22">
        <v>27678.66</v>
      </c>
      <c r="Q8601" s="22">
        <v>378591.3</v>
      </c>
      <c r="R8601" s="22">
        <v>0</v>
      </c>
      <c r="S8601" s="22">
        <v>331.70490000000001</v>
      </c>
      <c r="T8601" s="22">
        <v>47790.080000000002</v>
      </c>
      <c r="U8601" s="22">
        <v>6393.2479999999996</v>
      </c>
      <c r="V8601" s="22">
        <v>33593.769999999997</v>
      </c>
      <c r="W8601" s="22">
        <v>0</v>
      </c>
      <c r="X8601" s="22">
        <v>412.73970000000003</v>
      </c>
      <c r="Y8601" s="22">
        <v>0</v>
      </c>
      <c r="Z8601" s="22">
        <v>0</v>
      </c>
      <c r="AA8601" s="22">
        <v>178661600</v>
      </c>
      <c r="AB8601" s="22">
        <v>0</v>
      </c>
      <c r="AC8601" s="22">
        <v>178661600</v>
      </c>
      <c r="AD8601" s="27">
        <f t="shared" si="323"/>
        <v>1786.616</v>
      </c>
      <c r="AE8601" s="29">
        <f t="shared" si="324"/>
        <v>52347.8488</v>
      </c>
      <c r="AF8601" s="22">
        <v>0</v>
      </c>
      <c r="AG8601" s="22">
        <v>114.1271</v>
      </c>
      <c r="AH8601" s="22">
        <v>76.712479999999999</v>
      </c>
      <c r="AI8601" s="24">
        <v>44381.242025462961</v>
      </c>
    </row>
    <row r="8602" spans="1:35" hidden="1" x14ac:dyDescent="0.35">
      <c r="A8602" s="22" t="s">
        <v>672</v>
      </c>
      <c r="B8602" s="22" t="s">
        <v>666</v>
      </c>
      <c r="C8602" s="22" t="s">
        <v>35</v>
      </c>
      <c r="D8602" s="22">
        <v>2003</v>
      </c>
      <c r="E8602" s="22" t="s">
        <v>26</v>
      </c>
      <c r="F8602" s="22" t="s">
        <v>49</v>
      </c>
      <c r="G8602" s="22">
        <v>0</v>
      </c>
      <c r="H8602" s="22" t="s">
        <v>11</v>
      </c>
      <c r="I8602" s="22">
        <v>1</v>
      </c>
      <c r="J8602" s="22">
        <v>139998.9</v>
      </c>
      <c r="K8602" s="22">
        <v>954430</v>
      </c>
      <c r="M8602" s="22">
        <v>189674.3</v>
      </c>
      <c r="N8602" s="22">
        <v>0</v>
      </c>
      <c r="O8602" s="22">
        <v>293493.5</v>
      </c>
      <c r="P8602" s="22">
        <v>34609.910000000003</v>
      </c>
      <c r="Q8602" s="22">
        <v>379020.4</v>
      </c>
      <c r="R8602" s="22">
        <v>0</v>
      </c>
      <c r="S8602" s="22">
        <v>616.35360000000003</v>
      </c>
      <c r="T8602" s="22">
        <v>56271.24</v>
      </c>
      <c r="U8602" s="22">
        <v>10390.17</v>
      </c>
      <c r="V8602" s="22">
        <v>34483.11</v>
      </c>
      <c r="W8602" s="22">
        <v>0</v>
      </c>
      <c r="X8602" s="22">
        <v>743.70079999999996</v>
      </c>
      <c r="Y8602" s="22">
        <v>0</v>
      </c>
      <c r="Z8602" s="22">
        <v>0</v>
      </c>
      <c r="AA8602" s="22">
        <v>266554000</v>
      </c>
      <c r="AB8602" s="22">
        <v>0</v>
      </c>
      <c r="AC8602" s="22">
        <v>266554000</v>
      </c>
      <c r="AD8602" s="27">
        <f t="shared" si="323"/>
        <v>2665.54</v>
      </c>
      <c r="AE8602" s="29">
        <f t="shared" si="324"/>
        <v>78100.322</v>
      </c>
      <c r="AF8602" s="22">
        <v>0</v>
      </c>
      <c r="AG8602" s="22">
        <v>114.1271</v>
      </c>
      <c r="AH8602" s="22">
        <v>76.712479999999999</v>
      </c>
      <c r="AI8602" s="24">
        <v>44381.242523148147</v>
      </c>
    </row>
    <row r="8603" spans="1:35" hidden="1" x14ac:dyDescent="0.35">
      <c r="A8603" s="22" t="s">
        <v>672</v>
      </c>
      <c r="B8603" s="22" t="s">
        <v>666</v>
      </c>
      <c r="C8603" s="22" t="s">
        <v>35</v>
      </c>
      <c r="D8603" s="22">
        <v>2003</v>
      </c>
      <c r="E8603" s="22" t="s">
        <v>10</v>
      </c>
      <c r="F8603" s="22" t="s">
        <v>49</v>
      </c>
      <c r="G8603" s="22">
        <v>0</v>
      </c>
      <c r="H8603" s="22" t="s">
        <v>11</v>
      </c>
      <c r="I8603" s="22">
        <v>1</v>
      </c>
      <c r="J8603" s="22">
        <v>139998.9</v>
      </c>
      <c r="K8603" s="22">
        <v>970557.3</v>
      </c>
      <c r="M8603" s="22">
        <v>189674.3</v>
      </c>
      <c r="N8603" s="22">
        <v>0</v>
      </c>
      <c r="O8603" s="22">
        <v>293493.5</v>
      </c>
      <c r="P8603" s="22">
        <v>42224.7</v>
      </c>
      <c r="Q8603" s="22">
        <v>384890.6</v>
      </c>
      <c r="R8603" s="22">
        <v>0</v>
      </c>
      <c r="S8603" s="22">
        <v>794.14430000000004</v>
      </c>
      <c r="T8603" s="22">
        <v>52744.27</v>
      </c>
      <c r="U8603" s="22">
        <v>9876.8330000000005</v>
      </c>
      <c r="V8603" s="22">
        <v>34022.54</v>
      </c>
      <c r="W8603" s="22">
        <v>0</v>
      </c>
      <c r="X8603" s="22">
        <v>6735.665</v>
      </c>
      <c r="Y8603" s="22">
        <v>0</v>
      </c>
      <c r="Z8603" s="22">
        <v>0</v>
      </c>
      <c r="AA8603" s="22">
        <v>291522100</v>
      </c>
      <c r="AB8603" s="22">
        <v>0</v>
      </c>
      <c r="AC8603" s="22">
        <v>291522100</v>
      </c>
      <c r="AD8603" s="27">
        <f t="shared" si="323"/>
        <v>2915.221</v>
      </c>
      <c r="AE8603" s="29">
        <f t="shared" si="324"/>
        <v>85415.975300000006</v>
      </c>
      <c r="AF8603" s="22">
        <v>0</v>
      </c>
      <c r="AG8603" s="22">
        <v>114.1271</v>
      </c>
      <c r="AH8603" s="22">
        <v>76.712479999999999</v>
      </c>
      <c r="AI8603" s="24">
        <v>44381.243020833332</v>
      </c>
    </row>
    <row r="8604" spans="1:35" hidden="1" x14ac:dyDescent="0.35">
      <c r="A8604" s="22" t="s">
        <v>672</v>
      </c>
      <c r="B8604" s="22" t="s">
        <v>666</v>
      </c>
      <c r="C8604" s="22" t="s">
        <v>35</v>
      </c>
      <c r="D8604" s="22">
        <v>2003</v>
      </c>
      <c r="E8604" s="22" t="s">
        <v>12</v>
      </c>
      <c r="F8604" s="22" t="s">
        <v>49</v>
      </c>
      <c r="G8604" s="22">
        <v>0</v>
      </c>
      <c r="H8604" s="22" t="s">
        <v>11</v>
      </c>
      <c r="I8604" s="22">
        <v>1</v>
      </c>
      <c r="J8604" s="22">
        <v>139998.9</v>
      </c>
      <c r="K8604" s="22">
        <v>1033616</v>
      </c>
      <c r="M8604" s="22">
        <v>189674.3</v>
      </c>
      <c r="N8604" s="22">
        <v>0</v>
      </c>
      <c r="O8604" s="22">
        <v>293493.5</v>
      </c>
      <c r="P8604" s="22">
        <v>92582.34</v>
      </c>
      <c r="Q8604" s="22">
        <v>385029.7</v>
      </c>
      <c r="R8604" s="22">
        <v>0</v>
      </c>
      <c r="S8604" s="22">
        <v>1603.4580000000001</v>
      </c>
      <c r="T8604" s="22">
        <v>58114.46</v>
      </c>
      <c r="U8604" s="22">
        <v>17543.48</v>
      </c>
      <c r="V8604" s="22">
        <v>32663.72</v>
      </c>
      <c r="W8604" s="22">
        <v>0</v>
      </c>
      <c r="X8604" s="22">
        <v>13117.52</v>
      </c>
      <c r="Y8604" s="22">
        <v>0</v>
      </c>
      <c r="Z8604" s="22">
        <v>0</v>
      </c>
      <c r="AA8604" s="22">
        <v>588646200</v>
      </c>
      <c r="AB8604" s="22">
        <v>0</v>
      </c>
      <c r="AC8604" s="22">
        <v>588646200</v>
      </c>
      <c r="AD8604" s="27">
        <f t="shared" si="323"/>
        <v>5886.4620000000004</v>
      </c>
      <c r="AE8604" s="29">
        <f t="shared" si="324"/>
        <v>172473.33660000001</v>
      </c>
      <c r="AF8604" s="22">
        <v>0</v>
      </c>
      <c r="AG8604" s="22">
        <v>114.1271</v>
      </c>
      <c r="AH8604" s="22">
        <v>76.712479999999999</v>
      </c>
      <c r="AI8604" s="24">
        <v>44381.243518518517</v>
      </c>
    </row>
    <row r="8605" spans="1:35" hidden="1" x14ac:dyDescent="0.35">
      <c r="A8605" s="22" t="s">
        <v>672</v>
      </c>
      <c r="B8605" s="22" t="s">
        <v>666</v>
      </c>
      <c r="C8605" s="22" t="s">
        <v>35</v>
      </c>
      <c r="D8605" s="22">
        <v>2003</v>
      </c>
      <c r="E8605" s="22" t="s">
        <v>13</v>
      </c>
      <c r="F8605" s="22" t="s">
        <v>49</v>
      </c>
      <c r="G8605" s="22">
        <v>0</v>
      </c>
      <c r="H8605" s="22" t="s">
        <v>11</v>
      </c>
      <c r="I8605" s="22">
        <v>1</v>
      </c>
      <c r="J8605" s="22">
        <v>139998.9</v>
      </c>
      <c r="K8605" s="22">
        <v>947078.1</v>
      </c>
      <c r="M8605" s="22">
        <v>189674.3</v>
      </c>
      <c r="N8605" s="22">
        <v>0</v>
      </c>
      <c r="O8605" s="22">
        <v>293493.5</v>
      </c>
      <c r="P8605" s="22">
        <v>83178.66</v>
      </c>
      <c r="Q8605" s="22">
        <v>313792</v>
      </c>
      <c r="R8605" s="22">
        <v>0</v>
      </c>
      <c r="S8605" s="22">
        <v>1319.5070000000001</v>
      </c>
      <c r="T8605" s="22">
        <v>51672.78</v>
      </c>
      <c r="U8605" s="22">
        <v>15627.17</v>
      </c>
      <c r="V8605" s="22">
        <v>27699.31</v>
      </c>
      <c r="W8605" s="22">
        <v>0</v>
      </c>
      <c r="X8605" s="22">
        <v>13947.18</v>
      </c>
      <c r="Y8605" s="22">
        <v>0</v>
      </c>
      <c r="Z8605" s="22">
        <v>0</v>
      </c>
      <c r="AA8605" s="22">
        <v>526024500</v>
      </c>
      <c r="AB8605" s="22">
        <v>0</v>
      </c>
      <c r="AC8605" s="22">
        <v>526024500</v>
      </c>
      <c r="AD8605" s="27">
        <f t="shared" si="323"/>
        <v>5260.2449999999999</v>
      </c>
      <c r="AE8605" s="29">
        <f t="shared" si="324"/>
        <v>154125.17850000001</v>
      </c>
      <c r="AF8605" s="22">
        <v>0</v>
      </c>
      <c r="AG8605" s="22">
        <v>114.1271</v>
      </c>
      <c r="AH8605" s="22">
        <v>76.712479999999999</v>
      </c>
      <c r="AI8605" s="24">
        <v>44381.244016203702</v>
      </c>
    </row>
    <row r="8606" spans="1:35" hidden="1" x14ac:dyDescent="0.35">
      <c r="A8606" s="22" t="s">
        <v>672</v>
      </c>
      <c r="B8606" s="22" t="s">
        <v>666</v>
      </c>
      <c r="C8606" s="22" t="s">
        <v>35</v>
      </c>
      <c r="D8606" s="22">
        <v>2003</v>
      </c>
      <c r="E8606" s="22" t="s">
        <v>14</v>
      </c>
      <c r="F8606" s="22" t="s">
        <v>49</v>
      </c>
      <c r="G8606" s="22">
        <v>0</v>
      </c>
      <c r="H8606" s="22" t="s">
        <v>11</v>
      </c>
      <c r="I8606" s="22">
        <v>1</v>
      </c>
      <c r="J8606" s="22">
        <v>139998.9</v>
      </c>
      <c r="K8606" s="22">
        <v>1056142</v>
      </c>
      <c r="M8606" s="22">
        <v>189674.3</v>
      </c>
      <c r="N8606" s="22">
        <v>0</v>
      </c>
      <c r="O8606" s="22">
        <v>293493.5</v>
      </c>
      <c r="P8606" s="22">
        <v>70157.11</v>
      </c>
      <c r="Q8606" s="22">
        <v>432061</v>
      </c>
      <c r="R8606" s="22">
        <v>0</v>
      </c>
      <c r="S8606" s="22">
        <v>1414.1890000000001</v>
      </c>
      <c r="T8606" s="22">
        <v>59680.83</v>
      </c>
      <c r="U8606" s="22">
        <v>14662.21</v>
      </c>
      <c r="V8606" s="22">
        <v>37028.22</v>
      </c>
      <c r="W8606" s="22">
        <v>0</v>
      </c>
      <c r="X8606" s="22">
        <v>9660.0540000000001</v>
      </c>
      <c r="Y8606" s="22">
        <v>0</v>
      </c>
      <c r="Z8606" s="22">
        <v>0</v>
      </c>
      <c r="AA8606" s="22">
        <v>479842000</v>
      </c>
      <c r="AB8606" s="22">
        <v>0</v>
      </c>
      <c r="AC8606" s="22">
        <v>479842000</v>
      </c>
      <c r="AD8606" s="27">
        <f t="shared" si="323"/>
        <v>4798.42</v>
      </c>
      <c r="AE8606" s="29">
        <f t="shared" si="324"/>
        <v>140593.70600000001</v>
      </c>
      <c r="AF8606" s="22">
        <v>0</v>
      </c>
      <c r="AG8606" s="22">
        <v>114.1271</v>
      </c>
      <c r="AH8606" s="22">
        <v>76.712479999999999</v>
      </c>
      <c r="AI8606" s="24">
        <v>44381.244513888887</v>
      </c>
    </row>
    <row r="8607" spans="1:35" hidden="1" x14ac:dyDescent="0.35">
      <c r="A8607" s="22" t="s">
        <v>672</v>
      </c>
      <c r="B8607" s="22" t="s">
        <v>666</v>
      </c>
      <c r="C8607" s="22" t="s">
        <v>35</v>
      </c>
      <c r="D8607" s="22">
        <v>2003</v>
      </c>
      <c r="E8607" s="22" t="s">
        <v>15</v>
      </c>
      <c r="F8607" s="22" t="s">
        <v>49</v>
      </c>
      <c r="G8607" s="22">
        <v>0</v>
      </c>
      <c r="H8607" s="22" t="s">
        <v>11</v>
      </c>
      <c r="I8607" s="22">
        <v>1</v>
      </c>
      <c r="J8607" s="22">
        <v>139998.9</v>
      </c>
      <c r="K8607" s="22">
        <v>1055555</v>
      </c>
      <c r="M8607" s="22">
        <v>189674.3</v>
      </c>
      <c r="N8607" s="22">
        <v>0</v>
      </c>
      <c r="O8607" s="22">
        <v>293493.5</v>
      </c>
      <c r="P8607" s="22">
        <v>118647.7</v>
      </c>
      <c r="Q8607" s="22">
        <v>373694.9</v>
      </c>
      <c r="R8607" s="22">
        <v>0</v>
      </c>
      <c r="S8607" s="22">
        <v>1699.34</v>
      </c>
      <c r="T8607" s="22">
        <v>59686.1</v>
      </c>
      <c r="U8607" s="22">
        <v>18399.38</v>
      </c>
      <c r="V8607" s="22">
        <v>33016.68</v>
      </c>
      <c r="W8607" s="22">
        <v>0</v>
      </c>
      <c r="X8607" s="22">
        <v>18658.400000000001</v>
      </c>
      <c r="Y8607" s="22">
        <v>0</v>
      </c>
      <c r="Z8607" s="22">
        <v>0</v>
      </c>
      <c r="AA8607" s="22">
        <v>581405000</v>
      </c>
      <c r="AB8607" s="22">
        <v>0</v>
      </c>
      <c r="AC8607" s="22">
        <v>581405000</v>
      </c>
      <c r="AD8607" s="27">
        <f t="shared" si="323"/>
        <v>5814.05</v>
      </c>
      <c r="AE8607" s="29">
        <f t="shared" si="324"/>
        <v>170351.66500000001</v>
      </c>
      <c r="AF8607" s="22">
        <v>0</v>
      </c>
      <c r="AG8607" s="22">
        <v>114.1271</v>
      </c>
      <c r="AH8607" s="22">
        <v>76.712479999999999</v>
      </c>
      <c r="AI8607" s="24">
        <v>44381.245011574072</v>
      </c>
    </row>
    <row r="8608" spans="1:35" hidden="1" x14ac:dyDescent="0.35">
      <c r="A8608" s="22" t="s">
        <v>672</v>
      </c>
      <c r="B8608" s="22" t="s">
        <v>666</v>
      </c>
      <c r="C8608" s="22" t="s">
        <v>35</v>
      </c>
      <c r="D8608" s="22">
        <v>2003</v>
      </c>
      <c r="E8608" s="22" t="s">
        <v>16</v>
      </c>
      <c r="F8608" s="22" t="s">
        <v>49</v>
      </c>
      <c r="G8608" s="22">
        <v>0</v>
      </c>
      <c r="H8608" s="22" t="s">
        <v>11</v>
      </c>
      <c r="I8608" s="22">
        <v>1</v>
      </c>
      <c r="J8608" s="22">
        <v>139998.9</v>
      </c>
      <c r="K8608" s="22">
        <v>1271747</v>
      </c>
      <c r="M8608" s="22">
        <v>189674.3</v>
      </c>
      <c r="N8608" s="22">
        <v>0</v>
      </c>
      <c r="O8608" s="22">
        <v>293493.5</v>
      </c>
      <c r="P8608" s="22">
        <v>21745.18</v>
      </c>
      <c r="Q8608" s="22">
        <v>693560.4</v>
      </c>
      <c r="R8608" s="22">
        <v>0</v>
      </c>
      <c r="S8608" s="22">
        <v>485.11</v>
      </c>
      <c r="T8608" s="22">
        <v>72687.67</v>
      </c>
      <c r="U8608" s="22">
        <v>6334.07</v>
      </c>
      <c r="V8608" s="22">
        <v>56731.88</v>
      </c>
      <c r="W8608" s="22">
        <v>0</v>
      </c>
      <c r="X8608" s="22">
        <v>99.756479999999996</v>
      </c>
      <c r="Y8608" s="22">
        <v>0</v>
      </c>
      <c r="Z8608" s="22">
        <v>0</v>
      </c>
      <c r="AA8608" s="22">
        <v>153703200</v>
      </c>
      <c r="AB8608" s="22">
        <v>0</v>
      </c>
      <c r="AC8608" s="22">
        <v>153703200</v>
      </c>
      <c r="AD8608" s="27">
        <f t="shared" si="323"/>
        <v>1537.0319999999999</v>
      </c>
      <c r="AE8608" s="29">
        <f t="shared" si="324"/>
        <v>45035.037599999996</v>
      </c>
      <c r="AF8608" s="22">
        <v>0</v>
      </c>
      <c r="AG8608" s="22">
        <v>114.1271</v>
      </c>
      <c r="AH8608" s="22">
        <v>76.712479999999999</v>
      </c>
      <c r="AI8608" s="24">
        <v>44381.245520833334</v>
      </c>
    </row>
    <row r="8609" spans="1:35" hidden="1" x14ac:dyDescent="0.35">
      <c r="A8609" s="22" t="s">
        <v>672</v>
      </c>
      <c r="B8609" s="22" t="s">
        <v>666</v>
      </c>
      <c r="C8609" s="22" t="s">
        <v>35</v>
      </c>
      <c r="D8609" s="22">
        <v>2003</v>
      </c>
      <c r="E8609" s="22" t="s">
        <v>17</v>
      </c>
      <c r="F8609" s="22" t="s">
        <v>49</v>
      </c>
      <c r="G8609" s="22">
        <v>0</v>
      </c>
      <c r="H8609" s="22" t="s">
        <v>11</v>
      </c>
      <c r="I8609" s="22">
        <v>1</v>
      </c>
      <c r="J8609" s="22">
        <v>139998.9</v>
      </c>
      <c r="K8609" s="22">
        <v>1072426</v>
      </c>
      <c r="M8609" s="22">
        <v>189674.3</v>
      </c>
      <c r="N8609" s="22">
        <v>0</v>
      </c>
      <c r="O8609" s="22">
        <v>293493.5</v>
      </c>
      <c r="P8609" s="22">
        <v>234284.2</v>
      </c>
      <c r="Q8609" s="22">
        <v>200302.5</v>
      </c>
      <c r="R8609" s="22">
        <v>0</v>
      </c>
      <c r="S8609" s="22">
        <v>2673.0320000000002</v>
      </c>
      <c r="T8609" s="22">
        <v>55435.86</v>
      </c>
      <c r="U8609" s="22">
        <v>29582.81</v>
      </c>
      <c r="V8609" s="22">
        <v>18224.27</v>
      </c>
      <c r="W8609" s="22">
        <v>0</v>
      </c>
      <c r="X8609" s="22">
        <v>96562.47</v>
      </c>
      <c r="Y8609" s="22">
        <v>0</v>
      </c>
      <c r="Z8609" s="22">
        <v>0</v>
      </c>
      <c r="AA8609" s="22">
        <v>1314431000</v>
      </c>
      <c r="AB8609" s="22">
        <v>0</v>
      </c>
      <c r="AC8609" s="22">
        <v>1314431000</v>
      </c>
      <c r="AD8609" s="27">
        <f t="shared" si="323"/>
        <v>13144.31</v>
      </c>
      <c r="AE8609" s="29">
        <f t="shared" si="324"/>
        <v>385128.283</v>
      </c>
      <c r="AF8609" s="22">
        <v>0</v>
      </c>
      <c r="AG8609" s="22">
        <v>114.1271</v>
      </c>
      <c r="AH8609" s="22">
        <v>76.712479999999999</v>
      </c>
      <c r="AI8609" s="24">
        <v>44381.246018518519</v>
      </c>
    </row>
    <row r="8610" spans="1:35" hidden="1" x14ac:dyDescent="0.35">
      <c r="A8610" s="22" t="s">
        <v>672</v>
      </c>
      <c r="B8610" s="22" t="s">
        <v>666</v>
      </c>
      <c r="C8610" s="22" t="s">
        <v>35</v>
      </c>
      <c r="D8610" s="22">
        <v>2007</v>
      </c>
      <c r="E8610" s="22" t="s">
        <v>18</v>
      </c>
      <c r="F8610" s="22" t="s">
        <v>49</v>
      </c>
      <c r="G8610" s="22">
        <v>0</v>
      </c>
      <c r="H8610" s="22" t="s">
        <v>11</v>
      </c>
      <c r="I8610" s="22">
        <v>1</v>
      </c>
      <c r="J8610" s="22">
        <v>139998.9</v>
      </c>
      <c r="K8610" s="22">
        <v>752214.9</v>
      </c>
      <c r="M8610" s="22">
        <v>189674.3</v>
      </c>
      <c r="N8610" s="22">
        <v>0</v>
      </c>
      <c r="O8610" s="22">
        <v>293493.5</v>
      </c>
      <c r="P8610" s="22">
        <v>136700.6</v>
      </c>
      <c r="Q8610" s="22">
        <v>71101.86</v>
      </c>
      <c r="R8610" s="22">
        <v>0</v>
      </c>
      <c r="S8610" s="22">
        <v>2100.4560000000001</v>
      </c>
      <c r="T8610" s="22">
        <v>40808.57</v>
      </c>
      <c r="U8610" s="22">
        <v>27673.919999999998</v>
      </c>
      <c r="V8610" s="22">
        <v>4875.098</v>
      </c>
      <c r="W8610" s="22">
        <v>0</v>
      </c>
      <c r="X8610" s="22">
        <v>18335.16</v>
      </c>
      <c r="Y8610" s="22">
        <v>0</v>
      </c>
      <c r="Z8610" s="22">
        <v>0</v>
      </c>
      <c r="AA8610" s="22">
        <v>1185115000</v>
      </c>
      <c r="AB8610" s="22">
        <v>0</v>
      </c>
      <c r="AC8610" s="22">
        <v>1185115000</v>
      </c>
      <c r="AD8610" s="27">
        <f t="shared" si="323"/>
        <v>11851.15</v>
      </c>
      <c r="AE8610" s="29">
        <f t="shared" si="324"/>
        <v>347238.69500000001</v>
      </c>
      <c r="AF8610" s="22">
        <v>0</v>
      </c>
      <c r="AG8610" s="22">
        <v>114.1271</v>
      </c>
      <c r="AH8610" s="22">
        <v>76.712479999999999</v>
      </c>
      <c r="AI8610" s="24">
        <v>44381.246504629627</v>
      </c>
    </row>
    <row r="8611" spans="1:35" hidden="1" x14ac:dyDescent="0.35">
      <c r="A8611" s="22" t="s">
        <v>672</v>
      </c>
      <c r="B8611" s="22" t="s">
        <v>666</v>
      </c>
      <c r="C8611" s="22" t="s">
        <v>35</v>
      </c>
      <c r="D8611" s="22">
        <v>2007</v>
      </c>
      <c r="E8611" s="22" t="s">
        <v>19</v>
      </c>
      <c r="F8611" s="22" t="s">
        <v>49</v>
      </c>
      <c r="G8611" s="22">
        <v>0</v>
      </c>
      <c r="H8611" s="22" t="s">
        <v>11</v>
      </c>
      <c r="I8611" s="22">
        <v>1</v>
      </c>
      <c r="J8611" s="22">
        <v>139998.9</v>
      </c>
      <c r="K8611" s="22">
        <v>831532.1</v>
      </c>
      <c r="M8611" s="22">
        <v>189674.3</v>
      </c>
      <c r="N8611" s="22">
        <v>0</v>
      </c>
      <c r="O8611" s="22">
        <v>293493.5</v>
      </c>
      <c r="P8611" s="22">
        <v>89918.14</v>
      </c>
      <c r="Q8611" s="22">
        <v>196069.6</v>
      </c>
      <c r="R8611" s="22">
        <v>0</v>
      </c>
      <c r="S8611" s="22">
        <v>1325.183</v>
      </c>
      <c r="T8611" s="22">
        <v>42529.73</v>
      </c>
      <c r="U8611" s="22">
        <v>16664.95</v>
      </c>
      <c r="V8611" s="22">
        <v>19215.29</v>
      </c>
      <c r="W8611" s="22">
        <v>0</v>
      </c>
      <c r="X8611" s="22">
        <v>18521.3</v>
      </c>
      <c r="Y8611" s="22">
        <v>0</v>
      </c>
      <c r="Z8611" s="22">
        <v>0</v>
      </c>
      <c r="AA8611" s="22">
        <v>603588600</v>
      </c>
      <c r="AB8611" s="22">
        <v>0</v>
      </c>
      <c r="AC8611" s="22">
        <v>603588600</v>
      </c>
      <c r="AD8611" s="27">
        <f t="shared" ref="AD8611:AD8674" si="325">AC8611/100000</f>
        <v>6035.8860000000004</v>
      </c>
      <c r="AE8611" s="29">
        <f t="shared" si="324"/>
        <v>176851.45980000001</v>
      </c>
      <c r="AF8611" s="22">
        <v>0</v>
      </c>
      <c r="AG8611" s="22">
        <v>114.1271</v>
      </c>
      <c r="AH8611" s="22">
        <v>76.712479999999999</v>
      </c>
      <c r="AI8611" s="24">
        <v>44381.246990740743</v>
      </c>
    </row>
    <row r="8612" spans="1:35" hidden="1" x14ac:dyDescent="0.35">
      <c r="A8612" s="22" t="s">
        <v>672</v>
      </c>
      <c r="B8612" s="22" t="s">
        <v>666</v>
      </c>
      <c r="C8612" s="22" t="s">
        <v>35</v>
      </c>
      <c r="D8612" s="22">
        <v>2007</v>
      </c>
      <c r="E8612" s="22" t="s">
        <v>20</v>
      </c>
      <c r="F8612" s="22" t="s">
        <v>49</v>
      </c>
      <c r="G8612" s="22">
        <v>0</v>
      </c>
      <c r="H8612" s="22" t="s">
        <v>11</v>
      </c>
      <c r="I8612" s="22">
        <v>1</v>
      </c>
      <c r="J8612" s="22">
        <v>139998.9</v>
      </c>
      <c r="K8612" s="22">
        <v>746297</v>
      </c>
      <c r="M8612" s="22">
        <v>189674.3</v>
      </c>
      <c r="N8612" s="22">
        <v>0</v>
      </c>
      <c r="O8612" s="22">
        <v>293493.5</v>
      </c>
      <c r="P8612" s="22">
        <v>58180.82</v>
      </c>
      <c r="Q8612" s="22">
        <v>155958.6</v>
      </c>
      <c r="R8612" s="22">
        <v>0</v>
      </c>
      <c r="S8612" s="22">
        <v>913.80399999999997</v>
      </c>
      <c r="T8612" s="22">
        <v>44326.9</v>
      </c>
      <c r="U8612" s="22">
        <v>17808.38</v>
      </c>
      <c r="V8612" s="22">
        <v>14763.43</v>
      </c>
      <c r="W8612" s="22">
        <v>0</v>
      </c>
      <c r="X8612" s="22">
        <v>3748.8159999999998</v>
      </c>
      <c r="Y8612" s="22">
        <v>0</v>
      </c>
      <c r="Z8612" s="22">
        <v>0</v>
      </c>
      <c r="AA8612" s="22">
        <v>620170200</v>
      </c>
      <c r="AB8612" s="22">
        <v>0</v>
      </c>
      <c r="AC8612" s="22">
        <v>620170200</v>
      </c>
      <c r="AD8612" s="27">
        <f t="shared" si="325"/>
        <v>6201.7020000000002</v>
      </c>
      <c r="AE8612" s="29">
        <f t="shared" si="324"/>
        <v>181709.86860000002</v>
      </c>
      <c r="AF8612" s="22">
        <v>0</v>
      </c>
      <c r="AG8612" s="22">
        <v>114.1271</v>
      </c>
      <c r="AH8612" s="22">
        <v>76.712479999999999</v>
      </c>
      <c r="AI8612" s="24">
        <v>44381.247476851851</v>
      </c>
    </row>
    <row r="8613" spans="1:35" hidden="1" x14ac:dyDescent="0.35">
      <c r="A8613" s="22" t="s">
        <v>672</v>
      </c>
      <c r="B8613" s="22" t="s">
        <v>666</v>
      </c>
      <c r="C8613" s="22" t="s">
        <v>35</v>
      </c>
      <c r="D8613" s="22">
        <v>2007</v>
      </c>
      <c r="E8613" s="22" t="s">
        <v>21</v>
      </c>
      <c r="F8613" s="22" t="s">
        <v>49</v>
      </c>
      <c r="G8613" s="22">
        <v>0</v>
      </c>
      <c r="H8613" s="22" t="s">
        <v>11</v>
      </c>
      <c r="I8613" s="22">
        <v>1</v>
      </c>
      <c r="J8613" s="22">
        <v>139998.9</v>
      </c>
      <c r="K8613" s="22">
        <v>839838.4</v>
      </c>
      <c r="M8613" s="22">
        <v>189674.3</v>
      </c>
      <c r="N8613" s="22">
        <v>0</v>
      </c>
      <c r="O8613" s="22">
        <v>293493.5</v>
      </c>
      <c r="P8613" s="22">
        <v>54867.66</v>
      </c>
      <c r="Q8613" s="22">
        <v>251493.4</v>
      </c>
      <c r="R8613" s="22">
        <v>0</v>
      </c>
      <c r="S8613" s="22">
        <v>777.00779999999997</v>
      </c>
      <c r="T8613" s="22">
        <v>44324.49</v>
      </c>
      <c r="U8613" s="22">
        <v>11670.64</v>
      </c>
      <c r="V8613" s="22">
        <v>24976.77</v>
      </c>
      <c r="W8613" s="22">
        <v>0</v>
      </c>
      <c r="X8613" s="22">
        <v>5207.5820000000003</v>
      </c>
      <c r="Y8613" s="22">
        <v>0</v>
      </c>
      <c r="Z8613" s="22">
        <v>0</v>
      </c>
      <c r="AA8613" s="22">
        <v>399397600</v>
      </c>
      <c r="AB8613" s="22">
        <v>0</v>
      </c>
      <c r="AC8613" s="22">
        <v>399397600</v>
      </c>
      <c r="AD8613" s="27">
        <f t="shared" si="325"/>
        <v>3993.9760000000001</v>
      </c>
      <c r="AE8613" s="29">
        <f t="shared" si="324"/>
        <v>117023.49680000001</v>
      </c>
      <c r="AF8613" s="22">
        <v>0</v>
      </c>
      <c r="AG8613" s="22">
        <v>114.1271</v>
      </c>
      <c r="AH8613" s="22">
        <v>76.712479999999999</v>
      </c>
      <c r="AI8613" s="24">
        <v>44381.247974537036</v>
      </c>
    </row>
    <row r="8614" spans="1:35" hidden="1" x14ac:dyDescent="0.35">
      <c r="A8614" s="22" t="s">
        <v>672</v>
      </c>
      <c r="B8614" s="22" t="s">
        <v>666</v>
      </c>
      <c r="C8614" s="22" t="s">
        <v>35</v>
      </c>
      <c r="D8614" s="22">
        <v>2007</v>
      </c>
      <c r="E8614" s="22" t="s">
        <v>22</v>
      </c>
      <c r="F8614" s="22" t="s">
        <v>49</v>
      </c>
      <c r="G8614" s="22">
        <v>0</v>
      </c>
      <c r="H8614" s="22" t="s">
        <v>11</v>
      </c>
      <c r="I8614" s="22">
        <v>1</v>
      </c>
      <c r="J8614" s="22">
        <v>139998.9</v>
      </c>
      <c r="K8614" s="22">
        <v>770991.6</v>
      </c>
      <c r="M8614" s="22">
        <v>189674.3</v>
      </c>
      <c r="N8614" s="22">
        <v>0</v>
      </c>
      <c r="O8614" s="22">
        <v>293493.5</v>
      </c>
      <c r="P8614" s="22">
        <v>59425.3</v>
      </c>
      <c r="Q8614" s="22">
        <v>170233.1</v>
      </c>
      <c r="R8614" s="22">
        <v>0</v>
      </c>
      <c r="S8614" s="22">
        <v>1043.9970000000001</v>
      </c>
      <c r="T8614" s="22">
        <v>49424.89</v>
      </c>
      <c r="U8614" s="22">
        <v>19619.07</v>
      </c>
      <c r="V8614" s="22">
        <v>17871.73</v>
      </c>
      <c r="W8614" s="22">
        <v>0</v>
      </c>
      <c r="X8614" s="22">
        <v>7696.1880000000001</v>
      </c>
      <c r="Y8614" s="22">
        <v>0</v>
      </c>
      <c r="Z8614" s="22">
        <v>0</v>
      </c>
      <c r="AA8614" s="22">
        <v>582572400</v>
      </c>
      <c r="AB8614" s="22">
        <v>0</v>
      </c>
      <c r="AC8614" s="22">
        <v>582572400</v>
      </c>
      <c r="AD8614" s="27">
        <f t="shared" si="325"/>
        <v>5825.7240000000002</v>
      </c>
      <c r="AE8614" s="29">
        <f t="shared" si="324"/>
        <v>170693.7132</v>
      </c>
      <c r="AF8614" s="22">
        <v>0</v>
      </c>
      <c r="AG8614" s="22">
        <v>114.1271</v>
      </c>
      <c r="AH8614" s="22">
        <v>76.712479999999999</v>
      </c>
      <c r="AI8614" s="24">
        <v>44381.248460648145</v>
      </c>
    </row>
    <row r="8615" spans="1:35" hidden="1" x14ac:dyDescent="0.35">
      <c r="A8615" s="22" t="s">
        <v>672</v>
      </c>
      <c r="B8615" s="22" t="s">
        <v>666</v>
      </c>
      <c r="C8615" s="22" t="s">
        <v>35</v>
      </c>
      <c r="D8615" s="22">
        <v>2007</v>
      </c>
      <c r="E8615" s="22" t="s">
        <v>23</v>
      </c>
      <c r="F8615" s="22" t="s">
        <v>49</v>
      </c>
      <c r="G8615" s="22">
        <v>0</v>
      </c>
      <c r="H8615" s="22" t="s">
        <v>11</v>
      </c>
      <c r="I8615" s="22">
        <v>1</v>
      </c>
      <c r="J8615" s="22">
        <v>139998.9</v>
      </c>
      <c r="K8615" s="22">
        <v>847179.1</v>
      </c>
      <c r="M8615" s="22">
        <v>189674.3</v>
      </c>
      <c r="N8615" s="22">
        <v>0</v>
      </c>
      <c r="O8615" s="22">
        <v>293493.5</v>
      </c>
      <c r="P8615" s="22">
        <v>25540.38</v>
      </c>
      <c r="Q8615" s="22">
        <v>284984.3</v>
      </c>
      <c r="R8615" s="22">
        <v>0</v>
      </c>
      <c r="S8615" s="22">
        <v>362.7808</v>
      </c>
      <c r="T8615" s="22">
        <v>52927.12</v>
      </c>
      <c r="U8615" s="22">
        <v>10337.83</v>
      </c>
      <c r="V8615" s="22">
        <v>31029.97</v>
      </c>
      <c r="W8615" s="22">
        <v>0</v>
      </c>
      <c r="X8615" s="22">
        <v>196.25299999999999</v>
      </c>
      <c r="Y8615" s="22">
        <v>0</v>
      </c>
      <c r="Z8615" s="22">
        <v>0</v>
      </c>
      <c r="AA8615" s="22">
        <v>259217200</v>
      </c>
      <c r="AB8615" s="22">
        <v>0</v>
      </c>
      <c r="AC8615" s="22">
        <v>259217200</v>
      </c>
      <c r="AD8615" s="27">
        <f t="shared" si="325"/>
        <v>2592.172</v>
      </c>
      <c r="AE8615" s="29">
        <f t="shared" si="324"/>
        <v>75950.63960000001</v>
      </c>
      <c r="AF8615" s="22">
        <v>0</v>
      </c>
      <c r="AG8615" s="22">
        <v>114.1271</v>
      </c>
      <c r="AH8615" s="22">
        <v>76.712479999999999</v>
      </c>
      <c r="AI8615" s="24">
        <v>44381.24895833333</v>
      </c>
    </row>
    <row r="8616" spans="1:35" hidden="1" x14ac:dyDescent="0.35">
      <c r="A8616" s="22" t="s">
        <v>672</v>
      </c>
      <c r="B8616" s="22" t="s">
        <v>666</v>
      </c>
      <c r="C8616" s="22" t="s">
        <v>35</v>
      </c>
      <c r="D8616" s="22">
        <v>2007</v>
      </c>
      <c r="E8616" s="22" t="s">
        <v>24</v>
      </c>
      <c r="F8616" s="22" t="s">
        <v>49</v>
      </c>
      <c r="G8616" s="22">
        <v>0</v>
      </c>
      <c r="H8616" s="22" t="s">
        <v>11</v>
      </c>
      <c r="I8616" s="22">
        <v>1</v>
      </c>
      <c r="J8616" s="22">
        <v>139998.9</v>
      </c>
      <c r="K8616" s="22">
        <v>806973.5</v>
      </c>
      <c r="M8616" s="22">
        <v>189674.3</v>
      </c>
      <c r="N8616" s="22">
        <v>0</v>
      </c>
      <c r="O8616" s="22">
        <v>293493.5</v>
      </c>
      <c r="P8616" s="22">
        <v>17943.400000000001</v>
      </c>
      <c r="Q8616" s="22">
        <v>254762.3</v>
      </c>
      <c r="R8616" s="22">
        <v>0</v>
      </c>
      <c r="S8616" s="22">
        <v>176.5831</v>
      </c>
      <c r="T8616" s="22">
        <v>50921.94</v>
      </c>
      <c r="U8616" s="22">
        <v>9352.8130000000001</v>
      </c>
      <c r="V8616" s="22">
        <v>28554.81</v>
      </c>
      <c r="W8616" s="22">
        <v>0</v>
      </c>
      <c r="X8616" s="22">
        <v>1.1396919999999999</v>
      </c>
      <c r="Y8616" s="22">
        <v>0</v>
      </c>
      <c r="Z8616" s="22">
        <v>0</v>
      </c>
      <c r="AA8616" s="22">
        <v>205888600</v>
      </c>
      <c r="AB8616" s="22">
        <v>0</v>
      </c>
      <c r="AC8616" s="22">
        <v>205888600</v>
      </c>
      <c r="AD8616" s="27">
        <f t="shared" si="325"/>
        <v>2058.886</v>
      </c>
      <c r="AE8616" s="29">
        <f t="shared" si="324"/>
        <v>60325.359799999998</v>
      </c>
      <c r="AF8616" s="22">
        <v>0</v>
      </c>
      <c r="AG8616" s="22">
        <v>114.1271</v>
      </c>
      <c r="AH8616" s="22">
        <v>76.712479999999999</v>
      </c>
      <c r="AI8616" s="24">
        <v>44381.249444444446</v>
      </c>
    </row>
    <row r="8617" spans="1:35" hidden="1" x14ac:dyDescent="0.35">
      <c r="A8617" s="22" t="s">
        <v>672</v>
      </c>
      <c r="B8617" s="22" t="s">
        <v>666</v>
      </c>
      <c r="C8617" s="22" t="s">
        <v>35</v>
      </c>
      <c r="D8617" s="22">
        <v>2007</v>
      </c>
      <c r="E8617" s="22" t="s">
        <v>25</v>
      </c>
      <c r="F8617" s="22" t="s">
        <v>49</v>
      </c>
      <c r="G8617" s="22">
        <v>0</v>
      </c>
      <c r="H8617" s="22" t="s">
        <v>11</v>
      </c>
      <c r="I8617" s="22">
        <v>1</v>
      </c>
      <c r="J8617" s="22">
        <v>139998.9</v>
      </c>
      <c r="K8617" s="22">
        <v>899129.1</v>
      </c>
      <c r="M8617" s="22">
        <v>189674.3</v>
      </c>
      <c r="N8617" s="22">
        <v>0</v>
      </c>
      <c r="O8617" s="22">
        <v>293493.5</v>
      </c>
      <c r="P8617" s="22">
        <v>25667.23</v>
      </c>
      <c r="Q8617" s="22">
        <v>341758.1</v>
      </c>
      <c r="R8617" s="22">
        <v>0</v>
      </c>
      <c r="S8617" s="22">
        <v>331.70490000000001</v>
      </c>
      <c r="T8617" s="22">
        <v>47790.080000000002</v>
      </c>
      <c r="U8617" s="22">
        <v>6393.2479999999996</v>
      </c>
      <c r="V8617" s="22">
        <v>33593.769999999997</v>
      </c>
      <c r="W8617" s="22">
        <v>0</v>
      </c>
      <c r="X8617" s="22">
        <v>414.2672</v>
      </c>
      <c r="Y8617" s="22">
        <v>0</v>
      </c>
      <c r="Z8617" s="22">
        <v>0</v>
      </c>
      <c r="AA8617" s="22">
        <v>178661600</v>
      </c>
      <c r="AB8617" s="22">
        <v>0</v>
      </c>
      <c r="AC8617" s="22">
        <v>178661600</v>
      </c>
      <c r="AD8617" s="27">
        <f t="shared" si="325"/>
        <v>1786.616</v>
      </c>
      <c r="AE8617" s="29">
        <f t="shared" si="324"/>
        <v>52347.8488</v>
      </c>
      <c r="AF8617" s="22">
        <v>0</v>
      </c>
      <c r="AG8617" s="22">
        <v>114.1271</v>
      </c>
      <c r="AH8617" s="22">
        <v>76.712479999999999</v>
      </c>
      <c r="AI8617" s="24">
        <v>44381.249942129631</v>
      </c>
    </row>
    <row r="8618" spans="1:35" hidden="1" x14ac:dyDescent="0.35">
      <c r="A8618" s="22" t="s">
        <v>672</v>
      </c>
      <c r="B8618" s="22" t="s">
        <v>666</v>
      </c>
      <c r="C8618" s="22" t="s">
        <v>35</v>
      </c>
      <c r="D8618" s="22">
        <v>2007</v>
      </c>
      <c r="E8618" s="22" t="s">
        <v>26</v>
      </c>
      <c r="F8618" s="22" t="s">
        <v>49</v>
      </c>
      <c r="G8618" s="22">
        <v>0</v>
      </c>
      <c r="H8618" s="22" t="s">
        <v>11</v>
      </c>
      <c r="I8618" s="22">
        <v>1</v>
      </c>
      <c r="J8618" s="22">
        <v>139998.9</v>
      </c>
      <c r="K8618" s="22">
        <v>914905.8</v>
      </c>
      <c r="M8618" s="22">
        <v>189674.3</v>
      </c>
      <c r="N8618" s="22">
        <v>0</v>
      </c>
      <c r="O8618" s="22">
        <v>293493.5</v>
      </c>
      <c r="P8618" s="22">
        <v>32094.23</v>
      </c>
      <c r="Q8618" s="22">
        <v>342007</v>
      </c>
      <c r="R8618" s="22">
        <v>0</v>
      </c>
      <c r="S8618" s="22">
        <v>616.35360000000003</v>
      </c>
      <c r="T8618" s="22">
        <v>56271.24</v>
      </c>
      <c r="U8618" s="22">
        <v>10390.17</v>
      </c>
      <c r="V8618" s="22">
        <v>34483.11</v>
      </c>
      <c r="W8618" s="22">
        <v>0</v>
      </c>
      <c r="X8618" s="22">
        <v>748.66639999999995</v>
      </c>
      <c r="Y8618" s="22">
        <v>0</v>
      </c>
      <c r="Z8618" s="22">
        <v>0</v>
      </c>
      <c r="AA8618" s="22">
        <v>266554000</v>
      </c>
      <c r="AB8618" s="22">
        <v>0</v>
      </c>
      <c r="AC8618" s="22">
        <v>266554000</v>
      </c>
      <c r="AD8618" s="27">
        <f t="shared" si="325"/>
        <v>2665.54</v>
      </c>
      <c r="AE8618" s="29">
        <f t="shared" si="324"/>
        <v>78100.322</v>
      </c>
      <c r="AF8618" s="22">
        <v>0</v>
      </c>
      <c r="AG8618" s="22">
        <v>114.1271</v>
      </c>
      <c r="AH8618" s="22">
        <v>76.712479999999999</v>
      </c>
      <c r="AI8618" s="24">
        <v>44381.250439814816</v>
      </c>
    </row>
    <row r="8619" spans="1:35" hidden="1" x14ac:dyDescent="0.35">
      <c r="A8619" s="22" t="s">
        <v>672</v>
      </c>
      <c r="B8619" s="22" t="s">
        <v>666</v>
      </c>
      <c r="C8619" s="22" t="s">
        <v>35</v>
      </c>
      <c r="D8619" s="22">
        <v>2007</v>
      </c>
      <c r="E8619" s="22" t="s">
        <v>10</v>
      </c>
      <c r="F8619" s="22" t="s">
        <v>49</v>
      </c>
      <c r="G8619" s="22">
        <v>0</v>
      </c>
      <c r="H8619" s="22" t="s">
        <v>11</v>
      </c>
      <c r="I8619" s="22">
        <v>1</v>
      </c>
      <c r="J8619" s="22">
        <v>139998.9</v>
      </c>
      <c r="K8619" s="22">
        <v>929839.3</v>
      </c>
      <c r="M8619" s="22">
        <v>189674.3</v>
      </c>
      <c r="N8619" s="22">
        <v>0</v>
      </c>
      <c r="O8619" s="22">
        <v>293493.5</v>
      </c>
      <c r="P8619" s="22">
        <v>38974.06</v>
      </c>
      <c r="Q8619" s="22">
        <v>347486.3</v>
      </c>
      <c r="R8619" s="22">
        <v>0</v>
      </c>
      <c r="S8619" s="22">
        <v>793.68809999999996</v>
      </c>
      <c r="T8619" s="22">
        <v>52696.59</v>
      </c>
      <c r="U8619" s="22">
        <v>9859.1110000000008</v>
      </c>
      <c r="V8619" s="22">
        <v>33997.61</v>
      </c>
      <c r="W8619" s="22">
        <v>0</v>
      </c>
      <c r="X8619" s="22">
        <v>6720.41</v>
      </c>
      <c r="Y8619" s="22">
        <v>0</v>
      </c>
      <c r="Z8619" s="22">
        <v>0</v>
      </c>
      <c r="AA8619" s="22">
        <v>290780000</v>
      </c>
      <c r="AB8619" s="22">
        <v>0</v>
      </c>
      <c r="AC8619" s="22">
        <v>290780000</v>
      </c>
      <c r="AD8619" s="27">
        <f t="shared" si="325"/>
        <v>2907.8</v>
      </c>
      <c r="AE8619" s="29">
        <f t="shared" si="324"/>
        <v>85198.540000000008</v>
      </c>
      <c r="AF8619" s="22">
        <v>0</v>
      </c>
      <c r="AG8619" s="22">
        <v>114.1271</v>
      </c>
      <c r="AH8619" s="22">
        <v>76.712479999999999</v>
      </c>
      <c r="AI8619" s="24">
        <v>44381.250937500001</v>
      </c>
    </row>
    <row r="8620" spans="1:35" hidden="1" x14ac:dyDescent="0.35">
      <c r="A8620" s="22" t="s">
        <v>672</v>
      </c>
      <c r="B8620" s="22" t="s">
        <v>666</v>
      </c>
      <c r="C8620" s="22" t="s">
        <v>35</v>
      </c>
      <c r="D8620" s="22">
        <v>2007</v>
      </c>
      <c r="E8620" s="22" t="s">
        <v>12</v>
      </c>
      <c r="F8620" s="22" t="s">
        <v>49</v>
      </c>
      <c r="G8620" s="22">
        <v>0</v>
      </c>
      <c r="H8620" s="22" t="s">
        <v>11</v>
      </c>
      <c r="I8620" s="22">
        <v>1</v>
      </c>
      <c r="J8620" s="22">
        <v>139998.9</v>
      </c>
      <c r="K8620" s="22">
        <v>989068.80000000005</v>
      </c>
      <c r="M8620" s="22">
        <v>189674.3</v>
      </c>
      <c r="N8620" s="22">
        <v>0</v>
      </c>
      <c r="O8620" s="22">
        <v>293493.5</v>
      </c>
      <c r="P8620" s="22">
        <v>85259.49</v>
      </c>
      <c r="Q8620" s="22">
        <v>347958.8</v>
      </c>
      <c r="R8620" s="22">
        <v>0</v>
      </c>
      <c r="S8620" s="22">
        <v>1602.431</v>
      </c>
      <c r="T8620" s="22">
        <v>58034.71</v>
      </c>
      <c r="U8620" s="22">
        <v>17493.41</v>
      </c>
      <c r="V8620" s="22">
        <v>32633.26</v>
      </c>
      <c r="W8620" s="22">
        <v>0</v>
      </c>
      <c r="X8620" s="22">
        <v>13045.35</v>
      </c>
      <c r="Y8620" s="22">
        <v>0</v>
      </c>
      <c r="Z8620" s="22">
        <v>0</v>
      </c>
      <c r="AA8620" s="22">
        <v>586783700</v>
      </c>
      <c r="AB8620" s="22">
        <v>0</v>
      </c>
      <c r="AC8620" s="22">
        <v>586783700</v>
      </c>
      <c r="AD8620" s="27">
        <f t="shared" si="325"/>
        <v>5867.8370000000004</v>
      </c>
      <c r="AE8620" s="29">
        <f t="shared" si="324"/>
        <v>171927.62410000002</v>
      </c>
      <c r="AF8620" s="22">
        <v>0</v>
      </c>
      <c r="AG8620" s="22">
        <v>114.1271</v>
      </c>
      <c r="AH8620" s="22">
        <v>76.712479999999999</v>
      </c>
      <c r="AI8620" s="24">
        <v>44381.251435185186</v>
      </c>
    </row>
    <row r="8621" spans="1:35" hidden="1" x14ac:dyDescent="0.35">
      <c r="A8621" s="22" t="s">
        <v>672</v>
      </c>
      <c r="B8621" s="22" t="s">
        <v>666</v>
      </c>
      <c r="C8621" s="22" t="s">
        <v>35</v>
      </c>
      <c r="D8621" s="22">
        <v>2007</v>
      </c>
      <c r="E8621" s="22" t="s">
        <v>13</v>
      </c>
      <c r="F8621" s="22" t="s">
        <v>49</v>
      </c>
      <c r="G8621" s="22">
        <v>0</v>
      </c>
      <c r="H8621" s="22" t="s">
        <v>11</v>
      </c>
      <c r="I8621" s="22">
        <v>1</v>
      </c>
      <c r="J8621" s="22">
        <v>139998.9</v>
      </c>
      <c r="K8621" s="22">
        <v>909424.3</v>
      </c>
      <c r="M8621" s="22">
        <v>189674.3</v>
      </c>
      <c r="N8621" s="22">
        <v>0</v>
      </c>
      <c r="O8621" s="22">
        <v>293493.5</v>
      </c>
      <c r="P8621" s="22">
        <v>76668.03</v>
      </c>
      <c r="Q8621" s="22">
        <v>282778.90000000002</v>
      </c>
      <c r="R8621" s="22">
        <v>0</v>
      </c>
      <c r="S8621" s="22">
        <v>1318.6590000000001</v>
      </c>
      <c r="T8621" s="22">
        <v>51610.22</v>
      </c>
      <c r="U8621" s="22">
        <v>15590.42</v>
      </c>
      <c r="V8621" s="22">
        <v>27679.16</v>
      </c>
      <c r="W8621" s="22">
        <v>0</v>
      </c>
      <c r="X8621" s="22">
        <v>13880.7</v>
      </c>
      <c r="Y8621" s="22">
        <v>0</v>
      </c>
      <c r="Z8621" s="22">
        <v>0</v>
      </c>
      <c r="AA8621" s="22">
        <v>524644700</v>
      </c>
      <c r="AB8621" s="22">
        <v>0</v>
      </c>
      <c r="AC8621" s="22">
        <v>524644700</v>
      </c>
      <c r="AD8621" s="27">
        <f t="shared" si="325"/>
        <v>5246.4470000000001</v>
      </c>
      <c r="AE8621" s="29">
        <f t="shared" si="324"/>
        <v>153720.8971</v>
      </c>
      <c r="AF8621" s="22">
        <v>0</v>
      </c>
      <c r="AG8621" s="22">
        <v>114.1271</v>
      </c>
      <c r="AH8621" s="22">
        <v>76.712479999999999</v>
      </c>
      <c r="AI8621" s="24">
        <v>44381.251932870371</v>
      </c>
    </row>
    <row r="8622" spans="1:35" hidden="1" x14ac:dyDescent="0.35">
      <c r="A8622" s="22" t="s">
        <v>672</v>
      </c>
      <c r="B8622" s="22" t="s">
        <v>666</v>
      </c>
      <c r="C8622" s="22" t="s">
        <v>35</v>
      </c>
      <c r="D8622" s="22">
        <v>2007</v>
      </c>
      <c r="E8622" s="22" t="s">
        <v>14</v>
      </c>
      <c r="F8622" s="22" t="s">
        <v>49</v>
      </c>
      <c r="G8622" s="22">
        <v>0</v>
      </c>
      <c r="H8622" s="22" t="s">
        <v>11</v>
      </c>
      <c r="I8622" s="22">
        <v>1</v>
      </c>
      <c r="J8622" s="22">
        <v>139998.9</v>
      </c>
      <c r="K8622" s="22">
        <v>1008693</v>
      </c>
      <c r="M8622" s="22">
        <v>189674.3</v>
      </c>
      <c r="N8622" s="22">
        <v>0</v>
      </c>
      <c r="O8622" s="22">
        <v>293493.5</v>
      </c>
      <c r="P8622" s="22">
        <v>64618.55</v>
      </c>
      <c r="Q8622" s="22">
        <v>390284</v>
      </c>
      <c r="R8622" s="22">
        <v>0</v>
      </c>
      <c r="S8622" s="22">
        <v>1413.232</v>
      </c>
      <c r="T8622" s="22">
        <v>59598.6</v>
      </c>
      <c r="U8622" s="22">
        <v>14624.08</v>
      </c>
      <c r="V8622" s="22">
        <v>36985.050000000003</v>
      </c>
      <c r="W8622" s="22">
        <v>0</v>
      </c>
      <c r="X8622" s="22">
        <v>9610.4120000000003</v>
      </c>
      <c r="Y8622" s="22">
        <v>0</v>
      </c>
      <c r="Z8622" s="22">
        <v>0</v>
      </c>
      <c r="AA8622" s="22">
        <v>478351500</v>
      </c>
      <c r="AB8622" s="22">
        <v>0</v>
      </c>
      <c r="AC8622" s="22">
        <v>478351500</v>
      </c>
      <c r="AD8622" s="27">
        <f t="shared" si="325"/>
        <v>4783.5150000000003</v>
      </c>
      <c r="AE8622" s="29">
        <f t="shared" si="324"/>
        <v>140156.98950000003</v>
      </c>
      <c r="AF8622" s="22">
        <v>0</v>
      </c>
      <c r="AG8622" s="22">
        <v>114.1271</v>
      </c>
      <c r="AH8622" s="22">
        <v>76.712479999999999</v>
      </c>
      <c r="AI8622" s="24">
        <v>44381.252430555556</v>
      </c>
    </row>
    <row r="8623" spans="1:35" hidden="1" x14ac:dyDescent="0.35">
      <c r="A8623" s="22" t="s">
        <v>672</v>
      </c>
      <c r="B8623" s="22" t="s">
        <v>666</v>
      </c>
      <c r="C8623" s="22" t="s">
        <v>35</v>
      </c>
      <c r="D8623" s="22">
        <v>2007</v>
      </c>
      <c r="E8623" s="22" t="s">
        <v>15</v>
      </c>
      <c r="F8623" s="22" t="s">
        <v>49</v>
      </c>
      <c r="G8623" s="22">
        <v>0</v>
      </c>
      <c r="H8623" s="22" t="s">
        <v>11</v>
      </c>
      <c r="I8623" s="22">
        <v>1</v>
      </c>
      <c r="J8623" s="22">
        <v>139998.9</v>
      </c>
      <c r="K8623" s="22">
        <v>1010146</v>
      </c>
      <c r="M8623" s="22">
        <v>189674.3</v>
      </c>
      <c r="N8623" s="22">
        <v>0</v>
      </c>
      <c r="O8623" s="22">
        <v>293493.5</v>
      </c>
      <c r="P8623" s="22">
        <v>109404.5</v>
      </c>
      <c r="Q8623" s="22">
        <v>337722.9</v>
      </c>
      <c r="R8623" s="22">
        <v>0</v>
      </c>
      <c r="S8623" s="22">
        <v>1698.1489999999999</v>
      </c>
      <c r="T8623" s="22">
        <v>59600.2</v>
      </c>
      <c r="U8623" s="22">
        <v>18344.89</v>
      </c>
      <c r="V8623" s="22">
        <v>32984.959999999999</v>
      </c>
      <c r="W8623" s="22">
        <v>0</v>
      </c>
      <c r="X8623" s="22">
        <v>18552.259999999998</v>
      </c>
      <c r="Y8623" s="22">
        <v>0</v>
      </c>
      <c r="Z8623" s="22">
        <v>0</v>
      </c>
      <c r="AA8623" s="22">
        <v>579874800</v>
      </c>
      <c r="AB8623" s="22">
        <v>0</v>
      </c>
      <c r="AC8623" s="22">
        <v>579874800</v>
      </c>
      <c r="AD8623" s="27">
        <f t="shared" si="325"/>
        <v>5798.7479999999996</v>
      </c>
      <c r="AE8623" s="29">
        <f t="shared" si="324"/>
        <v>169903.31639999998</v>
      </c>
      <c r="AF8623" s="22">
        <v>0</v>
      </c>
      <c r="AG8623" s="22">
        <v>114.1271</v>
      </c>
      <c r="AH8623" s="22">
        <v>76.712479999999999</v>
      </c>
      <c r="AI8623" s="24">
        <v>44381.252951388888</v>
      </c>
    </row>
    <row r="8624" spans="1:35" hidden="1" x14ac:dyDescent="0.35">
      <c r="A8624" s="22" t="s">
        <v>672</v>
      </c>
      <c r="B8624" s="22" t="s">
        <v>666</v>
      </c>
      <c r="C8624" s="22" t="s">
        <v>35</v>
      </c>
      <c r="D8624" s="22">
        <v>2007</v>
      </c>
      <c r="E8624" s="22" t="s">
        <v>16</v>
      </c>
      <c r="F8624" s="22" t="s">
        <v>49</v>
      </c>
      <c r="G8624" s="22">
        <v>0</v>
      </c>
      <c r="H8624" s="22" t="s">
        <v>11</v>
      </c>
      <c r="I8624" s="22">
        <v>1</v>
      </c>
      <c r="J8624" s="22">
        <v>139998.9</v>
      </c>
      <c r="K8624" s="22">
        <v>1205316</v>
      </c>
      <c r="M8624" s="22">
        <v>189674.3</v>
      </c>
      <c r="N8624" s="22">
        <v>0</v>
      </c>
      <c r="O8624" s="22">
        <v>293493.5</v>
      </c>
      <c r="P8624" s="22">
        <v>20068.650000000001</v>
      </c>
      <c r="Q8624" s="22">
        <v>628902.5</v>
      </c>
      <c r="R8624" s="22">
        <v>0</v>
      </c>
      <c r="S8624" s="22">
        <v>484.78379999999999</v>
      </c>
      <c r="T8624" s="22">
        <v>72592.34</v>
      </c>
      <c r="U8624" s="22">
        <v>6316.32</v>
      </c>
      <c r="V8624" s="22">
        <v>56654.69</v>
      </c>
      <c r="W8624" s="22">
        <v>0</v>
      </c>
      <c r="X8624" s="22">
        <v>99.849459999999993</v>
      </c>
      <c r="Y8624" s="22">
        <v>0</v>
      </c>
      <c r="Z8624" s="22">
        <v>0</v>
      </c>
      <c r="AA8624" s="22">
        <v>152931500</v>
      </c>
      <c r="AB8624" s="22">
        <v>0</v>
      </c>
      <c r="AC8624" s="22">
        <v>152931500</v>
      </c>
      <c r="AD8624" s="27">
        <f t="shared" si="325"/>
        <v>1529.3150000000001</v>
      </c>
      <c r="AE8624" s="29">
        <f t="shared" si="324"/>
        <v>44808.929500000006</v>
      </c>
      <c r="AF8624" s="22">
        <v>0</v>
      </c>
      <c r="AG8624" s="22">
        <v>114.1271</v>
      </c>
      <c r="AH8624" s="22">
        <v>76.712479999999999</v>
      </c>
      <c r="AI8624" s="24">
        <v>44381.253460648149</v>
      </c>
    </row>
    <row r="8625" spans="1:35" hidden="1" x14ac:dyDescent="0.35">
      <c r="A8625" s="22" t="s">
        <v>672</v>
      </c>
      <c r="B8625" s="22" t="s">
        <v>666</v>
      </c>
      <c r="C8625" s="22" t="s">
        <v>35</v>
      </c>
      <c r="D8625" s="22">
        <v>2007</v>
      </c>
      <c r="E8625" s="22" t="s">
        <v>17</v>
      </c>
      <c r="F8625" s="22" t="s">
        <v>49</v>
      </c>
      <c r="G8625" s="22">
        <v>0</v>
      </c>
      <c r="H8625" s="22" t="s">
        <v>11</v>
      </c>
      <c r="I8625" s="22">
        <v>1</v>
      </c>
      <c r="J8625" s="22">
        <v>139998.9</v>
      </c>
      <c r="K8625" s="22">
        <v>1032284</v>
      </c>
      <c r="M8625" s="22">
        <v>189674.3</v>
      </c>
      <c r="N8625" s="22">
        <v>0</v>
      </c>
      <c r="O8625" s="22">
        <v>293493.5</v>
      </c>
      <c r="P8625" s="22">
        <v>215872.4</v>
      </c>
      <c r="Q8625" s="22">
        <v>179479</v>
      </c>
      <c r="R8625" s="22">
        <v>0</v>
      </c>
      <c r="S8625" s="22">
        <v>2672.9090000000001</v>
      </c>
      <c r="T8625" s="22">
        <v>55333.43</v>
      </c>
      <c r="U8625" s="22">
        <v>29477.47</v>
      </c>
      <c r="V8625" s="22">
        <v>18215.18</v>
      </c>
      <c r="W8625" s="22">
        <v>0</v>
      </c>
      <c r="X8625" s="22">
        <v>95758.23</v>
      </c>
      <c r="Y8625" s="22">
        <v>0</v>
      </c>
      <c r="Z8625" s="22">
        <v>0</v>
      </c>
      <c r="AA8625" s="22">
        <v>1311975000</v>
      </c>
      <c r="AB8625" s="22">
        <v>0</v>
      </c>
      <c r="AC8625" s="22">
        <v>1311975000</v>
      </c>
      <c r="AD8625" s="27">
        <f t="shared" si="325"/>
        <v>13119.75</v>
      </c>
      <c r="AE8625" s="29">
        <f t="shared" si="324"/>
        <v>384408.67499999999</v>
      </c>
      <c r="AF8625" s="22">
        <v>0</v>
      </c>
      <c r="AG8625" s="22">
        <v>114.1271</v>
      </c>
      <c r="AH8625" s="22">
        <v>76.712479999999999</v>
      </c>
      <c r="AI8625" s="24">
        <v>44381.253958333335</v>
      </c>
    </row>
    <row r="8626" spans="1:35" hidden="1" x14ac:dyDescent="0.35">
      <c r="A8626" s="22" t="s">
        <v>672</v>
      </c>
      <c r="B8626" s="22" t="s">
        <v>666</v>
      </c>
      <c r="C8626" s="22" t="s">
        <v>35</v>
      </c>
      <c r="D8626" s="22">
        <v>2011</v>
      </c>
      <c r="E8626" s="22" t="s">
        <v>18</v>
      </c>
      <c r="F8626" s="22" t="s">
        <v>49</v>
      </c>
      <c r="G8626" s="22">
        <v>0</v>
      </c>
      <c r="H8626" s="22" t="s">
        <v>11</v>
      </c>
      <c r="I8626" s="22">
        <v>1</v>
      </c>
      <c r="J8626" s="22">
        <v>139998.9</v>
      </c>
      <c r="K8626" s="22">
        <v>733626.9</v>
      </c>
      <c r="M8626" s="22">
        <v>189674.3</v>
      </c>
      <c r="N8626" s="22">
        <v>0</v>
      </c>
      <c r="O8626" s="22">
        <v>293493.5</v>
      </c>
      <c r="P8626" s="22">
        <v>118818.6</v>
      </c>
      <c r="Q8626" s="22">
        <v>73344.03</v>
      </c>
      <c r="R8626" s="22">
        <v>0</v>
      </c>
      <c r="S8626" s="22">
        <v>2081.3339999999998</v>
      </c>
      <c r="T8626" s="22">
        <v>39786.93</v>
      </c>
      <c r="U8626" s="22">
        <v>26146.3</v>
      </c>
      <c r="V8626" s="22">
        <v>5033.0330000000004</v>
      </c>
      <c r="W8626" s="22">
        <v>0</v>
      </c>
      <c r="X8626" s="22">
        <v>16428.060000000001</v>
      </c>
      <c r="Y8626" s="22">
        <v>0</v>
      </c>
      <c r="Z8626" s="22">
        <v>0</v>
      </c>
      <c r="AA8626" s="22">
        <v>1121434000</v>
      </c>
      <c r="AB8626" s="22">
        <v>0</v>
      </c>
      <c r="AC8626" s="22">
        <v>1121434000</v>
      </c>
      <c r="AD8626" s="27">
        <f t="shared" si="325"/>
        <v>11214.34</v>
      </c>
      <c r="AE8626" s="29">
        <f t="shared" si="324"/>
        <v>328580.16200000001</v>
      </c>
      <c r="AF8626" s="22">
        <v>0</v>
      </c>
      <c r="AG8626" s="22">
        <v>114.1271</v>
      </c>
      <c r="AH8626" s="22">
        <v>76.712479999999999</v>
      </c>
      <c r="AI8626" s="24">
        <v>44381.254444444443</v>
      </c>
    </row>
    <row r="8627" spans="1:35" hidden="1" x14ac:dyDescent="0.35">
      <c r="A8627" s="22" t="s">
        <v>672</v>
      </c>
      <c r="B8627" s="22" t="s">
        <v>666</v>
      </c>
      <c r="C8627" s="22" t="s">
        <v>35</v>
      </c>
      <c r="D8627" s="22">
        <v>2011</v>
      </c>
      <c r="E8627" s="22" t="s">
        <v>19</v>
      </c>
      <c r="F8627" s="22" t="s">
        <v>49</v>
      </c>
      <c r="G8627" s="22">
        <v>0</v>
      </c>
      <c r="H8627" s="22" t="s">
        <v>11</v>
      </c>
      <c r="I8627" s="22">
        <v>1</v>
      </c>
      <c r="J8627" s="22">
        <v>139998.9</v>
      </c>
      <c r="K8627" s="22">
        <v>815947.4</v>
      </c>
      <c r="M8627" s="22">
        <v>189674.3</v>
      </c>
      <c r="N8627" s="22">
        <v>0</v>
      </c>
      <c r="O8627" s="22">
        <v>293493.5</v>
      </c>
      <c r="P8627" s="22">
        <v>77666</v>
      </c>
      <c r="Q8627" s="22">
        <v>195400.1</v>
      </c>
      <c r="R8627" s="22">
        <v>0</v>
      </c>
      <c r="S8627" s="22">
        <v>1312.14</v>
      </c>
      <c r="T8627" s="22">
        <v>41622.67</v>
      </c>
      <c r="U8627" s="22">
        <v>15795.03</v>
      </c>
      <c r="V8627" s="22">
        <v>19165.669999999998</v>
      </c>
      <c r="W8627" s="22">
        <v>0</v>
      </c>
      <c r="X8627" s="22">
        <v>16778.580000000002</v>
      </c>
      <c r="Y8627" s="22">
        <v>0</v>
      </c>
      <c r="Z8627" s="22">
        <v>0</v>
      </c>
      <c r="AA8627" s="22">
        <v>586031100</v>
      </c>
      <c r="AB8627" s="22">
        <v>0</v>
      </c>
      <c r="AC8627" s="22">
        <v>586031100</v>
      </c>
      <c r="AD8627" s="27">
        <f t="shared" si="325"/>
        <v>5860.3109999999997</v>
      </c>
      <c r="AE8627" s="29">
        <f t="shared" si="324"/>
        <v>171707.11230000001</v>
      </c>
      <c r="AF8627" s="22">
        <v>0</v>
      </c>
      <c r="AG8627" s="22">
        <v>114.1271</v>
      </c>
      <c r="AH8627" s="22">
        <v>76.712479999999999</v>
      </c>
      <c r="AI8627" s="24">
        <v>44381.254942129628</v>
      </c>
    </row>
    <row r="8628" spans="1:35" hidden="1" x14ac:dyDescent="0.35">
      <c r="A8628" s="22" t="s">
        <v>672</v>
      </c>
      <c r="B8628" s="22" t="s">
        <v>666</v>
      </c>
      <c r="C8628" s="22" t="s">
        <v>35</v>
      </c>
      <c r="D8628" s="22">
        <v>2011</v>
      </c>
      <c r="E8628" s="22" t="s">
        <v>20</v>
      </c>
      <c r="F8628" s="22" t="s">
        <v>49</v>
      </c>
      <c r="G8628" s="22">
        <v>0</v>
      </c>
      <c r="H8628" s="22" t="s">
        <v>11</v>
      </c>
      <c r="I8628" s="22">
        <v>1</v>
      </c>
      <c r="J8628" s="22">
        <v>139998.9</v>
      </c>
      <c r="K8628" s="22">
        <v>735318.4</v>
      </c>
      <c r="M8628" s="22">
        <v>189674.3</v>
      </c>
      <c r="N8628" s="22">
        <v>0</v>
      </c>
      <c r="O8628" s="22">
        <v>293493.5</v>
      </c>
      <c r="P8628" s="22">
        <v>45201.41</v>
      </c>
      <c r="Q8628" s="22">
        <v>159314.5</v>
      </c>
      <c r="R8628" s="22">
        <v>0</v>
      </c>
      <c r="S8628" s="22">
        <v>905.94090000000006</v>
      </c>
      <c r="T8628" s="22">
        <v>43600.9</v>
      </c>
      <c r="U8628" s="22">
        <v>16707.73</v>
      </c>
      <c r="V8628" s="22">
        <v>14969.86</v>
      </c>
      <c r="W8628" s="22">
        <v>0</v>
      </c>
      <c r="X8628" s="22">
        <v>3127.248</v>
      </c>
      <c r="Y8628" s="22">
        <v>0</v>
      </c>
      <c r="Z8628" s="22">
        <v>0</v>
      </c>
      <c r="AA8628" s="22">
        <v>594881300</v>
      </c>
      <c r="AB8628" s="22">
        <v>0</v>
      </c>
      <c r="AC8628" s="22">
        <v>594881300</v>
      </c>
      <c r="AD8628" s="27">
        <f t="shared" si="325"/>
        <v>5948.8130000000001</v>
      </c>
      <c r="AE8628" s="29">
        <f t="shared" si="324"/>
        <v>174300.22090000001</v>
      </c>
      <c r="AF8628" s="22">
        <v>0</v>
      </c>
      <c r="AG8628" s="22">
        <v>114.1271</v>
      </c>
      <c r="AH8628" s="22">
        <v>76.712479999999999</v>
      </c>
      <c r="AI8628" s="24">
        <v>44381.255428240744</v>
      </c>
    </row>
    <row r="8629" spans="1:35" hidden="1" x14ac:dyDescent="0.35">
      <c r="A8629" s="22" t="s">
        <v>672</v>
      </c>
      <c r="B8629" s="22" t="s">
        <v>666</v>
      </c>
      <c r="C8629" s="22" t="s">
        <v>35</v>
      </c>
      <c r="D8629" s="22">
        <v>2011</v>
      </c>
      <c r="E8629" s="22" t="s">
        <v>21</v>
      </c>
      <c r="F8629" s="22" t="s">
        <v>49</v>
      </c>
      <c r="G8629" s="22">
        <v>0</v>
      </c>
      <c r="H8629" s="22" t="s">
        <v>11</v>
      </c>
      <c r="I8629" s="22">
        <v>1</v>
      </c>
      <c r="J8629" s="22">
        <v>139998.9</v>
      </c>
      <c r="K8629" s="22">
        <v>825065.3</v>
      </c>
      <c r="M8629" s="22">
        <v>189674.3</v>
      </c>
      <c r="N8629" s="22">
        <v>0</v>
      </c>
      <c r="O8629" s="22">
        <v>293493.5</v>
      </c>
      <c r="P8629" s="22">
        <v>43232.18</v>
      </c>
      <c r="Q8629" s="22">
        <v>250057.8</v>
      </c>
      <c r="R8629" s="22">
        <v>0</v>
      </c>
      <c r="S8629" s="22">
        <v>766.12109999999996</v>
      </c>
      <c r="T8629" s="22">
        <v>43322.79</v>
      </c>
      <c r="U8629" s="22">
        <v>10799.01</v>
      </c>
      <c r="V8629" s="22">
        <v>24888.02</v>
      </c>
      <c r="W8629" s="22">
        <v>0</v>
      </c>
      <c r="X8629" s="22">
        <v>4518.1210000000001</v>
      </c>
      <c r="Y8629" s="22">
        <v>0</v>
      </c>
      <c r="Z8629" s="22">
        <v>0</v>
      </c>
      <c r="AA8629" s="22">
        <v>380541700</v>
      </c>
      <c r="AB8629" s="22">
        <v>0</v>
      </c>
      <c r="AC8629" s="22">
        <v>380541700</v>
      </c>
      <c r="AD8629" s="27">
        <f t="shared" si="325"/>
        <v>3805.4169999999999</v>
      </c>
      <c r="AE8629" s="29">
        <f t="shared" si="324"/>
        <v>111498.7181</v>
      </c>
      <c r="AF8629" s="22">
        <v>0</v>
      </c>
      <c r="AG8629" s="22">
        <v>114.1271</v>
      </c>
      <c r="AH8629" s="22">
        <v>76.712479999999999</v>
      </c>
      <c r="AI8629" s="24">
        <v>44381.255914351852</v>
      </c>
    </row>
    <row r="8630" spans="1:35" hidden="1" x14ac:dyDescent="0.35">
      <c r="A8630" s="22" t="s">
        <v>672</v>
      </c>
      <c r="B8630" s="22" t="s">
        <v>666</v>
      </c>
      <c r="C8630" s="22" t="s">
        <v>35</v>
      </c>
      <c r="D8630" s="22">
        <v>2011</v>
      </c>
      <c r="E8630" s="22" t="s">
        <v>22</v>
      </c>
      <c r="F8630" s="22" t="s">
        <v>49</v>
      </c>
      <c r="G8630" s="22">
        <v>0</v>
      </c>
      <c r="H8630" s="22" t="s">
        <v>11</v>
      </c>
      <c r="I8630" s="22">
        <v>1</v>
      </c>
      <c r="J8630" s="22">
        <v>139998.9</v>
      </c>
      <c r="K8630" s="22">
        <v>758797.6</v>
      </c>
      <c r="M8630" s="22">
        <v>189674.3</v>
      </c>
      <c r="N8630" s="22">
        <v>0</v>
      </c>
      <c r="O8630" s="22">
        <v>293493.5</v>
      </c>
      <c r="P8630" s="22">
        <v>46540.94</v>
      </c>
      <c r="Q8630" s="22">
        <v>173026</v>
      </c>
      <c r="R8630" s="22">
        <v>0</v>
      </c>
      <c r="S8630" s="22">
        <v>1034.9259999999999</v>
      </c>
      <c r="T8630" s="22">
        <v>48655.43</v>
      </c>
      <c r="U8630" s="22">
        <v>18529.919999999998</v>
      </c>
      <c r="V8630" s="22">
        <v>18045.23</v>
      </c>
      <c r="W8630" s="22">
        <v>0</v>
      </c>
      <c r="X8630" s="22">
        <v>6372.335</v>
      </c>
      <c r="Y8630" s="22">
        <v>0</v>
      </c>
      <c r="Z8630" s="22">
        <v>0</v>
      </c>
      <c r="AA8630" s="22">
        <v>559164200</v>
      </c>
      <c r="AB8630" s="22">
        <v>0</v>
      </c>
      <c r="AC8630" s="22">
        <v>559164200</v>
      </c>
      <c r="AD8630" s="27">
        <f t="shared" si="325"/>
        <v>5591.6419999999998</v>
      </c>
      <c r="AE8630" s="29">
        <f t="shared" si="324"/>
        <v>163835.11059999999</v>
      </c>
      <c r="AF8630" s="22">
        <v>0</v>
      </c>
      <c r="AG8630" s="22">
        <v>114.1271</v>
      </c>
      <c r="AH8630" s="22">
        <v>76.712479999999999</v>
      </c>
      <c r="AI8630" s="24">
        <v>44381.25640046296</v>
      </c>
    </row>
    <row r="8631" spans="1:35" hidden="1" x14ac:dyDescent="0.35">
      <c r="A8631" s="22" t="s">
        <v>672</v>
      </c>
      <c r="B8631" s="22" t="s">
        <v>666</v>
      </c>
      <c r="C8631" s="22" t="s">
        <v>35</v>
      </c>
      <c r="D8631" s="22">
        <v>2011</v>
      </c>
      <c r="E8631" s="22" t="s">
        <v>23</v>
      </c>
      <c r="F8631" s="22" t="s">
        <v>49</v>
      </c>
      <c r="G8631" s="22">
        <v>0</v>
      </c>
      <c r="H8631" s="22" t="s">
        <v>11</v>
      </c>
      <c r="I8631" s="22">
        <v>1</v>
      </c>
      <c r="J8631" s="22">
        <v>139998.9</v>
      </c>
      <c r="K8631" s="22">
        <v>841320.1</v>
      </c>
      <c r="M8631" s="22">
        <v>189674.3</v>
      </c>
      <c r="N8631" s="22">
        <v>0</v>
      </c>
      <c r="O8631" s="22">
        <v>293493.5</v>
      </c>
      <c r="P8631" s="22">
        <v>19621.34</v>
      </c>
      <c r="Q8631" s="22">
        <v>285658.8</v>
      </c>
      <c r="R8631" s="22">
        <v>0</v>
      </c>
      <c r="S8631" s="22">
        <v>359.3913</v>
      </c>
      <c r="T8631" s="22">
        <v>52363.27</v>
      </c>
      <c r="U8631" s="22">
        <v>9789.6020000000008</v>
      </c>
      <c r="V8631" s="22">
        <v>31049.79</v>
      </c>
      <c r="W8631" s="22">
        <v>0</v>
      </c>
      <c r="X8631" s="22">
        <v>149.5942</v>
      </c>
      <c r="Y8631" s="22">
        <v>0</v>
      </c>
      <c r="Z8631" s="22">
        <v>0</v>
      </c>
      <c r="AA8631" s="22">
        <v>247581900</v>
      </c>
      <c r="AB8631" s="22">
        <v>0</v>
      </c>
      <c r="AC8631" s="22">
        <v>247581900</v>
      </c>
      <c r="AD8631" s="27">
        <f t="shared" si="325"/>
        <v>2475.819</v>
      </c>
      <c r="AE8631" s="29">
        <f t="shared" si="324"/>
        <v>72541.496700000003</v>
      </c>
      <c r="AF8631" s="22">
        <v>0</v>
      </c>
      <c r="AG8631" s="22">
        <v>114.1271</v>
      </c>
      <c r="AH8631" s="22">
        <v>76.712479999999999</v>
      </c>
      <c r="AI8631" s="24">
        <v>44381.256898148145</v>
      </c>
    </row>
    <row r="8632" spans="1:35" hidden="1" x14ac:dyDescent="0.35">
      <c r="A8632" s="22" t="s">
        <v>672</v>
      </c>
      <c r="B8632" s="22" t="s">
        <v>666</v>
      </c>
      <c r="C8632" s="22" t="s">
        <v>35</v>
      </c>
      <c r="D8632" s="22">
        <v>2011</v>
      </c>
      <c r="E8632" s="22" t="s">
        <v>24</v>
      </c>
      <c r="F8632" s="22" t="s">
        <v>49</v>
      </c>
      <c r="G8632" s="22">
        <v>0</v>
      </c>
      <c r="H8632" s="22" t="s">
        <v>11</v>
      </c>
      <c r="I8632" s="22">
        <v>1</v>
      </c>
      <c r="J8632" s="22">
        <v>139998.9</v>
      </c>
      <c r="K8632" s="22">
        <v>803246.9</v>
      </c>
      <c r="M8632" s="22">
        <v>189674.3</v>
      </c>
      <c r="N8632" s="22">
        <v>0</v>
      </c>
      <c r="O8632" s="22">
        <v>293493.5</v>
      </c>
      <c r="P8632" s="22">
        <v>13260.72</v>
      </c>
      <c r="Q8632" s="22">
        <v>256158.3</v>
      </c>
      <c r="R8632" s="22">
        <v>0</v>
      </c>
      <c r="S8632" s="22">
        <v>175.0198</v>
      </c>
      <c r="T8632" s="22">
        <v>50484.47</v>
      </c>
      <c r="U8632" s="22">
        <v>8854.1299999999992</v>
      </c>
      <c r="V8632" s="22">
        <v>28627.21</v>
      </c>
      <c r="W8632" s="22">
        <v>0</v>
      </c>
      <c r="X8632" s="22">
        <v>0.33059080000000002</v>
      </c>
      <c r="Y8632" s="22">
        <v>0</v>
      </c>
      <c r="Z8632" s="22">
        <v>0</v>
      </c>
      <c r="AA8632" s="22">
        <v>195362700</v>
      </c>
      <c r="AB8632" s="22">
        <v>0</v>
      </c>
      <c r="AC8632" s="22">
        <v>195362700</v>
      </c>
      <c r="AD8632" s="27">
        <f t="shared" si="325"/>
        <v>1953.627</v>
      </c>
      <c r="AE8632" s="29">
        <f t="shared" si="324"/>
        <v>57241.271099999998</v>
      </c>
      <c r="AF8632" s="22">
        <v>0</v>
      </c>
      <c r="AG8632" s="22">
        <v>114.1271</v>
      </c>
      <c r="AH8632" s="22">
        <v>76.712479999999999</v>
      </c>
      <c r="AI8632" s="24">
        <v>44381.257384259261</v>
      </c>
    </row>
    <row r="8633" spans="1:35" hidden="1" x14ac:dyDescent="0.35">
      <c r="A8633" s="22" t="s">
        <v>672</v>
      </c>
      <c r="B8633" s="22" t="s">
        <v>666</v>
      </c>
      <c r="C8633" s="22" t="s">
        <v>35</v>
      </c>
      <c r="D8633" s="22">
        <v>2011</v>
      </c>
      <c r="E8633" s="22" t="s">
        <v>25</v>
      </c>
      <c r="F8633" s="22" t="s">
        <v>49</v>
      </c>
      <c r="G8633" s="22">
        <v>0</v>
      </c>
      <c r="H8633" s="22" t="s">
        <v>11</v>
      </c>
      <c r="I8633" s="22">
        <v>1</v>
      </c>
      <c r="J8633" s="22">
        <v>139998.9</v>
      </c>
      <c r="K8633" s="22">
        <v>888685.8</v>
      </c>
      <c r="M8633" s="22">
        <v>189674.3</v>
      </c>
      <c r="N8633" s="22">
        <v>0</v>
      </c>
      <c r="O8633" s="22">
        <v>293493.5</v>
      </c>
      <c r="P8633" s="22">
        <v>19908.55</v>
      </c>
      <c r="Q8633" s="22">
        <v>337977</v>
      </c>
      <c r="R8633" s="22">
        <v>0</v>
      </c>
      <c r="S8633" s="22">
        <v>327.23239999999998</v>
      </c>
      <c r="T8633" s="22">
        <v>46948.91</v>
      </c>
      <c r="U8633" s="22">
        <v>5916.8770000000004</v>
      </c>
      <c r="V8633" s="22">
        <v>33323.620000000003</v>
      </c>
      <c r="W8633" s="22">
        <v>0</v>
      </c>
      <c r="X8633" s="22">
        <v>355.97500000000002</v>
      </c>
      <c r="Y8633" s="22">
        <v>0</v>
      </c>
      <c r="Z8633" s="22">
        <v>0</v>
      </c>
      <c r="AA8633" s="22">
        <v>168372400</v>
      </c>
      <c r="AB8633" s="22">
        <v>0</v>
      </c>
      <c r="AC8633" s="22">
        <v>168372400</v>
      </c>
      <c r="AD8633" s="27">
        <f t="shared" si="325"/>
        <v>1683.7239999999999</v>
      </c>
      <c r="AE8633" s="29">
        <f t="shared" si="324"/>
        <v>49333.1132</v>
      </c>
      <c r="AF8633" s="22">
        <v>0</v>
      </c>
      <c r="AG8633" s="22">
        <v>114.1271</v>
      </c>
      <c r="AH8633" s="22">
        <v>76.712479999999999</v>
      </c>
      <c r="AI8633" s="24">
        <v>44381.257881944446</v>
      </c>
    </row>
    <row r="8634" spans="1:35" hidden="1" x14ac:dyDescent="0.35">
      <c r="A8634" s="22" t="s">
        <v>672</v>
      </c>
      <c r="B8634" s="22" t="s">
        <v>666</v>
      </c>
      <c r="C8634" s="22" t="s">
        <v>35</v>
      </c>
      <c r="D8634" s="22">
        <v>2011</v>
      </c>
      <c r="E8634" s="22" t="s">
        <v>26</v>
      </c>
      <c r="F8634" s="22" t="s">
        <v>49</v>
      </c>
      <c r="G8634" s="22">
        <v>0</v>
      </c>
      <c r="H8634" s="22" t="s">
        <v>11</v>
      </c>
      <c r="I8634" s="22">
        <v>1</v>
      </c>
      <c r="J8634" s="22">
        <v>139998.9</v>
      </c>
      <c r="K8634" s="22">
        <v>900734.8</v>
      </c>
      <c r="M8634" s="22">
        <v>189674.3</v>
      </c>
      <c r="N8634" s="22">
        <v>0</v>
      </c>
      <c r="O8634" s="22">
        <v>293493.5</v>
      </c>
      <c r="P8634" s="22">
        <v>24682.959999999999</v>
      </c>
      <c r="Q8634" s="22">
        <v>336504.4</v>
      </c>
      <c r="R8634" s="22">
        <v>0</v>
      </c>
      <c r="S8634" s="22">
        <v>607.63850000000002</v>
      </c>
      <c r="T8634" s="22">
        <v>55138.96</v>
      </c>
      <c r="U8634" s="22">
        <v>9735.7880000000005</v>
      </c>
      <c r="V8634" s="22">
        <v>34134.39</v>
      </c>
      <c r="W8634" s="22">
        <v>0</v>
      </c>
      <c r="X8634" s="22">
        <v>632.59789999999998</v>
      </c>
      <c r="Y8634" s="22">
        <v>0</v>
      </c>
      <c r="Z8634" s="22">
        <v>0</v>
      </c>
      <c r="AA8634" s="22">
        <v>251023800</v>
      </c>
      <c r="AB8634" s="22">
        <v>0</v>
      </c>
      <c r="AC8634" s="22">
        <v>251023800</v>
      </c>
      <c r="AD8634" s="27">
        <f t="shared" si="325"/>
        <v>2510.2379999999998</v>
      </c>
      <c r="AE8634" s="29">
        <f t="shared" si="324"/>
        <v>73549.973400000003</v>
      </c>
      <c r="AF8634" s="22">
        <v>0</v>
      </c>
      <c r="AG8634" s="22">
        <v>114.1271</v>
      </c>
      <c r="AH8634" s="22">
        <v>76.712479999999999</v>
      </c>
      <c r="AI8634" s="24">
        <v>44381.258379629631</v>
      </c>
    </row>
    <row r="8635" spans="1:35" hidden="1" x14ac:dyDescent="0.35">
      <c r="A8635" s="22" t="s">
        <v>672</v>
      </c>
      <c r="B8635" s="22" t="s">
        <v>666</v>
      </c>
      <c r="C8635" s="22" t="s">
        <v>35</v>
      </c>
      <c r="D8635" s="22">
        <v>2011</v>
      </c>
      <c r="E8635" s="22" t="s">
        <v>10</v>
      </c>
      <c r="F8635" s="22" t="s">
        <v>49</v>
      </c>
      <c r="G8635" s="22">
        <v>0</v>
      </c>
      <c r="H8635" s="22" t="s">
        <v>11</v>
      </c>
      <c r="I8635" s="22">
        <v>1</v>
      </c>
      <c r="J8635" s="22">
        <v>139998.9</v>
      </c>
      <c r="K8635" s="22">
        <v>918456.8</v>
      </c>
      <c r="M8635" s="22">
        <v>189674.3</v>
      </c>
      <c r="N8635" s="22">
        <v>0</v>
      </c>
      <c r="O8635" s="22">
        <v>293493.5</v>
      </c>
      <c r="P8635" s="22">
        <v>33141.67</v>
      </c>
      <c r="Q8635" s="22">
        <v>343387.4</v>
      </c>
      <c r="R8635" s="22">
        <v>0</v>
      </c>
      <c r="S8635" s="22">
        <v>786.41030000000001</v>
      </c>
      <c r="T8635" s="22">
        <v>51911.72</v>
      </c>
      <c r="U8635" s="22">
        <v>9387.7759999999998</v>
      </c>
      <c r="V8635" s="22">
        <v>33735.040000000001</v>
      </c>
      <c r="W8635" s="22">
        <v>0</v>
      </c>
      <c r="X8635" s="22">
        <v>6061.4719999999998</v>
      </c>
      <c r="Y8635" s="22">
        <v>0</v>
      </c>
      <c r="Z8635" s="22">
        <v>0</v>
      </c>
      <c r="AA8635" s="22">
        <v>280683700</v>
      </c>
      <c r="AB8635" s="22">
        <v>0</v>
      </c>
      <c r="AC8635" s="22">
        <v>280683700</v>
      </c>
      <c r="AD8635" s="27">
        <f t="shared" si="325"/>
        <v>2806.837</v>
      </c>
      <c r="AE8635" s="29">
        <f t="shared" si="324"/>
        <v>82240.324099999998</v>
      </c>
      <c r="AF8635" s="22">
        <v>0</v>
      </c>
      <c r="AG8635" s="22">
        <v>114.1271</v>
      </c>
      <c r="AH8635" s="22">
        <v>76.712479999999999</v>
      </c>
      <c r="AI8635" s="24">
        <v>44381.25886574074</v>
      </c>
    </row>
    <row r="8636" spans="1:35" hidden="1" x14ac:dyDescent="0.35">
      <c r="A8636" s="22" t="s">
        <v>672</v>
      </c>
      <c r="B8636" s="22" t="s">
        <v>666</v>
      </c>
      <c r="C8636" s="22" t="s">
        <v>35</v>
      </c>
      <c r="D8636" s="22">
        <v>2011</v>
      </c>
      <c r="E8636" s="22" t="s">
        <v>12</v>
      </c>
      <c r="F8636" s="22" t="s">
        <v>49</v>
      </c>
      <c r="G8636" s="22">
        <v>0</v>
      </c>
      <c r="H8636" s="22" t="s">
        <v>11</v>
      </c>
      <c r="I8636" s="22">
        <v>1</v>
      </c>
      <c r="J8636" s="22">
        <v>139998.9</v>
      </c>
      <c r="K8636" s="22">
        <v>966767.8</v>
      </c>
      <c r="M8636" s="22">
        <v>189674.3</v>
      </c>
      <c r="N8636" s="22">
        <v>0</v>
      </c>
      <c r="O8636" s="22">
        <v>293493.5</v>
      </c>
      <c r="P8636" s="22">
        <v>73902.86</v>
      </c>
      <c r="Q8636" s="22">
        <v>340402.2</v>
      </c>
      <c r="R8636" s="22">
        <v>0</v>
      </c>
      <c r="S8636" s="22">
        <v>1539.7449999999999</v>
      </c>
      <c r="T8636" s="22">
        <v>55996.87</v>
      </c>
      <c r="U8636" s="22">
        <v>15908.78</v>
      </c>
      <c r="V8636" s="22">
        <v>32128.06</v>
      </c>
      <c r="W8636" s="22">
        <v>0</v>
      </c>
      <c r="X8636" s="22">
        <v>11758.2</v>
      </c>
      <c r="Y8636" s="22">
        <v>0</v>
      </c>
      <c r="Z8636" s="22">
        <v>0</v>
      </c>
      <c r="AA8636" s="22">
        <v>506030400</v>
      </c>
      <c r="AB8636" s="22">
        <v>0</v>
      </c>
      <c r="AC8636" s="22">
        <v>506030400</v>
      </c>
      <c r="AD8636" s="27">
        <f t="shared" si="325"/>
        <v>5060.3040000000001</v>
      </c>
      <c r="AE8636" s="29">
        <f t="shared" si="324"/>
        <v>148266.90720000002</v>
      </c>
      <c r="AF8636" s="22">
        <v>0</v>
      </c>
      <c r="AG8636" s="22">
        <v>114.1271</v>
      </c>
      <c r="AH8636" s="22">
        <v>76.712479999999999</v>
      </c>
      <c r="AI8636" s="24">
        <v>44381.259363425925</v>
      </c>
    </row>
    <row r="8637" spans="1:35" hidden="1" x14ac:dyDescent="0.35">
      <c r="A8637" s="22" t="s">
        <v>672</v>
      </c>
      <c r="B8637" s="22" t="s">
        <v>666</v>
      </c>
      <c r="C8637" s="22" t="s">
        <v>35</v>
      </c>
      <c r="D8637" s="22">
        <v>2011</v>
      </c>
      <c r="E8637" s="22" t="s">
        <v>13</v>
      </c>
      <c r="F8637" s="22" t="s">
        <v>49</v>
      </c>
      <c r="G8637" s="22">
        <v>0</v>
      </c>
      <c r="H8637" s="22" t="s">
        <v>11</v>
      </c>
      <c r="I8637" s="22">
        <v>1</v>
      </c>
      <c r="J8637" s="22">
        <v>139998.9</v>
      </c>
      <c r="K8637" s="22">
        <v>893365.4</v>
      </c>
      <c r="M8637" s="22">
        <v>189674.3</v>
      </c>
      <c r="N8637" s="22">
        <v>0</v>
      </c>
      <c r="O8637" s="22">
        <v>293493.5</v>
      </c>
      <c r="P8637" s="22">
        <v>66488.31</v>
      </c>
      <c r="Q8637" s="22">
        <v>279474.59999999998</v>
      </c>
      <c r="R8637" s="22">
        <v>0</v>
      </c>
      <c r="S8637" s="22">
        <v>1291.6849999999999</v>
      </c>
      <c r="T8637" s="22">
        <v>50384.12</v>
      </c>
      <c r="U8637" s="22">
        <v>14588.49</v>
      </c>
      <c r="V8637" s="22">
        <v>27492.94</v>
      </c>
      <c r="W8637" s="22">
        <v>0</v>
      </c>
      <c r="X8637" s="22">
        <v>12558.35</v>
      </c>
      <c r="Y8637" s="22">
        <v>0</v>
      </c>
      <c r="Z8637" s="22">
        <v>0</v>
      </c>
      <c r="AA8637" s="22">
        <v>488222800</v>
      </c>
      <c r="AB8637" s="22">
        <v>0</v>
      </c>
      <c r="AC8637" s="22">
        <v>488222800</v>
      </c>
      <c r="AD8637" s="27">
        <f t="shared" si="325"/>
        <v>4882.2280000000001</v>
      </c>
      <c r="AE8637" s="29">
        <f t="shared" si="324"/>
        <v>143049.28040000002</v>
      </c>
      <c r="AF8637" s="22">
        <v>0</v>
      </c>
      <c r="AG8637" s="22">
        <v>114.1271</v>
      </c>
      <c r="AH8637" s="22">
        <v>76.712479999999999</v>
      </c>
      <c r="AI8637" s="24">
        <v>44381.25986111111</v>
      </c>
    </row>
    <row r="8638" spans="1:35" hidden="1" x14ac:dyDescent="0.35">
      <c r="A8638" s="22" t="s">
        <v>672</v>
      </c>
      <c r="B8638" s="22" t="s">
        <v>666</v>
      </c>
      <c r="C8638" s="22" t="s">
        <v>35</v>
      </c>
      <c r="D8638" s="22">
        <v>2011</v>
      </c>
      <c r="E8638" s="22" t="s">
        <v>14</v>
      </c>
      <c r="F8638" s="22" t="s">
        <v>49</v>
      </c>
      <c r="G8638" s="22">
        <v>0</v>
      </c>
      <c r="H8638" s="22" t="s">
        <v>11</v>
      </c>
      <c r="I8638" s="22">
        <v>1</v>
      </c>
      <c r="J8638" s="22">
        <v>139998.9</v>
      </c>
      <c r="K8638" s="22">
        <v>988533.4</v>
      </c>
      <c r="M8638" s="22">
        <v>189674.3</v>
      </c>
      <c r="N8638" s="22">
        <v>0</v>
      </c>
      <c r="O8638" s="22">
        <v>293493.5</v>
      </c>
      <c r="P8638" s="22">
        <v>55806.27</v>
      </c>
      <c r="Q8638" s="22">
        <v>381660</v>
      </c>
      <c r="R8638" s="22">
        <v>0</v>
      </c>
      <c r="S8638" s="22">
        <v>1369.404</v>
      </c>
      <c r="T8638" s="22">
        <v>57845.02</v>
      </c>
      <c r="U8638" s="22">
        <v>13490.83</v>
      </c>
      <c r="V8638" s="22">
        <v>36369.26</v>
      </c>
      <c r="W8638" s="22">
        <v>0</v>
      </c>
      <c r="X8638" s="22">
        <v>8684.6389999999992</v>
      </c>
      <c r="Y8638" s="22">
        <v>0</v>
      </c>
      <c r="Z8638" s="22">
        <v>0</v>
      </c>
      <c r="AA8638" s="22">
        <v>427681200</v>
      </c>
      <c r="AB8638" s="22">
        <v>0</v>
      </c>
      <c r="AC8638" s="22">
        <v>427681200</v>
      </c>
      <c r="AD8638" s="27">
        <f t="shared" si="325"/>
        <v>4276.8119999999999</v>
      </c>
      <c r="AE8638" s="29">
        <f t="shared" si="324"/>
        <v>125310.5916</v>
      </c>
      <c r="AF8638" s="22">
        <v>0</v>
      </c>
      <c r="AG8638" s="22">
        <v>114.1271</v>
      </c>
      <c r="AH8638" s="22">
        <v>76.712479999999999</v>
      </c>
      <c r="AI8638" s="24">
        <v>44381.260347222225</v>
      </c>
    </row>
    <row r="8639" spans="1:35" hidden="1" x14ac:dyDescent="0.35">
      <c r="A8639" s="22" t="s">
        <v>672</v>
      </c>
      <c r="B8639" s="22" t="s">
        <v>666</v>
      </c>
      <c r="C8639" s="22" t="s">
        <v>35</v>
      </c>
      <c r="D8639" s="22">
        <v>2011</v>
      </c>
      <c r="E8639" s="22" t="s">
        <v>15</v>
      </c>
      <c r="F8639" s="22" t="s">
        <v>49</v>
      </c>
      <c r="G8639" s="22">
        <v>0</v>
      </c>
      <c r="H8639" s="22" t="s">
        <v>11</v>
      </c>
      <c r="I8639" s="22">
        <v>1</v>
      </c>
      <c r="J8639" s="22">
        <v>139998.9</v>
      </c>
      <c r="K8639" s="22">
        <v>987450.6</v>
      </c>
      <c r="M8639" s="22">
        <v>189674.3</v>
      </c>
      <c r="N8639" s="22">
        <v>0</v>
      </c>
      <c r="O8639" s="22">
        <v>293493.5</v>
      </c>
      <c r="P8639" s="22">
        <v>97849.32</v>
      </c>
      <c r="Q8639" s="22">
        <v>330183.8</v>
      </c>
      <c r="R8639" s="22">
        <v>0</v>
      </c>
      <c r="S8639" s="22">
        <v>1631.578</v>
      </c>
      <c r="T8639" s="22">
        <v>57482.51</v>
      </c>
      <c r="U8639" s="22">
        <v>16755.849999999999</v>
      </c>
      <c r="V8639" s="22">
        <v>32466.46</v>
      </c>
      <c r="W8639" s="22">
        <v>0</v>
      </c>
      <c r="X8639" s="22">
        <v>17135.59</v>
      </c>
      <c r="Y8639" s="22">
        <v>0</v>
      </c>
      <c r="Z8639" s="22">
        <v>0</v>
      </c>
      <c r="AA8639" s="22">
        <v>504255600</v>
      </c>
      <c r="AB8639" s="22">
        <v>0</v>
      </c>
      <c r="AC8639" s="22">
        <v>504255600</v>
      </c>
      <c r="AD8639" s="27">
        <f t="shared" si="325"/>
        <v>5042.5559999999996</v>
      </c>
      <c r="AE8639" s="29">
        <f t="shared" si="324"/>
        <v>147746.89079999999</v>
      </c>
      <c r="AF8639" s="22">
        <v>0</v>
      </c>
      <c r="AG8639" s="22">
        <v>114.1271</v>
      </c>
      <c r="AH8639" s="22">
        <v>76.712479999999999</v>
      </c>
      <c r="AI8639" s="24">
        <v>44381.26085648148</v>
      </c>
    </row>
    <row r="8640" spans="1:35" hidden="1" x14ac:dyDescent="0.35">
      <c r="A8640" s="22" t="s">
        <v>672</v>
      </c>
      <c r="B8640" s="22" t="s">
        <v>666</v>
      </c>
      <c r="C8640" s="22" t="s">
        <v>35</v>
      </c>
      <c r="D8640" s="22">
        <v>2011</v>
      </c>
      <c r="E8640" s="22" t="s">
        <v>16</v>
      </c>
      <c r="F8640" s="22" t="s">
        <v>49</v>
      </c>
      <c r="G8640" s="22">
        <v>0</v>
      </c>
      <c r="H8640" s="22" t="s">
        <v>11</v>
      </c>
      <c r="I8640" s="22">
        <v>1</v>
      </c>
      <c r="J8640" s="22">
        <v>139998.9</v>
      </c>
      <c r="K8640" s="22">
        <v>1179782</v>
      </c>
      <c r="M8640" s="22">
        <v>189674.3</v>
      </c>
      <c r="N8640" s="22">
        <v>0</v>
      </c>
      <c r="O8640" s="22">
        <v>293493.5</v>
      </c>
      <c r="P8640" s="22">
        <v>17029.55</v>
      </c>
      <c r="Q8640" s="22">
        <v>608840.30000000005</v>
      </c>
      <c r="R8640" s="22">
        <v>0</v>
      </c>
      <c r="S8640" s="22">
        <v>466.86959999999999</v>
      </c>
      <c r="T8640" s="22">
        <v>70186.34</v>
      </c>
      <c r="U8640" s="22">
        <v>5585.5079999999998</v>
      </c>
      <c r="V8640" s="22">
        <v>55063.3</v>
      </c>
      <c r="W8640" s="22">
        <v>0</v>
      </c>
      <c r="X8640" s="22">
        <v>90.600589999999997</v>
      </c>
      <c r="Y8640" s="22">
        <v>0</v>
      </c>
      <c r="Z8640" s="22">
        <v>0</v>
      </c>
      <c r="AA8640" s="22">
        <v>129960300</v>
      </c>
      <c r="AB8640" s="22">
        <v>0</v>
      </c>
      <c r="AC8640" s="22">
        <v>129960300</v>
      </c>
      <c r="AD8640" s="27">
        <f t="shared" si="325"/>
        <v>1299.6030000000001</v>
      </c>
      <c r="AE8640" s="29">
        <f t="shared" si="324"/>
        <v>38078.367900000005</v>
      </c>
      <c r="AF8640" s="22">
        <v>0</v>
      </c>
      <c r="AG8640" s="22">
        <v>114.1271</v>
      </c>
      <c r="AH8640" s="22">
        <v>76.712479999999999</v>
      </c>
      <c r="AI8640" s="24">
        <v>44381.261342592596</v>
      </c>
    </row>
    <row r="8641" spans="1:35" hidden="1" x14ac:dyDescent="0.35">
      <c r="A8641" s="22" t="s">
        <v>672</v>
      </c>
      <c r="B8641" s="22" t="s">
        <v>666</v>
      </c>
      <c r="C8641" s="22" t="s">
        <v>35</v>
      </c>
      <c r="D8641" s="22">
        <v>2011</v>
      </c>
      <c r="E8641" s="22" t="s">
        <v>17</v>
      </c>
      <c r="F8641" s="22" t="s">
        <v>49</v>
      </c>
      <c r="G8641" s="22">
        <v>0</v>
      </c>
      <c r="H8641" s="22" t="s">
        <v>11</v>
      </c>
      <c r="I8641" s="22">
        <v>1</v>
      </c>
      <c r="J8641" s="22">
        <v>139998.9</v>
      </c>
      <c r="K8641" s="22">
        <v>998794.3</v>
      </c>
      <c r="M8641" s="22">
        <v>189674.3</v>
      </c>
      <c r="N8641" s="22">
        <v>0</v>
      </c>
      <c r="O8641" s="22">
        <v>293493.5</v>
      </c>
      <c r="P8641" s="22">
        <v>194532.4</v>
      </c>
      <c r="Q8641" s="22">
        <v>178471.7</v>
      </c>
      <c r="R8641" s="22">
        <v>0</v>
      </c>
      <c r="S8641" s="22">
        <v>2602.34</v>
      </c>
      <c r="T8641" s="22">
        <v>53272.13</v>
      </c>
      <c r="U8641" s="22">
        <v>27232.29</v>
      </c>
      <c r="V8641" s="22">
        <v>18106.580000000002</v>
      </c>
      <c r="W8641" s="22">
        <v>0</v>
      </c>
      <c r="X8641" s="22">
        <v>86747.59</v>
      </c>
      <c r="Y8641" s="22">
        <v>0</v>
      </c>
      <c r="Z8641" s="22">
        <v>0</v>
      </c>
      <c r="AA8641" s="22">
        <v>1163758000</v>
      </c>
      <c r="AB8641" s="22">
        <v>0</v>
      </c>
      <c r="AC8641" s="22">
        <v>1163758000</v>
      </c>
      <c r="AD8641" s="27">
        <f t="shared" si="325"/>
        <v>11637.58</v>
      </c>
      <c r="AE8641" s="29">
        <f t="shared" si="324"/>
        <v>340981.09399999998</v>
      </c>
      <c r="AF8641" s="22">
        <v>0</v>
      </c>
      <c r="AG8641" s="22">
        <v>114.1271</v>
      </c>
      <c r="AH8641" s="22">
        <v>76.712479999999999</v>
      </c>
      <c r="AI8641" s="24">
        <v>44381.261840277781</v>
      </c>
    </row>
    <row r="8642" spans="1:35" hidden="1" x14ac:dyDescent="0.35">
      <c r="A8642" s="22" t="s">
        <v>672</v>
      </c>
      <c r="B8642" s="22" t="s">
        <v>666</v>
      </c>
      <c r="C8642" s="22" t="s">
        <v>35</v>
      </c>
      <c r="D8642" s="22">
        <v>2015</v>
      </c>
      <c r="E8642" s="22" t="s">
        <v>18</v>
      </c>
      <c r="F8642" s="22" t="s">
        <v>49</v>
      </c>
      <c r="G8642" s="22">
        <v>0</v>
      </c>
      <c r="H8642" s="22" t="s">
        <v>11</v>
      </c>
      <c r="I8642" s="22">
        <v>1</v>
      </c>
      <c r="J8642" s="22">
        <v>139998.9</v>
      </c>
      <c r="K8642" s="22">
        <v>674715</v>
      </c>
      <c r="M8642" s="22">
        <v>187369.60000000001</v>
      </c>
      <c r="N8642" s="22">
        <v>0</v>
      </c>
      <c r="O8642" s="22">
        <v>293493.5</v>
      </c>
      <c r="P8642" s="22">
        <v>90935</v>
      </c>
      <c r="Q8642" s="22">
        <v>51199.040000000001</v>
      </c>
      <c r="R8642" s="22">
        <v>0</v>
      </c>
      <c r="S8642" s="22">
        <v>1910.4760000000001</v>
      </c>
      <c r="T8642" s="22">
        <v>35516.14</v>
      </c>
      <c r="U8642" s="22">
        <v>24006.799999999999</v>
      </c>
      <c r="V8642" s="22">
        <v>3780.14</v>
      </c>
      <c r="W8642" s="22">
        <v>0</v>
      </c>
      <c r="X8642" s="22">
        <v>14291.09</v>
      </c>
      <c r="Y8642" s="22">
        <v>0</v>
      </c>
      <c r="Z8642" s="22">
        <v>0</v>
      </c>
      <c r="AA8642" s="22">
        <v>1102205000</v>
      </c>
      <c r="AB8642" s="22">
        <v>0</v>
      </c>
      <c r="AC8642" s="22">
        <v>1102205000</v>
      </c>
      <c r="AD8642" s="27">
        <f t="shared" si="325"/>
        <v>11022.05</v>
      </c>
      <c r="AE8642" s="29">
        <f t="shared" si="324"/>
        <v>322946.065</v>
      </c>
      <c r="AF8642" s="22">
        <v>0</v>
      </c>
      <c r="AG8642" s="22">
        <v>113.2871</v>
      </c>
      <c r="AH8642" s="22">
        <v>76.712479999999999</v>
      </c>
      <c r="AI8642" s="24">
        <v>44381.262326388889</v>
      </c>
    </row>
    <row r="8643" spans="1:35" hidden="1" x14ac:dyDescent="0.35">
      <c r="A8643" s="22" t="s">
        <v>672</v>
      </c>
      <c r="B8643" s="22" t="s">
        <v>666</v>
      </c>
      <c r="C8643" s="22" t="s">
        <v>35</v>
      </c>
      <c r="D8643" s="22">
        <v>2015</v>
      </c>
      <c r="E8643" s="22" t="s">
        <v>19</v>
      </c>
      <c r="F8643" s="22" t="s">
        <v>49</v>
      </c>
      <c r="G8643" s="22">
        <v>0</v>
      </c>
      <c r="H8643" s="22" t="s">
        <v>11</v>
      </c>
      <c r="I8643" s="22">
        <v>1</v>
      </c>
      <c r="J8643" s="22">
        <v>139998.9</v>
      </c>
      <c r="K8643" s="22">
        <v>758656</v>
      </c>
      <c r="M8643" s="22">
        <v>187369.60000000001</v>
      </c>
      <c r="N8643" s="22">
        <v>0</v>
      </c>
      <c r="O8643" s="22">
        <v>293493.5</v>
      </c>
      <c r="P8643" s="22">
        <v>64638.1</v>
      </c>
      <c r="Q8643" s="22">
        <v>157389.20000000001</v>
      </c>
      <c r="R8643" s="22">
        <v>0</v>
      </c>
      <c r="S8643" s="22">
        <v>1212.1600000000001</v>
      </c>
      <c r="T8643" s="22">
        <v>37768.949999999997</v>
      </c>
      <c r="U8643" s="22">
        <v>14820.85</v>
      </c>
      <c r="V8643" s="22">
        <v>16846.05</v>
      </c>
      <c r="W8643" s="22">
        <v>0</v>
      </c>
      <c r="X8643" s="22">
        <v>16784.29</v>
      </c>
      <c r="Y8643" s="22">
        <v>0</v>
      </c>
      <c r="Z8643" s="22">
        <v>0</v>
      </c>
      <c r="AA8643" s="22">
        <v>572118800</v>
      </c>
      <c r="AB8643" s="22">
        <v>0</v>
      </c>
      <c r="AC8643" s="22">
        <v>572118800</v>
      </c>
      <c r="AD8643" s="27">
        <f t="shared" si="325"/>
        <v>5721.1880000000001</v>
      </c>
      <c r="AE8643" s="29">
        <f t="shared" ref="AE8643:AE8706" si="326">AD8643*29.3</f>
        <v>167630.80840000001</v>
      </c>
      <c r="AF8643" s="22">
        <v>0</v>
      </c>
      <c r="AG8643" s="22">
        <v>113.2871</v>
      </c>
      <c r="AH8643" s="22">
        <v>76.712479999999999</v>
      </c>
      <c r="AI8643" s="24">
        <v>44381.262812499997</v>
      </c>
    </row>
    <row r="8644" spans="1:35" hidden="1" x14ac:dyDescent="0.35">
      <c r="A8644" s="22" t="s">
        <v>672</v>
      </c>
      <c r="B8644" s="22" t="s">
        <v>666</v>
      </c>
      <c r="C8644" s="22" t="s">
        <v>35</v>
      </c>
      <c r="D8644" s="22">
        <v>2015</v>
      </c>
      <c r="E8644" s="22" t="s">
        <v>20</v>
      </c>
      <c r="F8644" s="22" t="s">
        <v>49</v>
      </c>
      <c r="G8644" s="22">
        <v>0</v>
      </c>
      <c r="H8644" s="22" t="s">
        <v>11</v>
      </c>
      <c r="I8644" s="22">
        <v>1</v>
      </c>
      <c r="J8644" s="22">
        <v>139998.9</v>
      </c>
      <c r="K8644" s="22">
        <v>679595.6</v>
      </c>
      <c r="M8644" s="22">
        <v>187369.60000000001</v>
      </c>
      <c r="N8644" s="22">
        <v>0</v>
      </c>
      <c r="O8644" s="22">
        <v>293493.5</v>
      </c>
      <c r="P8644" s="22">
        <v>37272.839999999997</v>
      </c>
      <c r="Q8644" s="22">
        <v>119428.2</v>
      </c>
      <c r="R8644" s="22">
        <v>0</v>
      </c>
      <c r="S8644" s="22">
        <v>803.04089999999997</v>
      </c>
      <c r="T8644" s="22">
        <v>38419.18</v>
      </c>
      <c r="U8644" s="22">
        <v>15448.11</v>
      </c>
      <c r="V8644" s="22">
        <v>12432.35</v>
      </c>
      <c r="W8644" s="22">
        <v>0</v>
      </c>
      <c r="X8644" s="22">
        <v>2809.2269999999999</v>
      </c>
      <c r="Y8644" s="22">
        <v>0</v>
      </c>
      <c r="Z8644" s="22">
        <v>0</v>
      </c>
      <c r="AA8644" s="22">
        <v>575959000</v>
      </c>
      <c r="AB8644" s="22">
        <v>0</v>
      </c>
      <c r="AC8644" s="22">
        <v>575959000</v>
      </c>
      <c r="AD8644" s="27">
        <f t="shared" si="325"/>
        <v>5759.59</v>
      </c>
      <c r="AE8644" s="29">
        <f t="shared" si="326"/>
        <v>168755.98700000002</v>
      </c>
      <c r="AF8644" s="22">
        <v>0</v>
      </c>
      <c r="AG8644" s="22">
        <v>113.2871</v>
      </c>
      <c r="AH8644" s="22">
        <v>76.712479999999999</v>
      </c>
      <c r="AI8644" s="24">
        <v>44381.263310185182</v>
      </c>
    </row>
    <row r="8645" spans="1:35" hidden="1" x14ac:dyDescent="0.35">
      <c r="A8645" s="22" t="s">
        <v>672</v>
      </c>
      <c r="B8645" s="22" t="s">
        <v>666</v>
      </c>
      <c r="C8645" s="22" t="s">
        <v>35</v>
      </c>
      <c r="D8645" s="22">
        <v>2015</v>
      </c>
      <c r="E8645" s="22" t="s">
        <v>21</v>
      </c>
      <c r="F8645" s="22" t="s">
        <v>49</v>
      </c>
      <c r="G8645" s="22">
        <v>0</v>
      </c>
      <c r="H8645" s="22" t="s">
        <v>11</v>
      </c>
      <c r="I8645" s="22">
        <v>1</v>
      </c>
      <c r="J8645" s="22">
        <v>139998.9</v>
      </c>
      <c r="K8645" s="22">
        <v>757227.3</v>
      </c>
      <c r="M8645" s="22">
        <v>187369.60000000001</v>
      </c>
      <c r="N8645" s="22">
        <v>0</v>
      </c>
      <c r="O8645" s="22">
        <v>293493.5</v>
      </c>
      <c r="P8645" s="22">
        <v>36007.01</v>
      </c>
      <c r="Q8645" s="22">
        <v>196843.8</v>
      </c>
      <c r="R8645" s="22">
        <v>0</v>
      </c>
      <c r="S8645" s="22">
        <v>688.59379999999999</v>
      </c>
      <c r="T8645" s="22">
        <v>38346.949999999997</v>
      </c>
      <c r="U8645" s="22">
        <v>9943.6779999999999</v>
      </c>
      <c r="V8645" s="22">
        <v>21502.84</v>
      </c>
      <c r="W8645" s="22">
        <v>0</v>
      </c>
      <c r="X8645" s="22">
        <v>4477.6679999999997</v>
      </c>
      <c r="Y8645" s="22">
        <v>0</v>
      </c>
      <c r="Z8645" s="22">
        <v>0</v>
      </c>
      <c r="AA8645" s="22">
        <v>362024400</v>
      </c>
      <c r="AB8645" s="22">
        <v>0</v>
      </c>
      <c r="AC8645" s="22">
        <v>362024400</v>
      </c>
      <c r="AD8645" s="27">
        <f t="shared" si="325"/>
        <v>3620.2440000000001</v>
      </c>
      <c r="AE8645" s="29">
        <f t="shared" si="326"/>
        <v>106073.1492</v>
      </c>
      <c r="AF8645" s="22">
        <v>0</v>
      </c>
      <c r="AG8645" s="22">
        <v>113.2871</v>
      </c>
      <c r="AH8645" s="22">
        <v>76.712479999999999</v>
      </c>
      <c r="AI8645" s="24">
        <v>44381.263796296298</v>
      </c>
    </row>
    <row r="8646" spans="1:35" hidden="1" x14ac:dyDescent="0.35">
      <c r="A8646" s="22" t="s">
        <v>672</v>
      </c>
      <c r="B8646" s="22" t="s">
        <v>666</v>
      </c>
      <c r="C8646" s="22" t="s">
        <v>35</v>
      </c>
      <c r="D8646" s="22">
        <v>2015</v>
      </c>
      <c r="E8646" s="22" t="s">
        <v>22</v>
      </c>
      <c r="F8646" s="22" t="s">
        <v>49</v>
      </c>
      <c r="G8646" s="22">
        <v>0</v>
      </c>
      <c r="H8646" s="22" t="s">
        <v>11</v>
      </c>
      <c r="I8646" s="22">
        <v>1</v>
      </c>
      <c r="J8646" s="22">
        <v>139998.9</v>
      </c>
      <c r="K8646" s="22">
        <v>698866.1</v>
      </c>
      <c r="M8646" s="22">
        <v>187369.60000000001</v>
      </c>
      <c r="N8646" s="22">
        <v>0</v>
      </c>
      <c r="O8646" s="22">
        <v>293493.5</v>
      </c>
      <c r="P8646" s="22">
        <v>38749.379999999997</v>
      </c>
      <c r="Q8646" s="22">
        <v>129399.4</v>
      </c>
      <c r="R8646" s="22">
        <v>0</v>
      </c>
      <c r="S8646" s="22">
        <v>917.29970000000003</v>
      </c>
      <c r="T8646" s="22">
        <v>43344.55</v>
      </c>
      <c r="U8646" s="22">
        <v>17426.36</v>
      </c>
      <c r="V8646" s="22">
        <v>15135.33</v>
      </c>
      <c r="W8646" s="22">
        <v>0</v>
      </c>
      <c r="X8646" s="22">
        <v>5592.1319999999996</v>
      </c>
      <c r="Y8646" s="22">
        <v>0</v>
      </c>
      <c r="Z8646" s="22">
        <v>0</v>
      </c>
      <c r="AA8646" s="22">
        <v>539909900</v>
      </c>
      <c r="AB8646" s="22">
        <v>0</v>
      </c>
      <c r="AC8646" s="22">
        <v>539909900</v>
      </c>
      <c r="AD8646" s="27">
        <f t="shared" si="325"/>
        <v>5399.0990000000002</v>
      </c>
      <c r="AE8646" s="29">
        <f t="shared" si="326"/>
        <v>158193.60070000001</v>
      </c>
      <c r="AF8646" s="22">
        <v>0</v>
      </c>
      <c r="AG8646" s="22">
        <v>113.2871</v>
      </c>
      <c r="AH8646" s="22">
        <v>76.712479999999999</v>
      </c>
      <c r="AI8646" s="24">
        <v>44381.264282407406</v>
      </c>
    </row>
    <row r="8647" spans="1:35" hidden="1" x14ac:dyDescent="0.35">
      <c r="A8647" s="22" t="s">
        <v>672</v>
      </c>
      <c r="B8647" s="22" t="s">
        <v>666</v>
      </c>
      <c r="C8647" s="22" t="s">
        <v>35</v>
      </c>
      <c r="D8647" s="22">
        <v>2015</v>
      </c>
      <c r="E8647" s="22" t="s">
        <v>23</v>
      </c>
      <c r="F8647" s="22" t="s">
        <v>49</v>
      </c>
      <c r="G8647" s="22">
        <v>0</v>
      </c>
      <c r="H8647" s="22" t="s">
        <v>11</v>
      </c>
      <c r="I8647" s="22">
        <v>1</v>
      </c>
      <c r="J8647" s="22">
        <v>139998.9</v>
      </c>
      <c r="K8647" s="22">
        <v>762053.9</v>
      </c>
      <c r="M8647" s="22">
        <v>187369.60000000001</v>
      </c>
      <c r="N8647" s="22">
        <v>0</v>
      </c>
      <c r="O8647" s="22">
        <v>293493.5</v>
      </c>
      <c r="P8647" s="22">
        <v>13473.73</v>
      </c>
      <c r="Q8647" s="22">
        <v>221401</v>
      </c>
      <c r="R8647" s="22">
        <v>0</v>
      </c>
      <c r="S8647" s="22">
        <v>316.03609999999998</v>
      </c>
      <c r="T8647" s="22">
        <v>45896.959999999999</v>
      </c>
      <c r="U8647" s="22">
        <v>8982.35</v>
      </c>
      <c r="V8647" s="22">
        <v>26609.69</v>
      </c>
      <c r="W8647" s="22">
        <v>0</v>
      </c>
      <c r="X8647" s="22">
        <v>102.9875</v>
      </c>
      <c r="Y8647" s="22">
        <v>0</v>
      </c>
      <c r="Z8647" s="22">
        <v>0</v>
      </c>
      <c r="AA8647" s="22">
        <v>237756700</v>
      </c>
      <c r="AB8647" s="22">
        <v>0</v>
      </c>
      <c r="AC8647" s="22">
        <v>237756700</v>
      </c>
      <c r="AD8647" s="27">
        <f t="shared" si="325"/>
        <v>2377.567</v>
      </c>
      <c r="AE8647" s="29">
        <f t="shared" si="326"/>
        <v>69662.713100000008</v>
      </c>
      <c r="AF8647" s="22">
        <v>0</v>
      </c>
      <c r="AG8647" s="22">
        <v>113.2871</v>
      </c>
      <c r="AH8647" s="22">
        <v>76.712479999999999</v>
      </c>
      <c r="AI8647" s="24">
        <v>44381.264768518522</v>
      </c>
    </row>
    <row r="8648" spans="1:35" hidden="1" x14ac:dyDescent="0.35">
      <c r="A8648" s="22" t="s">
        <v>672</v>
      </c>
      <c r="B8648" s="22" t="s">
        <v>666</v>
      </c>
      <c r="C8648" s="22" t="s">
        <v>35</v>
      </c>
      <c r="D8648" s="22">
        <v>2015</v>
      </c>
      <c r="E8648" s="22" t="s">
        <v>24</v>
      </c>
      <c r="F8648" s="22" t="s">
        <v>49</v>
      </c>
      <c r="G8648" s="22">
        <v>0</v>
      </c>
      <c r="H8648" s="22" t="s">
        <v>11</v>
      </c>
      <c r="I8648" s="22">
        <v>1</v>
      </c>
      <c r="J8648" s="22">
        <v>139998.9</v>
      </c>
      <c r="K8648" s="22">
        <v>734562.4</v>
      </c>
      <c r="M8648" s="22">
        <v>187369.60000000001</v>
      </c>
      <c r="N8648" s="22">
        <v>0</v>
      </c>
      <c r="O8648" s="22">
        <v>293493.5</v>
      </c>
      <c r="P8648" s="22">
        <v>9162.0720000000001</v>
      </c>
      <c r="Q8648" s="22">
        <v>198886.6</v>
      </c>
      <c r="R8648" s="22">
        <v>0</v>
      </c>
      <c r="S8648" s="22">
        <v>154.84610000000001</v>
      </c>
      <c r="T8648" s="22">
        <v>45495.79</v>
      </c>
      <c r="U8648" s="22">
        <v>8660.8639999999996</v>
      </c>
      <c r="V8648" s="22">
        <v>25073.82</v>
      </c>
      <c r="W8648" s="22">
        <v>0</v>
      </c>
      <c r="X8648" s="22">
        <v>1.8420189999999999E-2</v>
      </c>
      <c r="Y8648" s="22">
        <v>0</v>
      </c>
      <c r="Z8648" s="22">
        <v>0</v>
      </c>
      <c r="AA8648" s="22">
        <v>186121300</v>
      </c>
      <c r="AB8648" s="22">
        <v>0</v>
      </c>
      <c r="AC8648" s="22">
        <v>186121300</v>
      </c>
      <c r="AD8648" s="27">
        <f t="shared" si="325"/>
        <v>1861.213</v>
      </c>
      <c r="AE8648" s="29">
        <f t="shared" si="326"/>
        <v>54533.5409</v>
      </c>
      <c r="AF8648" s="22">
        <v>0</v>
      </c>
      <c r="AG8648" s="22">
        <v>113.2871</v>
      </c>
      <c r="AH8648" s="22">
        <v>76.712479999999999</v>
      </c>
      <c r="AI8648" s="24">
        <v>44381.26525462963</v>
      </c>
    </row>
    <row r="8649" spans="1:35" hidden="1" x14ac:dyDescent="0.35">
      <c r="A8649" s="22" t="s">
        <v>672</v>
      </c>
      <c r="B8649" s="22" t="s">
        <v>666</v>
      </c>
      <c r="C8649" s="22" t="s">
        <v>35</v>
      </c>
      <c r="D8649" s="22">
        <v>2015</v>
      </c>
      <c r="E8649" s="22" t="s">
        <v>25</v>
      </c>
      <c r="F8649" s="22" t="s">
        <v>49</v>
      </c>
      <c r="G8649" s="22">
        <v>0</v>
      </c>
      <c r="H8649" s="22" t="s">
        <v>11</v>
      </c>
      <c r="I8649" s="22">
        <v>1</v>
      </c>
      <c r="J8649" s="22">
        <v>139998.9</v>
      </c>
      <c r="K8649" s="22">
        <v>805272.2</v>
      </c>
      <c r="M8649" s="22">
        <v>187369.60000000001</v>
      </c>
      <c r="N8649" s="22">
        <v>0</v>
      </c>
      <c r="O8649" s="22">
        <v>293493.5</v>
      </c>
      <c r="P8649" s="22">
        <v>13891.99</v>
      </c>
      <c r="Q8649" s="22">
        <v>268525.90000000002</v>
      </c>
      <c r="R8649" s="22">
        <v>0</v>
      </c>
      <c r="S8649" s="22">
        <v>295.70150000000001</v>
      </c>
      <c r="T8649" s="22">
        <v>41291.5</v>
      </c>
      <c r="U8649" s="22">
        <v>5174.5069999999996</v>
      </c>
      <c r="V8649" s="22">
        <v>29094.94</v>
      </c>
      <c r="W8649" s="22">
        <v>0</v>
      </c>
      <c r="X8649" s="22">
        <v>403.85489999999999</v>
      </c>
      <c r="Y8649" s="22">
        <v>0</v>
      </c>
      <c r="Z8649" s="22">
        <v>0</v>
      </c>
      <c r="AA8649" s="22">
        <v>148995400</v>
      </c>
      <c r="AB8649" s="22">
        <v>0</v>
      </c>
      <c r="AC8649" s="22">
        <v>148995400</v>
      </c>
      <c r="AD8649" s="27">
        <f t="shared" si="325"/>
        <v>1489.954</v>
      </c>
      <c r="AE8649" s="29">
        <f t="shared" si="326"/>
        <v>43655.652199999997</v>
      </c>
      <c r="AF8649" s="22">
        <v>0</v>
      </c>
      <c r="AG8649" s="22">
        <v>113.2871</v>
      </c>
      <c r="AH8649" s="22">
        <v>76.712479999999999</v>
      </c>
      <c r="AI8649" s="24">
        <v>44381.265752314815</v>
      </c>
    </row>
    <row r="8650" spans="1:35" hidden="1" x14ac:dyDescent="0.35">
      <c r="A8650" s="22" t="s">
        <v>672</v>
      </c>
      <c r="B8650" s="22" t="s">
        <v>666</v>
      </c>
      <c r="C8650" s="22" t="s">
        <v>35</v>
      </c>
      <c r="D8650" s="22">
        <v>2015</v>
      </c>
      <c r="E8650" s="22" t="s">
        <v>26</v>
      </c>
      <c r="F8650" s="22" t="s">
        <v>49</v>
      </c>
      <c r="G8650" s="22">
        <v>0</v>
      </c>
      <c r="H8650" s="22" t="s">
        <v>11</v>
      </c>
      <c r="I8650" s="22">
        <v>1</v>
      </c>
      <c r="J8650" s="22">
        <v>139998.9</v>
      </c>
      <c r="K8650" s="22">
        <v>813419.8</v>
      </c>
      <c r="M8650" s="22">
        <v>187369.60000000001</v>
      </c>
      <c r="N8650" s="22">
        <v>0</v>
      </c>
      <c r="O8650" s="22">
        <v>293493.5</v>
      </c>
      <c r="P8650" s="22">
        <v>17652.63</v>
      </c>
      <c r="Q8650" s="22">
        <v>264284.90000000002</v>
      </c>
      <c r="R8650" s="22">
        <v>0</v>
      </c>
      <c r="S8650" s="22">
        <v>561.27070000000003</v>
      </c>
      <c r="T8650" s="22">
        <v>49360.959999999999</v>
      </c>
      <c r="U8650" s="22">
        <v>8961.4689999999991</v>
      </c>
      <c r="V8650" s="22">
        <v>29799.71</v>
      </c>
      <c r="W8650" s="22">
        <v>0</v>
      </c>
      <c r="X8650" s="22">
        <v>696.86800000000005</v>
      </c>
      <c r="Y8650" s="22">
        <v>0</v>
      </c>
      <c r="Z8650" s="22">
        <v>0</v>
      </c>
      <c r="AA8650" s="22">
        <v>225880100</v>
      </c>
      <c r="AB8650" s="22">
        <v>0</v>
      </c>
      <c r="AC8650" s="22">
        <v>225880100</v>
      </c>
      <c r="AD8650" s="27">
        <f t="shared" si="325"/>
        <v>2258.8009999999999</v>
      </c>
      <c r="AE8650" s="29">
        <f t="shared" si="326"/>
        <v>66182.869300000006</v>
      </c>
      <c r="AF8650" s="22">
        <v>0</v>
      </c>
      <c r="AG8650" s="22">
        <v>113.2871</v>
      </c>
      <c r="AH8650" s="22">
        <v>76.712479999999999</v>
      </c>
      <c r="AI8650" s="24">
        <v>44381.266238425924</v>
      </c>
    </row>
    <row r="8651" spans="1:35" hidden="1" x14ac:dyDescent="0.35">
      <c r="A8651" s="22" t="s">
        <v>672</v>
      </c>
      <c r="B8651" s="22" t="s">
        <v>666</v>
      </c>
      <c r="C8651" s="22" t="s">
        <v>35</v>
      </c>
      <c r="D8651" s="22">
        <v>2015</v>
      </c>
      <c r="E8651" s="22" t="s">
        <v>10</v>
      </c>
      <c r="F8651" s="22" t="s">
        <v>49</v>
      </c>
      <c r="G8651" s="22">
        <v>0</v>
      </c>
      <c r="H8651" s="22" t="s">
        <v>11</v>
      </c>
      <c r="I8651" s="22">
        <v>1</v>
      </c>
      <c r="J8651" s="22">
        <v>139998.9</v>
      </c>
      <c r="K8651" s="22">
        <v>848749.3</v>
      </c>
      <c r="M8651" s="22">
        <v>187369.60000000001</v>
      </c>
      <c r="N8651" s="22">
        <v>0</v>
      </c>
      <c r="O8651" s="22">
        <v>293493.5</v>
      </c>
      <c r="P8651" s="22">
        <v>26721.16</v>
      </c>
      <c r="Q8651" s="22">
        <v>286836.8</v>
      </c>
      <c r="R8651" s="22">
        <v>0</v>
      </c>
      <c r="S8651" s="22">
        <v>742.50160000000005</v>
      </c>
      <c r="T8651" s="22">
        <v>47792.07</v>
      </c>
      <c r="U8651" s="22">
        <v>8884.9470000000001</v>
      </c>
      <c r="V8651" s="22">
        <v>30615.46</v>
      </c>
      <c r="W8651" s="22">
        <v>0</v>
      </c>
      <c r="X8651" s="22">
        <v>5793.442</v>
      </c>
      <c r="Y8651" s="22">
        <v>0</v>
      </c>
      <c r="Z8651" s="22">
        <v>0</v>
      </c>
      <c r="AA8651" s="22">
        <v>265261800</v>
      </c>
      <c r="AB8651" s="22">
        <v>0</v>
      </c>
      <c r="AC8651" s="22">
        <v>265261800</v>
      </c>
      <c r="AD8651" s="27">
        <f t="shared" si="325"/>
        <v>2652.6179999999999</v>
      </c>
      <c r="AE8651" s="29">
        <f t="shared" si="326"/>
        <v>77721.707399999999</v>
      </c>
      <c r="AF8651" s="22">
        <v>0</v>
      </c>
      <c r="AG8651" s="22">
        <v>113.2871</v>
      </c>
      <c r="AH8651" s="22">
        <v>76.712479999999999</v>
      </c>
      <c r="AI8651" s="24">
        <v>44381.266747685186</v>
      </c>
    </row>
    <row r="8652" spans="1:35" hidden="1" x14ac:dyDescent="0.35">
      <c r="A8652" s="22" t="s">
        <v>672</v>
      </c>
      <c r="B8652" s="22" t="s">
        <v>666</v>
      </c>
      <c r="C8652" s="22" t="s">
        <v>35</v>
      </c>
      <c r="D8652" s="22">
        <v>2015</v>
      </c>
      <c r="E8652" s="22" t="s">
        <v>12</v>
      </c>
      <c r="F8652" s="22" t="s">
        <v>49</v>
      </c>
      <c r="G8652" s="22">
        <v>0</v>
      </c>
      <c r="H8652" s="22" t="s">
        <v>11</v>
      </c>
      <c r="I8652" s="22">
        <v>1</v>
      </c>
      <c r="J8652" s="22">
        <v>139998.9</v>
      </c>
      <c r="K8652" s="22">
        <v>891610.1</v>
      </c>
      <c r="M8652" s="22">
        <v>187369.60000000001</v>
      </c>
      <c r="N8652" s="22">
        <v>0</v>
      </c>
      <c r="O8652" s="22">
        <v>293493.5</v>
      </c>
      <c r="P8652" s="22">
        <v>61271.34</v>
      </c>
      <c r="Q8652" s="22">
        <v>285033.90000000002</v>
      </c>
      <c r="R8652" s="22">
        <v>0</v>
      </c>
      <c r="S8652" s="22">
        <v>1446.0630000000001</v>
      </c>
      <c r="T8652" s="22">
        <v>51565.14</v>
      </c>
      <c r="U8652" s="22">
        <v>14974.62</v>
      </c>
      <c r="V8652" s="22">
        <v>29153.17</v>
      </c>
      <c r="W8652" s="22">
        <v>0</v>
      </c>
      <c r="X8652" s="22">
        <v>11430.42</v>
      </c>
      <c r="Y8652" s="22">
        <v>0</v>
      </c>
      <c r="Z8652" s="22">
        <v>0</v>
      </c>
      <c r="AA8652" s="22">
        <v>475908400</v>
      </c>
      <c r="AB8652" s="22">
        <v>0</v>
      </c>
      <c r="AC8652" s="22">
        <v>475908400</v>
      </c>
      <c r="AD8652" s="27">
        <f t="shared" si="325"/>
        <v>4759.0839999999998</v>
      </c>
      <c r="AE8652" s="29">
        <f t="shared" si="326"/>
        <v>139441.1612</v>
      </c>
      <c r="AF8652" s="22">
        <v>0</v>
      </c>
      <c r="AG8652" s="22">
        <v>113.2871</v>
      </c>
      <c r="AH8652" s="22">
        <v>76.712479999999999</v>
      </c>
      <c r="AI8652" s="24">
        <v>44381.267233796294</v>
      </c>
    </row>
    <row r="8653" spans="1:35" hidden="1" x14ac:dyDescent="0.35">
      <c r="A8653" s="22" t="s">
        <v>672</v>
      </c>
      <c r="B8653" s="22" t="s">
        <v>666</v>
      </c>
      <c r="C8653" s="22" t="s">
        <v>35</v>
      </c>
      <c r="D8653" s="22">
        <v>2015</v>
      </c>
      <c r="E8653" s="22" t="s">
        <v>13</v>
      </c>
      <c r="F8653" s="22" t="s">
        <v>49</v>
      </c>
      <c r="G8653" s="22">
        <v>0</v>
      </c>
      <c r="H8653" s="22" t="s">
        <v>11</v>
      </c>
      <c r="I8653" s="22">
        <v>1</v>
      </c>
      <c r="J8653" s="22">
        <v>139998.9</v>
      </c>
      <c r="K8653" s="22">
        <v>827089.8</v>
      </c>
      <c r="M8653" s="22">
        <v>187369.60000000001</v>
      </c>
      <c r="N8653" s="22">
        <v>0</v>
      </c>
      <c r="O8653" s="22">
        <v>293493.5</v>
      </c>
      <c r="P8653" s="22">
        <v>55417.9</v>
      </c>
      <c r="Q8653" s="22">
        <v>231036.7</v>
      </c>
      <c r="R8653" s="22">
        <v>0</v>
      </c>
      <c r="S8653" s="22">
        <v>1209.424</v>
      </c>
      <c r="T8653" s="22">
        <v>46226.559999999998</v>
      </c>
      <c r="U8653" s="22">
        <v>13744.83</v>
      </c>
      <c r="V8653" s="22">
        <v>24716.82</v>
      </c>
      <c r="W8653" s="22">
        <v>0</v>
      </c>
      <c r="X8653" s="22">
        <v>12335.9</v>
      </c>
      <c r="Y8653" s="22">
        <v>0</v>
      </c>
      <c r="Z8653" s="22">
        <v>0</v>
      </c>
      <c r="AA8653" s="22">
        <v>462541500</v>
      </c>
      <c r="AB8653" s="22">
        <v>0</v>
      </c>
      <c r="AC8653" s="22">
        <v>462541500</v>
      </c>
      <c r="AD8653" s="27">
        <f t="shared" si="325"/>
        <v>4625.415</v>
      </c>
      <c r="AE8653" s="29">
        <f t="shared" si="326"/>
        <v>135524.65950000001</v>
      </c>
      <c r="AF8653" s="22">
        <v>0</v>
      </c>
      <c r="AG8653" s="22">
        <v>113.2871</v>
      </c>
      <c r="AH8653" s="22">
        <v>76.712479999999999</v>
      </c>
      <c r="AI8653" s="24">
        <v>44381.267731481479</v>
      </c>
    </row>
    <row r="8654" spans="1:35" hidden="1" x14ac:dyDescent="0.35">
      <c r="A8654" s="22" t="s">
        <v>672</v>
      </c>
      <c r="B8654" s="22" t="s">
        <v>666</v>
      </c>
      <c r="C8654" s="22" t="s">
        <v>35</v>
      </c>
      <c r="D8654" s="22">
        <v>2015</v>
      </c>
      <c r="E8654" s="22" t="s">
        <v>14</v>
      </c>
      <c r="F8654" s="22" t="s">
        <v>49</v>
      </c>
      <c r="G8654" s="22">
        <v>0</v>
      </c>
      <c r="H8654" s="22" t="s">
        <v>11</v>
      </c>
      <c r="I8654" s="22">
        <v>1</v>
      </c>
      <c r="J8654" s="22">
        <v>139998.9</v>
      </c>
      <c r="K8654" s="22">
        <v>912092</v>
      </c>
      <c r="M8654" s="22">
        <v>187369.60000000001</v>
      </c>
      <c r="N8654" s="22">
        <v>0</v>
      </c>
      <c r="O8654" s="22">
        <v>293493.5</v>
      </c>
      <c r="P8654" s="22">
        <v>46420.02</v>
      </c>
      <c r="Q8654" s="22">
        <v>321529.09999999998</v>
      </c>
      <c r="R8654" s="22">
        <v>0</v>
      </c>
      <c r="S8654" s="22">
        <v>1291.973</v>
      </c>
      <c r="T8654" s="22">
        <v>53461.11</v>
      </c>
      <c r="U8654" s="22">
        <v>12791.26</v>
      </c>
      <c r="V8654" s="22">
        <v>33203.08</v>
      </c>
      <c r="W8654" s="22">
        <v>0</v>
      </c>
      <c r="X8654" s="22">
        <v>8526.3220000000001</v>
      </c>
      <c r="Y8654" s="22">
        <v>0</v>
      </c>
      <c r="Z8654" s="22">
        <v>0</v>
      </c>
      <c r="AA8654" s="22">
        <v>404098000</v>
      </c>
      <c r="AB8654" s="22">
        <v>0</v>
      </c>
      <c r="AC8654" s="22">
        <v>404098000</v>
      </c>
      <c r="AD8654" s="27">
        <f t="shared" si="325"/>
        <v>4040.98</v>
      </c>
      <c r="AE8654" s="29">
        <f t="shared" si="326"/>
        <v>118400.71400000001</v>
      </c>
      <c r="AF8654" s="22">
        <v>0</v>
      </c>
      <c r="AG8654" s="22">
        <v>113.2871</v>
      </c>
      <c r="AH8654" s="22">
        <v>76.712479999999999</v>
      </c>
      <c r="AI8654" s="24">
        <v>44381.268229166664</v>
      </c>
    </row>
    <row r="8655" spans="1:35" hidden="1" x14ac:dyDescent="0.35">
      <c r="A8655" s="22" t="s">
        <v>672</v>
      </c>
      <c r="B8655" s="22" t="s">
        <v>666</v>
      </c>
      <c r="C8655" s="22" t="s">
        <v>35</v>
      </c>
      <c r="D8655" s="22">
        <v>2015</v>
      </c>
      <c r="E8655" s="22" t="s">
        <v>15</v>
      </c>
      <c r="F8655" s="22" t="s">
        <v>49</v>
      </c>
      <c r="G8655" s="22">
        <v>0</v>
      </c>
      <c r="H8655" s="22" t="s">
        <v>11</v>
      </c>
      <c r="I8655" s="22">
        <v>1</v>
      </c>
      <c r="J8655" s="22">
        <v>139998.9</v>
      </c>
      <c r="K8655" s="22">
        <v>897081.4</v>
      </c>
      <c r="M8655" s="22">
        <v>187369.60000000001</v>
      </c>
      <c r="N8655" s="22">
        <v>0</v>
      </c>
      <c r="O8655" s="22">
        <v>293493.5</v>
      </c>
      <c r="P8655" s="22">
        <v>61843.18</v>
      </c>
      <c r="Q8655" s="22">
        <v>285998.2</v>
      </c>
      <c r="R8655" s="22">
        <v>0</v>
      </c>
      <c r="S8655" s="22">
        <v>1535.376</v>
      </c>
      <c r="T8655" s="22">
        <v>52609.77</v>
      </c>
      <c r="U8655" s="22">
        <v>14370.06</v>
      </c>
      <c r="V8655" s="22">
        <v>30197.29</v>
      </c>
      <c r="W8655" s="22">
        <v>0</v>
      </c>
      <c r="X8655" s="22">
        <v>14231.65</v>
      </c>
      <c r="Y8655" s="22">
        <v>0</v>
      </c>
      <c r="Z8655" s="22">
        <v>0</v>
      </c>
      <c r="AA8655" s="22">
        <v>451649500</v>
      </c>
      <c r="AB8655" s="22">
        <v>0</v>
      </c>
      <c r="AC8655" s="22">
        <v>451649500</v>
      </c>
      <c r="AD8655" s="27">
        <f t="shared" si="325"/>
        <v>4516.4949999999999</v>
      </c>
      <c r="AE8655" s="29">
        <f t="shared" si="326"/>
        <v>132333.30350000001</v>
      </c>
      <c r="AF8655" s="22">
        <v>0</v>
      </c>
      <c r="AG8655" s="22">
        <v>113.2871</v>
      </c>
      <c r="AH8655" s="22">
        <v>76.712479999999999</v>
      </c>
      <c r="AI8655" s="24">
        <v>44381.268726851849</v>
      </c>
    </row>
    <row r="8656" spans="1:35" hidden="1" x14ac:dyDescent="0.35">
      <c r="A8656" s="22" t="s">
        <v>672</v>
      </c>
      <c r="B8656" s="22" t="s">
        <v>666</v>
      </c>
      <c r="C8656" s="22" t="s">
        <v>35</v>
      </c>
      <c r="D8656" s="22">
        <v>2015</v>
      </c>
      <c r="E8656" s="22" t="s">
        <v>16</v>
      </c>
      <c r="F8656" s="22" t="s">
        <v>49</v>
      </c>
      <c r="G8656" s="22">
        <v>0</v>
      </c>
      <c r="H8656" s="22" t="s">
        <v>11</v>
      </c>
      <c r="I8656" s="22">
        <v>1</v>
      </c>
      <c r="J8656" s="22">
        <v>139998.9</v>
      </c>
      <c r="K8656" s="22">
        <v>1078551</v>
      </c>
      <c r="M8656" s="22">
        <v>187369.60000000001</v>
      </c>
      <c r="N8656" s="22">
        <v>0</v>
      </c>
      <c r="O8656" s="22">
        <v>293493.5</v>
      </c>
      <c r="P8656" s="22">
        <v>8710.0939999999991</v>
      </c>
      <c r="Q8656" s="22">
        <v>523402.5</v>
      </c>
      <c r="R8656" s="22">
        <v>0</v>
      </c>
      <c r="S8656" s="22">
        <v>443.47289999999998</v>
      </c>
      <c r="T8656" s="22">
        <v>65069.86</v>
      </c>
      <c r="U8656" s="22">
        <v>4824.7240000000002</v>
      </c>
      <c r="V8656" s="22">
        <v>51082.39</v>
      </c>
      <c r="W8656" s="22">
        <v>0</v>
      </c>
      <c r="X8656" s="22">
        <v>62.156170000000003</v>
      </c>
      <c r="Y8656" s="22">
        <v>0</v>
      </c>
      <c r="Z8656" s="22">
        <v>0</v>
      </c>
      <c r="AA8656" s="22">
        <v>112247900</v>
      </c>
      <c r="AB8656" s="22">
        <v>0</v>
      </c>
      <c r="AC8656" s="22">
        <v>112247900</v>
      </c>
      <c r="AD8656" s="27">
        <f t="shared" si="325"/>
        <v>1122.479</v>
      </c>
      <c r="AE8656" s="29">
        <f t="shared" si="326"/>
        <v>32888.634700000002</v>
      </c>
      <c r="AF8656" s="22">
        <v>0</v>
      </c>
      <c r="AG8656" s="22">
        <v>113.2871</v>
      </c>
      <c r="AH8656" s="22">
        <v>76.712479999999999</v>
      </c>
      <c r="AI8656" s="24">
        <v>44381.269224537034</v>
      </c>
    </row>
    <row r="8657" spans="1:35" hidden="1" x14ac:dyDescent="0.35">
      <c r="A8657" s="22" t="s">
        <v>672</v>
      </c>
      <c r="B8657" s="22" t="s">
        <v>666</v>
      </c>
      <c r="C8657" s="22" t="s">
        <v>35</v>
      </c>
      <c r="D8657" s="22">
        <v>2015</v>
      </c>
      <c r="E8657" s="22" t="s">
        <v>17</v>
      </c>
      <c r="F8657" s="22" t="s">
        <v>49</v>
      </c>
      <c r="G8657" s="22">
        <v>0</v>
      </c>
      <c r="H8657" s="22" t="s">
        <v>11</v>
      </c>
      <c r="I8657" s="22">
        <v>1</v>
      </c>
      <c r="J8657" s="22">
        <v>139998.9</v>
      </c>
      <c r="K8657" s="22">
        <v>906462.5</v>
      </c>
      <c r="M8657" s="22">
        <v>187369.60000000001</v>
      </c>
      <c r="N8657" s="22">
        <v>0</v>
      </c>
      <c r="O8657" s="22">
        <v>293493.5</v>
      </c>
      <c r="P8657" s="22">
        <v>160943.20000000001</v>
      </c>
      <c r="Q8657" s="22">
        <v>135726.5</v>
      </c>
      <c r="R8657" s="22">
        <v>0</v>
      </c>
      <c r="S8657" s="22">
        <v>2366.0340000000001</v>
      </c>
      <c r="T8657" s="22">
        <v>47605.5</v>
      </c>
      <c r="U8657" s="22">
        <v>25117.4</v>
      </c>
      <c r="V8657" s="22">
        <v>15461.3</v>
      </c>
      <c r="W8657" s="22">
        <v>0</v>
      </c>
      <c r="X8657" s="22">
        <v>78957.97</v>
      </c>
      <c r="Y8657" s="22">
        <v>0</v>
      </c>
      <c r="Z8657" s="22">
        <v>0</v>
      </c>
      <c r="AA8657" s="22">
        <v>1130717000</v>
      </c>
      <c r="AB8657" s="22">
        <v>0</v>
      </c>
      <c r="AC8657" s="22">
        <v>1130717000</v>
      </c>
      <c r="AD8657" s="27">
        <f t="shared" si="325"/>
        <v>11307.17</v>
      </c>
      <c r="AE8657" s="29">
        <f t="shared" si="326"/>
        <v>331300.08100000001</v>
      </c>
      <c r="AF8657" s="22">
        <v>0</v>
      </c>
      <c r="AG8657" s="22">
        <v>113.2871</v>
      </c>
      <c r="AH8657" s="22">
        <v>76.712479999999999</v>
      </c>
      <c r="AI8657" s="24">
        <v>44381.26972222222</v>
      </c>
    </row>
    <row r="8658" spans="1:35" hidden="1" x14ac:dyDescent="0.35">
      <c r="A8658" s="22" t="s">
        <v>672</v>
      </c>
      <c r="B8658" s="22" t="s">
        <v>666</v>
      </c>
      <c r="C8658" s="22" t="s">
        <v>35</v>
      </c>
      <c r="D8658" s="22">
        <v>2017</v>
      </c>
      <c r="E8658" s="22" t="s">
        <v>18</v>
      </c>
      <c r="F8658" s="22" t="s">
        <v>49</v>
      </c>
      <c r="G8658" s="22">
        <v>0</v>
      </c>
      <c r="H8658" s="22" t="s">
        <v>11</v>
      </c>
      <c r="I8658" s="22">
        <v>1</v>
      </c>
      <c r="J8658" s="22">
        <v>139998.9</v>
      </c>
      <c r="K8658" s="22">
        <v>664704.80000000005</v>
      </c>
      <c r="M8658" s="22">
        <v>179282</v>
      </c>
      <c r="N8658" s="22">
        <v>0</v>
      </c>
      <c r="O8658" s="22">
        <v>293493.5</v>
      </c>
      <c r="P8658" s="22">
        <v>89682.66</v>
      </c>
      <c r="Q8658" s="22">
        <v>51155.69</v>
      </c>
      <c r="R8658" s="22">
        <v>0</v>
      </c>
      <c r="S8658" s="22">
        <v>1899.729</v>
      </c>
      <c r="T8658" s="22">
        <v>35306.76</v>
      </c>
      <c r="U8658" s="22">
        <v>23970.11</v>
      </c>
      <c r="V8658" s="22">
        <v>3728.1460000000002</v>
      </c>
      <c r="W8658" s="22">
        <v>0</v>
      </c>
      <c r="X8658" s="22">
        <v>13883.91</v>
      </c>
      <c r="Y8658" s="22">
        <v>0</v>
      </c>
      <c r="Z8658" s="22">
        <v>0</v>
      </c>
      <c r="AA8658" s="22">
        <v>1127872000</v>
      </c>
      <c r="AB8658" s="22">
        <v>0</v>
      </c>
      <c r="AC8658" s="22">
        <v>1127872000</v>
      </c>
      <c r="AD8658" s="27">
        <f t="shared" si="325"/>
        <v>11278.72</v>
      </c>
      <c r="AE8658" s="29">
        <f t="shared" si="326"/>
        <v>330466.49599999998</v>
      </c>
      <c r="AF8658" s="22">
        <v>0</v>
      </c>
      <c r="AG8658" s="22">
        <v>112.1181</v>
      </c>
      <c r="AH8658" s="22">
        <v>76.712479999999999</v>
      </c>
      <c r="AI8658" s="24">
        <v>44381.270196759258</v>
      </c>
    </row>
    <row r="8659" spans="1:35" hidden="1" x14ac:dyDescent="0.35">
      <c r="A8659" s="22" t="s">
        <v>672</v>
      </c>
      <c r="B8659" s="22" t="s">
        <v>666</v>
      </c>
      <c r="C8659" s="22" t="s">
        <v>35</v>
      </c>
      <c r="D8659" s="22">
        <v>2017</v>
      </c>
      <c r="E8659" s="22" t="s">
        <v>19</v>
      </c>
      <c r="F8659" s="22" t="s">
        <v>49</v>
      </c>
      <c r="G8659" s="22">
        <v>0</v>
      </c>
      <c r="H8659" s="22" t="s">
        <v>11</v>
      </c>
      <c r="I8659" s="22">
        <v>1</v>
      </c>
      <c r="J8659" s="22">
        <v>139998.9</v>
      </c>
      <c r="K8659" s="22">
        <v>749076.3</v>
      </c>
      <c r="M8659" s="22">
        <v>179282</v>
      </c>
      <c r="N8659" s="22">
        <v>0</v>
      </c>
      <c r="O8659" s="22">
        <v>293493.5</v>
      </c>
      <c r="P8659" s="22">
        <v>64348.91</v>
      </c>
      <c r="Q8659" s="22">
        <v>156598.29999999999</v>
      </c>
      <c r="R8659" s="22">
        <v>0</v>
      </c>
      <c r="S8659" s="22">
        <v>1202.0260000000001</v>
      </c>
      <c r="T8659" s="22">
        <v>37524.730000000003</v>
      </c>
      <c r="U8659" s="22">
        <v>14886.87</v>
      </c>
      <c r="V8659" s="22">
        <v>16637.47</v>
      </c>
      <c r="W8659" s="22">
        <v>0</v>
      </c>
      <c r="X8659" s="22">
        <v>16626.46</v>
      </c>
      <c r="Y8659" s="22">
        <v>0</v>
      </c>
      <c r="Z8659" s="22">
        <v>0</v>
      </c>
      <c r="AA8659" s="22">
        <v>593678200</v>
      </c>
      <c r="AB8659" s="22">
        <v>0</v>
      </c>
      <c r="AC8659" s="22">
        <v>593678200</v>
      </c>
      <c r="AD8659" s="27">
        <f t="shared" si="325"/>
        <v>5936.7820000000002</v>
      </c>
      <c r="AE8659" s="29">
        <f t="shared" si="326"/>
        <v>173947.7126</v>
      </c>
      <c r="AF8659" s="22">
        <v>0</v>
      </c>
      <c r="AG8659" s="22">
        <v>112.1181</v>
      </c>
      <c r="AH8659" s="22">
        <v>76.712479999999999</v>
      </c>
      <c r="AI8659" s="24">
        <v>44381.270694444444</v>
      </c>
    </row>
    <row r="8660" spans="1:35" hidden="1" x14ac:dyDescent="0.35">
      <c r="A8660" s="22" t="s">
        <v>672</v>
      </c>
      <c r="B8660" s="22" t="s">
        <v>666</v>
      </c>
      <c r="C8660" s="22" t="s">
        <v>35</v>
      </c>
      <c r="D8660" s="22">
        <v>2017</v>
      </c>
      <c r="E8660" s="22" t="s">
        <v>20</v>
      </c>
      <c r="F8660" s="22" t="s">
        <v>49</v>
      </c>
      <c r="G8660" s="22">
        <v>0</v>
      </c>
      <c r="H8660" s="22" t="s">
        <v>11</v>
      </c>
      <c r="I8660" s="22">
        <v>1</v>
      </c>
      <c r="J8660" s="22">
        <v>139998.9</v>
      </c>
      <c r="K8660" s="22">
        <v>670581.9</v>
      </c>
      <c r="M8660" s="22">
        <v>179282</v>
      </c>
      <c r="N8660" s="22">
        <v>0</v>
      </c>
      <c r="O8660" s="22">
        <v>293493.5</v>
      </c>
      <c r="P8660" s="22">
        <v>37038.79</v>
      </c>
      <c r="Q8660" s="22">
        <v>118953.8</v>
      </c>
      <c r="R8660" s="22">
        <v>0</v>
      </c>
      <c r="S8660" s="22">
        <v>798.97329999999999</v>
      </c>
      <c r="T8660" s="22">
        <v>38252.19</v>
      </c>
      <c r="U8660" s="22">
        <v>15627.48</v>
      </c>
      <c r="V8660" s="22">
        <v>12210.29</v>
      </c>
      <c r="W8660" s="22">
        <v>0</v>
      </c>
      <c r="X8660" s="22">
        <v>2762.1689999999999</v>
      </c>
      <c r="Y8660" s="22">
        <v>0</v>
      </c>
      <c r="Z8660" s="22">
        <v>0</v>
      </c>
      <c r="AA8660" s="22">
        <v>594592200</v>
      </c>
      <c r="AB8660" s="22">
        <v>0</v>
      </c>
      <c r="AC8660" s="22">
        <v>594592200</v>
      </c>
      <c r="AD8660" s="27">
        <f t="shared" si="325"/>
        <v>5945.9219999999996</v>
      </c>
      <c r="AE8660" s="29">
        <f t="shared" si="326"/>
        <v>174215.51459999999</v>
      </c>
      <c r="AF8660" s="22">
        <v>0</v>
      </c>
      <c r="AG8660" s="22">
        <v>112.1181</v>
      </c>
      <c r="AH8660" s="22">
        <v>76.712479999999999</v>
      </c>
      <c r="AI8660" s="24">
        <v>44381.271180555559</v>
      </c>
    </row>
    <row r="8661" spans="1:35" hidden="1" x14ac:dyDescent="0.35">
      <c r="A8661" s="22" t="s">
        <v>672</v>
      </c>
      <c r="B8661" s="22" t="s">
        <v>666</v>
      </c>
      <c r="C8661" s="22" t="s">
        <v>35</v>
      </c>
      <c r="D8661" s="22">
        <v>2017</v>
      </c>
      <c r="E8661" s="22" t="s">
        <v>21</v>
      </c>
      <c r="F8661" s="22" t="s">
        <v>49</v>
      </c>
      <c r="G8661" s="22">
        <v>0</v>
      </c>
      <c r="H8661" s="22" t="s">
        <v>11</v>
      </c>
      <c r="I8661" s="22">
        <v>1</v>
      </c>
      <c r="J8661" s="22">
        <v>139998.9</v>
      </c>
      <c r="K8661" s="22">
        <v>747576.5</v>
      </c>
      <c r="M8661" s="22">
        <v>179282</v>
      </c>
      <c r="N8661" s="22">
        <v>0</v>
      </c>
      <c r="O8661" s="22">
        <v>293493.5</v>
      </c>
      <c r="P8661" s="22">
        <v>35817.5</v>
      </c>
      <c r="Q8661" s="22">
        <v>195804.1</v>
      </c>
      <c r="R8661" s="22">
        <v>0</v>
      </c>
      <c r="S8661" s="22">
        <v>682.51589999999999</v>
      </c>
      <c r="T8661" s="22">
        <v>38073.79</v>
      </c>
      <c r="U8661" s="22">
        <v>10051.42</v>
      </c>
      <c r="V8661" s="22">
        <v>21216.19</v>
      </c>
      <c r="W8661" s="22">
        <v>0</v>
      </c>
      <c r="X8661" s="22">
        <v>4422.88</v>
      </c>
      <c r="Y8661" s="22">
        <v>0</v>
      </c>
      <c r="Z8661" s="22">
        <v>0</v>
      </c>
      <c r="AA8661" s="22">
        <v>378615100</v>
      </c>
      <c r="AB8661" s="22">
        <v>0</v>
      </c>
      <c r="AC8661" s="22">
        <v>378615100</v>
      </c>
      <c r="AD8661" s="27">
        <f t="shared" si="325"/>
        <v>3786.1509999999998</v>
      </c>
      <c r="AE8661" s="29">
        <f t="shared" si="326"/>
        <v>110934.2243</v>
      </c>
      <c r="AF8661" s="22">
        <v>0</v>
      </c>
      <c r="AG8661" s="22">
        <v>112.1181</v>
      </c>
      <c r="AH8661" s="22">
        <v>76.712479999999999</v>
      </c>
      <c r="AI8661" s="24">
        <v>44381.271678240744</v>
      </c>
    </row>
    <row r="8662" spans="1:35" hidden="1" x14ac:dyDescent="0.35">
      <c r="A8662" s="22" t="s">
        <v>672</v>
      </c>
      <c r="B8662" s="22" t="s">
        <v>666</v>
      </c>
      <c r="C8662" s="22" t="s">
        <v>35</v>
      </c>
      <c r="D8662" s="22">
        <v>2017</v>
      </c>
      <c r="E8662" s="22" t="s">
        <v>22</v>
      </c>
      <c r="F8662" s="22" t="s">
        <v>49</v>
      </c>
      <c r="G8662" s="22">
        <v>0</v>
      </c>
      <c r="H8662" s="22" t="s">
        <v>11</v>
      </c>
      <c r="I8662" s="22">
        <v>1</v>
      </c>
      <c r="J8662" s="22">
        <v>139998.9</v>
      </c>
      <c r="K8662" s="22">
        <v>689445.8</v>
      </c>
      <c r="M8662" s="22">
        <v>179282</v>
      </c>
      <c r="N8662" s="22">
        <v>0</v>
      </c>
      <c r="O8662" s="22">
        <v>293493.5</v>
      </c>
      <c r="P8662" s="22">
        <v>38326.339999999997</v>
      </c>
      <c r="Q8662" s="22">
        <v>128832</v>
      </c>
      <c r="R8662" s="22">
        <v>0</v>
      </c>
      <c r="S8662" s="22">
        <v>912.65300000000002</v>
      </c>
      <c r="T8662" s="22">
        <v>43164.800000000003</v>
      </c>
      <c r="U8662" s="22">
        <v>17598.13</v>
      </c>
      <c r="V8662" s="22">
        <v>14884.83</v>
      </c>
      <c r="W8662" s="22">
        <v>0</v>
      </c>
      <c r="X8662" s="22">
        <v>5434.1490000000003</v>
      </c>
      <c r="Y8662" s="22">
        <v>0</v>
      </c>
      <c r="Z8662" s="22">
        <v>0</v>
      </c>
      <c r="AA8662" s="22">
        <v>556572400</v>
      </c>
      <c r="AB8662" s="22">
        <v>0</v>
      </c>
      <c r="AC8662" s="22">
        <v>556572400</v>
      </c>
      <c r="AD8662" s="27">
        <f t="shared" si="325"/>
        <v>5565.7240000000002</v>
      </c>
      <c r="AE8662" s="29">
        <f t="shared" si="326"/>
        <v>163075.7132</v>
      </c>
      <c r="AF8662" s="22">
        <v>0</v>
      </c>
      <c r="AG8662" s="22">
        <v>112.1181</v>
      </c>
      <c r="AH8662" s="22">
        <v>76.712479999999999</v>
      </c>
      <c r="AI8662" s="24">
        <v>44381.272175925929</v>
      </c>
    </row>
    <row r="8663" spans="1:35" hidden="1" x14ac:dyDescent="0.35">
      <c r="A8663" s="22" t="s">
        <v>672</v>
      </c>
      <c r="B8663" s="22" t="s">
        <v>666</v>
      </c>
      <c r="C8663" s="22" t="s">
        <v>35</v>
      </c>
      <c r="D8663" s="22">
        <v>2017</v>
      </c>
      <c r="E8663" s="22" t="s">
        <v>23</v>
      </c>
      <c r="F8663" s="22" t="s">
        <v>49</v>
      </c>
      <c r="G8663" s="22">
        <v>0</v>
      </c>
      <c r="H8663" s="22" t="s">
        <v>11</v>
      </c>
      <c r="I8663" s="22">
        <v>1</v>
      </c>
      <c r="J8663" s="22">
        <v>139998.9</v>
      </c>
      <c r="K8663" s="22">
        <v>752028.1</v>
      </c>
      <c r="M8663" s="22">
        <v>179282</v>
      </c>
      <c r="N8663" s="22">
        <v>0</v>
      </c>
      <c r="O8663" s="22">
        <v>293493.5</v>
      </c>
      <c r="P8663" s="22">
        <v>13287.65</v>
      </c>
      <c r="Q8663" s="22">
        <v>219865.8</v>
      </c>
      <c r="R8663" s="22">
        <v>0</v>
      </c>
      <c r="S8663" s="22">
        <v>314.45819999999998</v>
      </c>
      <c r="T8663" s="22">
        <v>45684.08</v>
      </c>
      <c r="U8663" s="22">
        <v>9146.4860000000008</v>
      </c>
      <c r="V8663" s="22">
        <v>26249.05</v>
      </c>
      <c r="W8663" s="22">
        <v>0</v>
      </c>
      <c r="X8663" s="22">
        <v>100.2915</v>
      </c>
      <c r="Y8663" s="22">
        <v>0</v>
      </c>
      <c r="Z8663" s="22">
        <v>0</v>
      </c>
      <c r="AA8663" s="22">
        <v>246563300</v>
      </c>
      <c r="AB8663" s="22">
        <v>0</v>
      </c>
      <c r="AC8663" s="22">
        <v>246563300</v>
      </c>
      <c r="AD8663" s="27">
        <f t="shared" si="325"/>
        <v>2465.6329999999998</v>
      </c>
      <c r="AE8663" s="29">
        <f t="shared" si="326"/>
        <v>72243.046900000001</v>
      </c>
      <c r="AF8663" s="22">
        <v>0</v>
      </c>
      <c r="AG8663" s="22">
        <v>112.1181</v>
      </c>
      <c r="AH8663" s="22">
        <v>76.712479999999999</v>
      </c>
      <c r="AI8663" s="24">
        <v>44381.272662037038</v>
      </c>
    </row>
    <row r="8664" spans="1:35" hidden="1" x14ac:dyDescent="0.35">
      <c r="A8664" s="22" t="s">
        <v>672</v>
      </c>
      <c r="B8664" s="22" t="s">
        <v>666</v>
      </c>
      <c r="C8664" s="22" t="s">
        <v>35</v>
      </c>
      <c r="D8664" s="22">
        <v>2017</v>
      </c>
      <c r="E8664" s="22" t="s">
        <v>24</v>
      </c>
      <c r="F8664" s="22" t="s">
        <v>49</v>
      </c>
      <c r="G8664" s="22">
        <v>0</v>
      </c>
      <c r="H8664" s="22" t="s">
        <v>11</v>
      </c>
      <c r="I8664" s="22">
        <v>1</v>
      </c>
      <c r="J8664" s="22">
        <v>139998.9</v>
      </c>
      <c r="K8664" s="22">
        <v>724977.7</v>
      </c>
      <c r="M8664" s="22">
        <v>179282</v>
      </c>
      <c r="N8664" s="22">
        <v>0</v>
      </c>
      <c r="O8664" s="22">
        <v>293493.5</v>
      </c>
      <c r="P8664" s="22">
        <v>9098.0740000000005</v>
      </c>
      <c r="Q8664" s="22">
        <v>197657.1</v>
      </c>
      <c r="R8664" s="22">
        <v>0</v>
      </c>
      <c r="S8664" s="22">
        <v>154.04</v>
      </c>
      <c r="T8664" s="22">
        <v>45292.54</v>
      </c>
      <c r="U8664" s="22">
        <v>8905.7919999999995</v>
      </c>
      <c r="V8664" s="22">
        <v>24677.27</v>
      </c>
      <c r="W8664" s="22">
        <v>0</v>
      </c>
      <c r="X8664" s="22">
        <v>0</v>
      </c>
      <c r="Y8664" s="22">
        <v>0</v>
      </c>
      <c r="Z8664" s="22">
        <v>0</v>
      </c>
      <c r="AA8664" s="22">
        <v>194910700</v>
      </c>
      <c r="AB8664" s="22">
        <v>0</v>
      </c>
      <c r="AC8664" s="22">
        <v>194910700</v>
      </c>
      <c r="AD8664" s="27">
        <f t="shared" si="325"/>
        <v>1949.107</v>
      </c>
      <c r="AE8664" s="29">
        <f t="shared" si="326"/>
        <v>57108.835100000004</v>
      </c>
      <c r="AF8664" s="22">
        <v>0</v>
      </c>
      <c r="AG8664" s="22">
        <v>112.1181</v>
      </c>
      <c r="AH8664" s="22">
        <v>76.712479999999999</v>
      </c>
      <c r="AI8664" s="24">
        <v>44381.273159722223</v>
      </c>
    </row>
    <row r="8665" spans="1:35" hidden="1" x14ac:dyDescent="0.35">
      <c r="A8665" s="22" t="s">
        <v>672</v>
      </c>
      <c r="B8665" s="22" t="s">
        <v>666</v>
      </c>
      <c r="C8665" s="22" t="s">
        <v>35</v>
      </c>
      <c r="D8665" s="22">
        <v>2017</v>
      </c>
      <c r="E8665" s="22" t="s">
        <v>25</v>
      </c>
      <c r="F8665" s="22" t="s">
        <v>49</v>
      </c>
      <c r="G8665" s="22">
        <v>0</v>
      </c>
      <c r="H8665" s="22" t="s">
        <v>11</v>
      </c>
      <c r="I8665" s="22">
        <v>1</v>
      </c>
      <c r="J8665" s="22">
        <v>139998.9</v>
      </c>
      <c r="K8665" s="22">
        <v>794932.6</v>
      </c>
      <c r="M8665" s="22">
        <v>179282</v>
      </c>
      <c r="N8665" s="22">
        <v>0</v>
      </c>
      <c r="O8665" s="22">
        <v>293493.5</v>
      </c>
      <c r="P8665" s="22">
        <v>13815.76</v>
      </c>
      <c r="Q8665" s="22">
        <v>266673.2</v>
      </c>
      <c r="R8665" s="22">
        <v>0</v>
      </c>
      <c r="S8665" s="22">
        <v>292.88170000000002</v>
      </c>
      <c r="T8665" s="22">
        <v>40974.589999999997</v>
      </c>
      <c r="U8665" s="22">
        <v>5314.7209999999995</v>
      </c>
      <c r="V8665" s="22">
        <v>28726.959999999999</v>
      </c>
      <c r="W8665" s="22">
        <v>0</v>
      </c>
      <c r="X8665" s="22">
        <v>400.27640000000002</v>
      </c>
      <c r="Y8665" s="22">
        <v>0</v>
      </c>
      <c r="Z8665" s="22">
        <v>0</v>
      </c>
      <c r="AA8665" s="22">
        <v>158818300</v>
      </c>
      <c r="AB8665" s="22">
        <v>0</v>
      </c>
      <c r="AC8665" s="22">
        <v>158818300</v>
      </c>
      <c r="AD8665" s="27">
        <f t="shared" si="325"/>
        <v>1588.183</v>
      </c>
      <c r="AE8665" s="29">
        <f t="shared" si="326"/>
        <v>46533.761899999998</v>
      </c>
      <c r="AF8665" s="22">
        <v>0</v>
      </c>
      <c r="AG8665" s="22">
        <v>112.1181</v>
      </c>
      <c r="AH8665" s="22">
        <v>76.712479999999999</v>
      </c>
      <c r="AI8665" s="24">
        <v>44381.273680555554</v>
      </c>
    </row>
    <row r="8666" spans="1:35" hidden="1" x14ac:dyDescent="0.35">
      <c r="A8666" s="22" t="s">
        <v>672</v>
      </c>
      <c r="B8666" s="22" t="s">
        <v>666</v>
      </c>
      <c r="C8666" s="22" t="s">
        <v>35</v>
      </c>
      <c r="D8666" s="22">
        <v>2017</v>
      </c>
      <c r="E8666" s="22" t="s">
        <v>26</v>
      </c>
      <c r="F8666" s="22" t="s">
        <v>49</v>
      </c>
      <c r="G8666" s="22">
        <v>0</v>
      </c>
      <c r="H8666" s="22" t="s">
        <v>11</v>
      </c>
      <c r="I8666" s="22">
        <v>1</v>
      </c>
      <c r="J8666" s="22">
        <v>139998.9</v>
      </c>
      <c r="K8666" s="22">
        <v>803650.8</v>
      </c>
      <c r="M8666" s="22">
        <v>179282</v>
      </c>
      <c r="N8666" s="22">
        <v>0</v>
      </c>
      <c r="O8666" s="22">
        <v>293493.5</v>
      </c>
      <c r="P8666" s="22">
        <v>17563.72</v>
      </c>
      <c r="Q8666" s="22">
        <v>262988.2</v>
      </c>
      <c r="R8666" s="22">
        <v>0</v>
      </c>
      <c r="S8666" s="22">
        <v>557.15359999999998</v>
      </c>
      <c r="T8666" s="22">
        <v>49076.29</v>
      </c>
      <c r="U8666" s="22">
        <v>9113.5609999999997</v>
      </c>
      <c r="V8666" s="22">
        <v>29521.06</v>
      </c>
      <c r="W8666" s="22">
        <v>0</v>
      </c>
      <c r="X8666" s="22">
        <v>689.67939999999999</v>
      </c>
      <c r="Y8666" s="22">
        <v>0</v>
      </c>
      <c r="Z8666" s="22">
        <v>0</v>
      </c>
      <c r="AA8666" s="22">
        <v>234404000</v>
      </c>
      <c r="AB8666" s="22">
        <v>0</v>
      </c>
      <c r="AC8666" s="22">
        <v>234404000</v>
      </c>
      <c r="AD8666" s="27">
        <f t="shared" si="325"/>
        <v>2344.04</v>
      </c>
      <c r="AE8666" s="29">
        <f t="shared" si="326"/>
        <v>68680.372000000003</v>
      </c>
      <c r="AF8666" s="22">
        <v>0</v>
      </c>
      <c r="AG8666" s="22">
        <v>112.1181</v>
      </c>
      <c r="AH8666" s="22">
        <v>76.712479999999999</v>
      </c>
      <c r="AI8666" s="24">
        <v>44381.27416666667</v>
      </c>
    </row>
    <row r="8667" spans="1:35" hidden="1" x14ac:dyDescent="0.35">
      <c r="A8667" s="22" t="s">
        <v>672</v>
      </c>
      <c r="B8667" s="22" t="s">
        <v>666</v>
      </c>
      <c r="C8667" s="22" t="s">
        <v>35</v>
      </c>
      <c r="D8667" s="22">
        <v>2017</v>
      </c>
      <c r="E8667" s="22" t="s">
        <v>10</v>
      </c>
      <c r="F8667" s="22" t="s">
        <v>49</v>
      </c>
      <c r="G8667" s="22">
        <v>0</v>
      </c>
      <c r="H8667" s="22" t="s">
        <v>11</v>
      </c>
      <c r="I8667" s="22">
        <v>1</v>
      </c>
      <c r="J8667" s="22">
        <v>139998.9</v>
      </c>
      <c r="K8667" s="22">
        <v>838705.1</v>
      </c>
      <c r="M8667" s="22">
        <v>179282</v>
      </c>
      <c r="N8667" s="22">
        <v>0</v>
      </c>
      <c r="O8667" s="22">
        <v>293493.5</v>
      </c>
      <c r="P8667" s="22">
        <v>26591.119999999999</v>
      </c>
      <c r="Q8667" s="22">
        <v>285357.5</v>
      </c>
      <c r="R8667" s="22">
        <v>0</v>
      </c>
      <c r="S8667" s="22">
        <v>736.73609999999996</v>
      </c>
      <c r="T8667" s="22">
        <v>47493.06</v>
      </c>
      <c r="U8667" s="22">
        <v>9014.0439999999999</v>
      </c>
      <c r="V8667" s="22">
        <v>30316.22</v>
      </c>
      <c r="W8667" s="22">
        <v>0</v>
      </c>
      <c r="X8667" s="22">
        <v>5750.54</v>
      </c>
      <c r="Y8667" s="22">
        <v>0</v>
      </c>
      <c r="Z8667" s="22">
        <v>0</v>
      </c>
      <c r="AA8667" s="22">
        <v>275309300</v>
      </c>
      <c r="AB8667" s="22">
        <v>0</v>
      </c>
      <c r="AC8667" s="22">
        <v>275309300</v>
      </c>
      <c r="AD8667" s="27">
        <f t="shared" si="325"/>
        <v>2753.0929999999998</v>
      </c>
      <c r="AE8667" s="29">
        <f t="shared" si="326"/>
        <v>80665.624899999995</v>
      </c>
      <c r="AF8667" s="22">
        <v>0</v>
      </c>
      <c r="AG8667" s="22">
        <v>112.1181</v>
      </c>
      <c r="AH8667" s="22">
        <v>76.712479999999999</v>
      </c>
      <c r="AI8667" s="24">
        <v>44381.274664351855</v>
      </c>
    </row>
    <row r="8668" spans="1:35" hidden="1" x14ac:dyDescent="0.35">
      <c r="A8668" s="22" t="s">
        <v>672</v>
      </c>
      <c r="B8668" s="22" t="s">
        <v>666</v>
      </c>
      <c r="C8668" s="22" t="s">
        <v>35</v>
      </c>
      <c r="D8668" s="22">
        <v>2017</v>
      </c>
      <c r="E8668" s="22" t="s">
        <v>12</v>
      </c>
      <c r="F8668" s="22" t="s">
        <v>49</v>
      </c>
      <c r="G8668" s="22">
        <v>0</v>
      </c>
      <c r="H8668" s="22" t="s">
        <v>11</v>
      </c>
      <c r="I8668" s="22">
        <v>1</v>
      </c>
      <c r="J8668" s="22">
        <v>139998.9</v>
      </c>
      <c r="K8668" s="22">
        <v>881097.5</v>
      </c>
      <c r="M8668" s="22">
        <v>179282</v>
      </c>
      <c r="N8668" s="22">
        <v>0</v>
      </c>
      <c r="O8668" s="22">
        <v>293493.5</v>
      </c>
      <c r="P8668" s="22">
        <v>60761.08</v>
      </c>
      <c r="Q8668" s="22">
        <v>283607.2</v>
      </c>
      <c r="R8668" s="22">
        <v>0</v>
      </c>
      <c r="S8668" s="22">
        <v>1435.29</v>
      </c>
      <c r="T8668" s="22">
        <v>51235.8</v>
      </c>
      <c r="U8668" s="22">
        <v>15046.95</v>
      </c>
      <c r="V8668" s="22">
        <v>28888.400000000001</v>
      </c>
      <c r="W8668" s="22">
        <v>0</v>
      </c>
      <c r="X8668" s="22">
        <v>11282.46</v>
      </c>
      <c r="Y8668" s="22">
        <v>0</v>
      </c>
      <c r="Z8668" s="22">
        <v>0</v>
      </c>
      <c r="AA8668" s="22">
        <v>488321100</v>
      </c>
      <c r="AB8668" s="22">
        <v>0</v>
      </c>
      <c r="AC8668" s="22">
        <v>488321100</v>
      </c>
      <c r="AD8668" s="27">
        <f t="shared" si="325"/>
        <v>4883.2110000000002</v>
      </c>
      <c r="AE8668" s="29">
        <f t="shared" si="326"/>
        <v>143078.08230000001</v>
      </c>
      <c r="AF8668" s="22">
        <v>0</v>
      </c>
      <c r="AG8668" s="22">
        <v>112.1181</v>
      </c>
      <c r="AH8668" s="22">
        <v>76.712479999999999</v>
      </c>
      <c r="AI8668" s="24">
        <v>44381.275150462963</v>
      </c>
    </row>
    <row r="8669" spans="1:35" hidden="1" x14ac:dyDescent="0.35">
      <c r="A8669" s="22" t="s">
        <v>672</v>
      </c>
      <c r="B8669" s="22" t="s">
        <v>666</v>
      </c>
      <c r="C8669" s="22" t="s">
        <v>35</v>
      </c>
      <c r="D8669" s="22">
        <v>2017</v>
      </c>
      <c r="E8669" s="22" t="s">
        <v>13</v>
      </c>
      <c r="F8669" s="22" t="s">
        <v>49</v>
      </c>
      <c r="G8669" s="22">
        <v>0</v>
      </c>
      <c r="H8669" s="22" t="s">
        <v>11</v>
      </c>
      <c r="I8669" s="22">
        <v>1</v>
      </c>
      <c r="J8669" s="22">
        <v>139998.9</v>
      </c>
      <c r="K8669" s="22">
        <v>816989.6</v>
      </c>
      <c r="M8669" s="22">
        <v>179282</v>
      </c>
      <c r="N8669" s="22">
        <v>0</v>
      </c>
      <c r="O8669" s="22">
        <v>293493.5</v>
      </c>
      <c r="P8669" s="22">
        <v>55026.92</v>
      </c>
      <c r="Q8669" s="22">
        <v>229888.4</v>
      </c>
      <c r="R8669" s="22">
        <v>0</v>
      </c>
      <c r="S8669" s="22">
        <v>1199.5239999999999</v>
      </c>
      <c r="T8669" s="22">
        <v>45909.32</v>
      </c>
      <c r="U8669" s="22">
        <v>13839.44</v>
      </c>
      <c r="V8669" s="22">
        <v>24433.31</v>
      </c>
      <c r="W8669" s="22">
        <v>0</v>
      </c>
      <c r="X8669" s="22">
        <v>12189.87</v>
      </c>
      <c r="Y8669" s="22">
        <v>0</v>
      </c>
      <c r="Z8669" s="22">
        <v>0</v>
      </c>
      <c r="AA8669" s="22">
        <v>476829300</v>
      </c>
      <c r="AB8669" s="22">
        <v>0</v>
      </c>
      <c r="AC8669" s="22">
        <v>476829300</v>
      </c>
      <c r="AD8669" s="27">
        <f t="shared" si="325"/>
        <v>4768.2929999999997</v>
      </c>
      <c r="AE8669" s="29">
        <f t="shared" si="326"/>
        <v>139710.98489999998</v>
      </c>
      <c r="AF8669" s="22">
        <v>0</v>
      </c>
      <c r="AG8669" s="22">
        <v>112.1181</v>
      </c>
      <c r="AH8669" s="22">
        <v>76.712479999999999</v>
      </c>
      <c r="AI8669" s="24">
        <v>44381.275636574072</v>
      </c>
    </row>
    <row r="8670" spans="1:35" hidden="1" x14ac:dyDescent="0.35">
      <c r="A8670" s="22" t="s">
        <v>672</v>
      </c>
      <c r="B8670" s="22" t="s">
        <v>666</v>
      </c>
      <c r="C8670" s="22" t="s">
        <v>35</v>
      </c>
      <c r="D8670" s="22">
        <v>2017</v>
      </c>
      <c r="E8670" s="22" t="s">
        <v>14</v>
      </c>
      <c r="F8670" s="22" t="s">
        <v>49</v>
      </c>
      <c r="G8670" s="22">
        <v>0</v>
      </c>
      <c r="H8670" s="22" t="s">
        <v>11</v>
      </c>
      <c r="I8670" s="22">
        <v>1</v>
      </c>
      <c r="J8670" s="22">
        <v>139998.9</v>
      </c>
      <c r="K8670" s="22">
        <v>901452.3</v>
      </c>
      <c r="M8670" s="22">
        <v>179282</v>
      </c>
      <c r="N8670" s="22">
        <v>0</v>
      </c>
      <c r="O8670" s="22">
        <v>293493.5</v>
      </c>
      <c r="P8670" s="22">
        <v>46043.28</v>
      </c>
      <c r="Q8670" s="22">
        <v>319793.5</v>
      </c>
      <c r="R8670" s="22">
        <v>0</v>
      </c>
      <c r="S8670" s="22">
        <v>1283.7070000000001</v>
      </c>
      <c r="T8670" s="22">
        <v>53137.38</v>
      </c>
      <c r="U8670" s="22">
        <v>12860.34</v>
      </c>
      <c r="V8670" s="22">
        <v>32909.72</v>
      </c>
      <c r="W8670" s="22">
        <v>0</v>
      </c>
      <c r="X8670" s="22">
        <v>8418.4269999999997</v>
      </c>
      <c r="Y8670" s="22">
        <v>0</v>
      </c>
      <c r="Z8670" s="22">
        <v>0</v>
      </c>
      <c r="AA8670" s="22">
        <v>414145600</v>
      </c>
      <c r="AB8670" s="22">
        <v>0</v>
      </c>
      <c r="AC8670" s="22">
        <v>414145600</v>
      </c>
      <c r="AD8670" s="27">
        <f t="shared" si="325"/>
        <v>4141.4560000000001</v>
      </c>
      <c r="AE8670" s="29">
        <f t="shared" si="326"/>
        <v>121344.66080000001</v>
      </c>
      <c r="AF8670" s="22">
        <v>0</v>
      </c>
      <c r="AG8670" s="22">
        <v>112.1181</v>
      </c>
      <c r="AH8670" s="22">
        <v>76.712479999999999</v>
      </c>
      <c r="AI8670" s="24">
        <v>44381.276134259257</v>
      </c>
    </row>
    <row r="8671" spans="1:35" hidden="1" x14ac:dyDescent="0.35">
      <c r="A8671" s="22" t="s">
        <v>672</v>
      </c>
      <c r="B8671" s="22" t="s">
        <v>666</v>
      </c>
      <c r="C8671" s="22" t="s">
        <v>35</v>
      </c>
      <c r="D8671" s="22">
        <v>2017</v>
      </c>
      <c r="E8671" s="22" t="s">
        <v>15</v>
      </c>
      <c r="F8671" s="22" t="s">
        <v>49</v>
      </c>
      <c r="G8671" s="22">
        <v>0</v>
      </c>
      <c r="H8671" s="22" t="s">
        <v>11</v>
      </c>
      <c r="I8671" s="22">
        <v>1</v>
      </c>
      <c r="J8671" s="22">
        <v>139998.9</v>
      </c>
      <c r="K8671" s="22">
        <v>886566.1</v>
      </c>
      <c r="M8671" s="22">
        <v>179282</v>
      </c>
      <c r="N8671" s="22">
        <v>0</v>
      </c>
      <c r="O8671" s="22">
        <v>293493.5</v>
      </c>
      <c r="P8671" s="22">
        <v>61353.13</v>
      </c>
      <c r="Q8671" s="22">
        <v>284708.40000000002</v>
      </c>
      <c r="R8671" s="22">
        <v>0</v>
      </c>
      <c r="S8671" s="22">
        <v>1522.8820000000001</v>
      </c>
      <c r="T8671" s="22">
        <v>52195.23</v>
      </c>
      <c r="U8671" s="22">
        <v>14428.21</v>
      </c>
      <c r="V8671" s="22">
        <v>29917.1</v>
      </c>
      <c r="W8671" s="22">
        <v>0</v>
      </c>
      <c r="X8671" s="22">
        <v>14010.59</v>
      </c>
      <c r="Y8671" s="22">
        <v>0</v>
      </c>
      <c r="Z8671" s="22">
        <v>0</v>
      </c>
      <c r="AA8671" s="22">
        <v>462896400</v>
      </c>
      <c r="AB8671" s="22">
        <v>0</v>
      </c>
      <c r="AC8671" s="22">
        <v>462896400</v>
      </c>
      <c r="AD8671" s="27">
        <f t="shared" si="325"/>
        <v>4628.9639999999999</v>
      </c>
      <c r="AE8671" s="29">
        <f t="shared" si="326"/>
        <v>135628.6452</v>
      </c>
      <c r="AF8671" s="22">
        <v>0</v>
      </c>
      <c r="AG8671" s="22">
        <v>112.1181</v>
      </c>
      <c r="AH8671" s="22">
        <v>76.712479999999999</v>
      </c>
      <c r="AI8671" s="24">
        <v>44381.276631944442</v>
      </c>
    </row>
    <row r="8672" spans="1:35" hidden="1" x14ac:dyDescent="0.35">
      <c r="A8672" s="22" t="s">
        <v>672</v>
      </c>
      <c r="B8672" s="22" t="s">
        <v>666</v>
      </c>
      <c r="C8672" s="22" t="s">
        <v>35</v>
      </c>
      <c r="D8672" s="22">
        <v>2017</v>
      </c>
      <c r="E8672" s="22" t="s">
        <v>16</v>
      </c>
      <c r="F8672" s="22" t="s">
        <v>49</v>
      </c>
      <c r="G8672" s="22">
        <v>0</v>
      </c>
      <c r="H8672" s="22" t="s">
        <v>11</v>
      </c>
      <c r="I8672" s="22">
        <v>1</v>
      </c>
      <c r="J8672" s="22">
        <v>139998.9</v>
      </c>
      <c r="K8672" s="22">
        <v>1067278</v>
      </c>
      <c r="M8672" s="22">
        <v>179282</v>
      </c>
      <c r="N8672" s="22">
        <v>0</v>
      </c>
      <c r="O8672" s="22">
        <v>293493.5</v>
      </c>
      <c r="P8672" s="22">
        <v>8663.51</v>
      </c>
      <c r="Q8672" s="22">
        <v>520540.6</v>
      </c>
      <c r="R8672" s="22">
        <v>0</v>
      </c>
      <c r="S8672" s="22">
        <v>442.11959999999999</v>
      </c>
      <c r="T8672" s="22">
        <v>64794.5</v>
      </c>
      <c r="U8672" s="22">
        <v>4950.8509999999997</v>
      </c>
      <c r="V8672" s="22">
        <v>50777.67</v>
      </c>
      <c r="W8672" s="22">
        <v>0</v>
      </c>
      <c r="X8672" s="22">
        <v>61.547319999999999</v>
      </c>
      <c r="Y8672" s="22">
        <v>0</v>
      </c>
      <c r="Z8672" s="22">
        <v>0</v>
      </c>
      <c r="AA8672" s="22">
        <v>115963700</v>
      </c>
      <c r="AB8672" s="22">
        <v>0</v>
      </c>
      <c r="AC8672" s="22">
        <v>115963700</v>
      </c>
      <c r="AD8672" s="27">
        <f t="shared" si="325"/>
        <v>1159.6369999999999</v>
      </c>
      <c r="AE8672" s="29">
        <f t="shared" si="326"/>
        <v>33977.364099999999</v>
      </c>
      <c r="AF8672" s="22">
        <v>0</v>
      </c>
      <c r="AG8672" s="22">
        <v>112.1181</v>
      </c>
      <c r="AH8672" s="22">
        <v>76.712479999999999</v>
      </c>
      <c r="AI8672" s="24">
        <v>44381.277129629627</v>
      </c>
    </row>
    <row r="8673" spans="1:35" hidden="1" x14ac:dyDescent="0.35">
      <c r="A8673" s="22" t="s">
        <v>672</v>
      </c>
      <c r="B8673" s="22" t="s">
        <v>666</v>
      </c>
      <c r="C8673" s="22" t="s">
        <v>35</v>
      </c>
      <c r="D8673" s="22">
        <v>2017</v>
      </c>
      <c r="E8673" s="22" t="s">
        <v>17</v>
      </c>
      <c r="F8673" s="22" t="s">
        <v>49</v>
      </c>
      <c r="G8673" s="22">
        <v>0</v>
      </c>
      <c r="H8673" s="22" t="s">
        <v>11</v>
      </c>
      <c r="I8673" s="22">
        <v>1</v>
      </c>
      <c r="J8673" s="22">
        <v>139998.9</v>
      </c>
      <c r="K8673" s="22">
        <v>894958.5</v>
      </c>
      <c r="M8673" s="22">
        <v>179282</v>
      </c>
      <c r="N8673" s="22">
        <v>0</v>
      </c>
      <c r="O8673" s="22">
        <v>293493.5</v>
      </c>
      <c r="P8673" s="22">
        <v>159709.4</v>
      </c>
      <c r="Q8673" s="22">
        <v>135171.9</v>
      </c>
      <c r="R8673" s="22">
        <v>0</v>
      </c>
      <c r="S8673" s="22">
        <v>2352.7939999999999</v>
      </c>
      <c r="T8673" s="22">
        <v>47323.63</v>
      </c>
      <c r="U8673" s="22">
        <v>25057.7</v>
      </c>
      <c r="V8673" s="22">
        <v>15289.7</v>
      </c>
      <c r="W8673" s="22">
        <v>0</v>
      </c>
      <c r="X8673" s="22">
        <v>77625.02</v>
      </c>
      <c r="Y8673" s="22">
        <v>0</v>
      </c>
      <c r="Z8673" s="22">
        <v>0</v>
      </c>
      <c r="AA8673" s="22">
        <v>1148132000</v>
      </c>
      <c r="AB8673" s="22">
        <v>0</v>
      </c>
      <c r="AC8673" s="22">
        <v>1148132000</v>
      </c>
      <c r="AD8673" s="27">
        <f t="shared" si="325"/>
        <v>11481.32</v>
      </c>
      <c r="AE8673" s="29">
        <f t="shared" si="326"/>
        <v>336402.67599999998</v>
      </c>
      <c r="AF8673" s="22">
        <v>0</v>
      </c>
      <c r="AG8673" s="22">
        <v>112.1181</v>
      </c>
      <c r="AH8673" s="22">
        <v>76.712479999999999</v>
      </c>
      <c r="AI8673" s="24">
        <v>44381.277615740742</v>
      </c>
    </row>
    <row r="8674" spans="1:35" hidden="1" x14ac:dyDescent="0.35">
      <c r="A8674" s="22" t="s">
        <v>672</v>
      </c>
      <c r="B8674" s="22" t="s">
        <v>666</v>
      </c>
      <c r="C8674" s="22" t="s">
        <v>35</v>
      </c>
      <c r="D8674" s="22">
        <v>2020</v>
      </c>
      <c r="E8674" s="22" t="s">
        <v>18</v>
      </c>
      <c r="F8674" s="22" t="s">
        <v>49</v>
      </c>
      <c r="G8674" s="22">
        <v>0</v>
      </c>
      <c r="H8674" s="22" t="s">
        <v>11</v>
      </c>
      <c r="I8674" s="22">
        <v>1</v>
      </c>
      <c r="J8674" s="22">
        <v>139998.9</v>
      </c>
      <c r="K8674" s="22">
        <v>647057.4</v>
      </c>
      <c r="M8674" s="22">
        <v>162049.9</v>
      </c>
      <c r="N8674" s="22">
        <v>0</v>
      </c>
      <c r="O8674" s="22">
        <v>293493.5</v>
      </c>
      <c r="P8674" s="22">
        <v>90039.01</v>
      </c>
      <c r="Q8674" s="22">
        <v>50725.13</v>
      </c>
      <c r="R8674" s="22">
        <v>0</v>
      </c>
      <c r="S8674" s="22">
        <v>1867.2280000000001</v>
      </c>
      <c r="T8674" s="22">
        <v>34966.410000000003</v>
      </c>
      <c r="U8674" s="22">
        <v>24201.98</v>
      </c>
      <c r="V8674" s="22">
        <v>3596.346</v>
      </c>
      <c r="W8674" s="22">
        <v>0</v>
      </c>
      <c r="X8674" s="22">
        <v>13915.62</v>
      </c>
      <c r="Y8674" s="22">
        <v>0</v>
      </c>
      <c r="Z8674" s="22">
        <v>0</v>
      </c>
      <c r="AA8674" s="22">
        <v>1188050000</v>
      </c>
      <c r="AB8674" s="22">
        <v>0</v>
      </c>
      <c r="AC8674" s="22">
        <v>1188050000</v>
      </c>
      <c r="AD8674" s="27">
        <f t="shared" si="325"/>
        <v>11880.5</v>
      </c>
      <c r="AE8674" s="29">
        <f t="shared" si="326"/>
        <v>348098.65</v>
      </c>
      <c r="AF8674" s="22">
        <v>0</v>
      </c>
      <c r="AG8674" s="22">
        <v>108.07210000000001</v>
      </c>
      <c r="AH8674" s="22">
        <v>76.712479999999999</v>
      </c>
      <c r="AI8674" s="24">
        <v>44381.278101851851</v>
      </c>
    </row>
    <row r="8675" spans="1:35" hidden="1" x14ac:dyDescent="0.35">
      <c r="A8675" s="22" t="s">
        <v>672</v>
      </c>
      <c r="B8675" s="22" t="s">
        <v>666</v>
      </c>
      <c r="C8675" s="22" t="s">
        <v>35</v>
      </c>
      <c r="D8675" s="22">
        <v>2020</v>
      </c>
      <c r="E8675" s="22" t="s">
        <v>19</v>
      </c>
      <c r="F8675" s="22" t="s">
        <v>49</v>
      </c>
      <c r="G8675" s="22">
        <v>0</v>
      </c>
      <c r="H8675" s="22" t="s">
        <v>11</v>
      </c>
      <c r="I8675" s="22">
        <v>1</v>
      </c>
      <c r="J8675" s="22">
        <v>139998.9</v>
      </c>
      <c r="K8675" s="22">
        <v>729985.8</v>
      </c>
      <c r="M8675" s="22">
        <v>162049.9</v>
      </c>
      <c r="N8675" s="22">
        <v>0</v>
      </c>
      <c r="O8675" s="22">
        <v>293493.5</v>
      </c>
      <c r="P8675" s="22">
        <v>64689.78</v>
      </c>
      <c r="Q8675" s="22">
        <v>154879.29999999999</v>
      </c>
      <c r="R8675" s="22">
        <v>0</v>
      </c>
      <c r="S8675" s="22">
        <v>1177.51</v>
      </c>
      <c r="T8675" s="22">
        <v>37012.42</v>
      </c>
      <c r="U8675" s="22">
        <v>15096.26</v>
      </c>
      <c r="V8675" s="22">
        <v>16160.73</v>
      </c>
      <c r="W8675" s="22">
        <v>0</v>
      </c>
      <c r="X8675" s="22">
        <v>16682.97</v>
      </c>
      <c r="Y8675" s="22">
        <v>0</v>
      </c>
      <c r="Z8675" s="22">
        <v>0</v>
      </c>
      <c r="AA8675" s="22">
        <v>628135900</v>
      </c>
      <c r="AB8675" s="22">
        <v>0</v>
      </c>
      <c r="AC8675" s="22">
        <v>628135900</v>
      </c>
      <c r="AD8675" s="27">
        <f t="shared" ref="AD8675:AD8738" si="327">AC8675/100000</f>
        <v>6281.3590000000004</v>
      </c>
      <c r="AE8675" s="29">
        <f t="shared" si="326"/>
        <v>184043.8187</v>
      </c>
      <c r="AF8675" s="22">
        <v>0</v>
      </c>
      <c r="AG8675" s="22">
        <v>108.07210000000001</v>
      </c>
      <c r="AH8675" s="22">
        <v>76.712479999999999</v>
      </c>
      <c r="AI8675" s="24">
        <v>44381.278599537036</v>
      </c>
    </row>
    <row r="8676" spans="1:35" hidden="1" x14ac:dyDescent="0.35">
      <c r="A8676" s="22" t="s">
        <v>672</v>
      </c>
      <c r="B8676" s="22" t="s">
        <v>666</v>
      </c>
      <c r="C8676" s="22" t="s">
        <v>35</v>
      </c>
      <c r="D8676" s="22">
        <v>2020</v>
      </c>
      <c r="E8676" s="22" t="s">
        <v>20</v>
      </c>
      <c r="F8676" s="22" t="s">
        <v>49</v>
      </c>
      <c r="G8676" s="22">
        <v>0</v>
      </c>
      <c r="H8676" s="22" t="s">
        <v>11</v>
      </c>
      <c r="I8676" s="22">
        <v>1</v>
      </c>
      <c r="J8676" s="22">
        <v>139998.9</v>
      </c>
      <c r="K8676" s="22">
        <v>651826</v>
      </c>
      <c r="M8676" s="22">
        <v>162049.9</v>
      </c>
      <c r="N8676" s="22">
        <v>0</v>
      </c>
      <c r="O8676" s="22">
        <v>293493.5</v>
      </c>
      <c r="P8676" s="22">
        <v>37241.74</v>
      </c>
      <c r="Q8676" s="22">
        <v>117657.9</v>
      </c>
      <c r="R8676" s="22">
        <v>0</v>
      </c>
      <c r="S8676" s="22">
        <v>786.08579999999995</v>
      </c>
      <c r="T8676" s="22">
        <v>37827.72</v>
      </c>
      <c r="U8676" s="22">
        <v>16010.37</v>
      </c>
      <c r="V8676" s="22">
        <v>11729.81</v>
      </c>
      <c r="W8676" s="22">
        <v>0</v>
      </c>
      <c r="X8676" s="22">
        <v>2768.6149999999998</v>
      </c>
      <c r="Y8676" s="22">
        <v>0</v>
      </c>
      <c r="Z8676" s="22">
        <v>0</v>
      </c>
      <c r="AA8676" s="22">
        <v>631666800</v>
      </c>
      <c r="AB8676" s="22">
        <v>0</v>
      </c>
      <c r="AC8676" s="22">
        <v>631666800</v>
      </c>
      <c r="AD8676" s="27">
        <f t="shared" si="327"/>
        <v>6316.6679999999997</v>
      </c>
      <c r="AE8676" s="29">
        <f t="shared" si="326"/>
        <v>185078.37239999999</v>
      </c>
      <c r="AF8676" s="22">
        <v>0</v>
      </c>
      <c r="AG8676" s="22">
        <v>108.07210000000001</v>
      </c>
      <c r="AH8676" s="22">
        <v>76.712479999999999</v>
      </c>
      <c r="AI8676" s="24">
        <v>44381.279085648152</v>
      </c>
    </row>
    <row r="8677" spans="1:35" hidden="1" x14ac:dyDescent="0.35">
      <c r="A8677" s="22" t="s">
        <v>672</v>
      </c>
      <c r="B8677" s="22" t="s">
        <v>666</v>
      </c>
      <c r="C8677" s="22" t="s">
        <v>35</v>
      </c>
      <c r="D8677" s="22">
        <v>2020</v>
      </c>
      <c r="E8677" s="22" t="s">
        <v>21</v>
      </c>
      <c r="F8677" s="22" t="s">
        <v>49</v>
      </c>
      <c r="G8677" s="22">
        <v>0</v>
      </c>
      <c r="H8677" s="22" t="s">
        <v>11</v>
      </c>
      <c r="I8677" s="22">
        <v>1</v>
      </c>
      <c r="J8677" s="22">
        <v>139998.9</v>
      </c>
      <c r="K8677" s="22">
        <v>727897</v>
      </c>
      <c r="M8677" s="22">
        <v>162049.9</v>
      </c>
      <c r="N8677" s="22">
        <v>0</v>
      </c>
      <c r="O8677" s="22">
        <v>293493.5</v>
      </c>
      <c r="P8677" s="22">
        <v>36060.769999999997</v>
      </c>
      <c r="Q8677" s="22">
        <v>193690.1</v>
      </c>
      <c r="R8677" s="22">
        <v>0</v>
      </c>
      <c r="S8677" s="22">
        <v>668.73850000000004</v>
      </c>
      <c r="T8677" s="22">
        <v>37494.26</v>
      </c>
      <c r="U8677" s="22">
        <v>10325.5</v>
      </c>
      <c r="V8677" s="22">
        <v>20558.88</v>
      </c>
      <c r="W8677" s="22">
        <v>0</v>
      </c>
      <c r="X8677" s="22">
        <v>4439.268</v>
      </c>
      <c r="Y8677" s="22">
        <v>0</v>
      </c>
      <c r="Z8677" s="22">
        <v>0</v>
      </c>
      <c r="AA8677" s="22">
        <v>405070400</v>
      </c>
      <c r="AB8677" s="22">
        <v>0</v>
      </c>
      <c r="AC8677" s="22">
        <v>405070400</v>
      </c>
      <c r="AD8677" s="27">
        <f t="shared" si="327"/>
        <v>4050.7040000000002</v>
      </c>
      <c r="AE8677" s="29">
        <f t="shared" si="326"/>
        <v>118685.6272</v>
      </c>
      <c r="AF8677" s="22">
        <v>0</v>
      </c>
      <c r="AG8677" s="22">
        <v>108.07210000000001</v>
      </c>
      <c r="AH8677" s="22">
        <v>76.712479999999999</v>
      </c>
      <c r="AI8677" s="24">
        <v>44381.27957175926</v>
      </c>
    </row>
    <row r="8678" spans="1:35" hidden="1" x14ac:dyDescent="0.35">
      <c r="A8678" s="22" t="s">
        <v>672</v>
      </c>
      <c r="B8678" s="22" t="s">
        <v>666</v>
      </c>
      <c r="C8678" s="22" t="s">
        <v>35</v>
      </c>
      <c r="D8678" s="22">
        <v>2020</v>
      </c>
      <c r="E8678" s="22" t="s">
        <v>22</v>
      </c>
      <c r="F8678" s="22" t="s">
        <v>49</v>
      </c>
      <c r="G8678" s="22">
        <v>0</v>
      </c>
      <c r="H8678" s="22" t="s">
        <v>11</v>
      </c>
      <c r="I8678" s="22">
        <v>1</v>
      </c>
      <c r="J8678" s="22">
        <v>139998.9</v>
      </c>
      <c r="K8678" s="22">
        <v>670498.1</v>
      </c>
      <c r="M8678" s="22">
        <v>162049.9</v>
      </c>
      <c r="N8678" s="22">
        <v>0</v>
      </c>
      <c r="O8678" s="22">
        <v>293493.5</v>
      </c>
      <c r="P8678" s="22">
        <v>38544.410000000003</v>
      </c>
      <c r="Q8678" s="22">
        <v>127327.5</v>
      </c>
      <c r="R8678" s="22">
        <v>0</v>
      </c>
      <c r="S8678" s="22">
        <v>897.69029999999998</v>
      </c>
      <c r="T8678" s="22">
        <v>42731.51</v>
      </c>
      <c r="U8678" s="22">
        <v>17975.8</v>
      </c>
      <c r="V8678" s="22">
        <v>14357.79</v>
      </c>
      <c r="W8678" s="22">
        <v>0</v>
      </c>
      <c r="X8678" s="22">
        <v>5453.06</v>
      </c>
      <c r="Y8678" s="22">
        <v>0</v>
      </c>
      <c r="Z8678" s="22">
        <v>0</v>
      </c>
      <c r="AA8678" s="22">
        <v>590757700</v>
      </c>
      <c r="AB8678" s="22">
        <v>0</v>
      </c>
      <c r="AC8678" s="22">
        <v>590757700</v>
      </c>
      <c r="AD8678" s="27">
        <f t="shared" si="327"/>
        <v>5907.5770000000002</v>
      </c>
      <c r="AE8678" s="29">
        <f t="shared" si="326"/>
        <v>173092.0061</v>
      </c>
      <c r="AF8678" s="22">
        <v>0</v>
      </c>
      <c r="AG8678" s="22">
        <v>108.07210000000001</v>
      </c>
      <c r="AH8678" s="22">
        <v>76.712479999999999</v>
      </c>
      <c r="AI8678" s="24">
        <v>44381.280069444445</v>
      </c>
    </row>
    <row r="8679" spans="1:35" hidden="1" x14ac:dyDescent="0.35">
      <c r="A8679" s="22" t="s">
        <v>672</v>
      </c>
      <c r="B8679" s="22" t="s">
        <v>666</v>
      </c>
      <c r="C8679" s="22" t="s">
        <v>35</v>
      </c>
      <c r="D8679" s="22">
        <v>2020</v>
      </c>
      <c r="E8679" s="22" t="s">
        <v>23</v>
      </c>
      <c r="F8679" s="22" t="s">
        <v>49</v>
      </c>
      <c r="G8679" s="22">
        <v>0</v>
      </c>
      <c r="H8679" s="22" t="s">
        <v>11</v>
      </c>
      <c r="I8679" s="22">
        <v>1</v>
      </c>
      <c r="J8679" s="22">
        <v>139998.9</v>
      </c>
      <c r="K8679" s="22">
        <v>731799.4</v>
      </c>
      <c r="M8679" s="22">
        <v>162049.9</v>
      </c>
      <c r="N8679" s="22">
        <v>0</v>
      </c>
      <c r="O8679" s="22">
        <v>293493.5</v>
      </c>
      <c r="P8679" s="22">
        <v>13400.38</v>
      </c>
      <c r="Q8679" s="22">
        <v>217227.2</v>
      </c>
      <c r="R8679" s="22">
        <v>0</v>
      </c>
      <c r="S8679" s="22">
        <v>309.45549999999997</v>
      </c>
      <c r="T8679" s="22">
        <v>45217.599999999999</v>
      </c>
      <c r="U8679" s="22">
        <v>9531.7620000000006</v>
      </c>
      <c r="V8679" s="22">
        <v>25513.23</v>
      </c>
      <c r="W8679" s="22">
        <v>0</v>
      </c>
      <c r="X8679" s="22">
        <v>100.8844</v>
      </c>
      <c r="Y8679" s="22">
        <v>0</v>
      </c>
      <c r="Z8679" s="22">
        <v>0</v>
      </c>
      <c r="AA8679" s="22">
        <v>263955300</v>
      </c>
      <c r="AB8679" s="22">
        <v>0</v>
      </c>
      <c r="AC8679" s="22">
        <v>263955300</v>
      </c>
      <c r="AD8679" s="27">
        <f t="shared" si="327"/>
        <v>2639.5529999999999</v>
      </c>
      <c r="AE8679" s="29">
        <f t="shared" si="326"/>
        <v>77338.902900000001</v>
      </c>
      <c r="AF8679" s="22">
        <v>0</v>
      </c>
      <c r="AG8679" s="22">
        <v>108.07210000000001</v>
      </c>
      <c r="AH8679" s="22">
        <v>76.712479999999999</v>
      </c>
      <c r="AI8679" s="24">
        <v>44381.280543981484</v>
      </c>
    </row>
    <row r="8680" spans="1:35" hidden="1" x14ac:dyDescent="0.35">
      <c r="A8680" s="22" t="s">
        <v>672</v>
      </c>
      <c r="B8680" s="22" t="s">
        <v>666</v>
      </c>
      <c r="C8680" s="22" t="s">
        <v>35</v>
      </c>
      <c r="D8680" s="22">
        <v>2020</v>
      </c>
      <c r="E8680" s="22" t="s">
        <v>24</v>
      </c>
      <c r="F8680" s="22" t="s">
        <v>49</v>
      </c>
      <c r="G8680" s="22">
        <v>0</v>
      </c>
      <c r="H8680" s="22" t="s">
        <v>11</v>
      </c>
      <c r="I8680" s="22">
        <v>1</v>
      </c>
      <c r="J8680" s="22">
        <v>139998.9</v>
      </c>
      <c r="K8680" s="22">
        <v>705206</v>
      </c>
      <c r="M8680" s="22">
        <v>162049.9</v>
      </c>
      <c r="N8680" s="22">
        <v>0</v>
      </c>
      <c r="O8680" s="22">
        <v>293493.5</v>
      </c>
      <c r="P8680" s="22">
        <v>9189.7990000000009</v>
      </c>
      <c r="Q8680" s="22">
        <v>195223.2</v>
      </c>
      <c r="R8680" s="22">
        <v>0</v>
      </c>
      <c r="S8680" s="22">
        <v>151.57409999999999</v>
      </c>
      <c r="T8680" s="22">
        <v>45097.73</v>
      </c>
      <c r="U8680" s="22">
        <v>9487.5300000000007</v>
      </c>
      <c r="V8680" s="22">
        <v>24044.13</v>
      </c>
      <c r="W8680" s="22">
        <v>0</v>
      </c>
      <c r="X8680" s="22">
        <v>0</v>
      </c>
      <c r="Y8680" s="22">
        <v>0</v>
      </c>
      <c r="Z8680" s="22">
        <v>0</v>
      </c>
      <c r="AA8680" s="22">
        <v>211188600</v>
      </c>
      <c r="AB8680" s="22">
        <v>0</v>
      </c>
      <c r="AC8680" s="22">
        <v>211188600</v>
      </c>
      <c r="AD8680" s="27">
        <f t="shared" si="327"/>
        <v>2111.886</v>
      </c>
      <c r="AE8680" s="29">
        <f t="shared" si="326"/>
        <v>61878.2598</v>
      </c>
      <c r="AF8680" s="22">
        <v>0</v>
      </c>
      <c r="AG8680" s="22">
        <v>108.07210000000001</v>
      </c>
      <c r="AH8680" s="22">
        <v>76.712479999999999</v>
      </c>
      <c r="AI8680" s="24">
        <v>44381.281041666669</v>
      </c>
    </row>
    <row r="8681" spans="1:35" hidden="1" x14ac:dyDescent="0.35">
      <c r="A8681" s="22" t="s">
        <v>672</v>
      </c>
      <c r="B8681" s="22" t="s">
        <v>666</v>
      </c>
      <c r="C8681" s="22" t="s">
        <v>35</v>
      </c>
      <c r="D8681" s="22">
        <v>2020</v>
      </c>
      <c r="E8681" s="22" t="s">
        <v>25</v>
      </c>
      <c r="F8681" s="22" t="s">
        <v>49</v>
      </c>
      <c r="G8681" s="22">
        <v>0</v>
      </c>
      <c r="H8681" s="22" t="s">
        <v>11</v>
      </c>
      <c r="I8681" s="22">
        <v>1</v>
      </c>
      <c r="J8681" s="22">
        <v>139998.9</v>
      </c>
      <c r="K8681" s="22">
        <v>774319.7</v>
      </c>
      <c r="M8681" s="22">
        <v>162049.9</v>
      </c>
      <c r="N8681" s="22">
        <v>0</v>
      </c>
      <c r="O8681" s="22">
        <v>293493.5</v>
      </c>
      <c r="P8681" s="22">
        <v>13940.56</v>
      </c>
      <c r="Q8681" s="22">
        <v>263832.59999999998</v>
      </c>
      <c r="R8681" s="22">
        <v>0</v>
      </c>
      <c r="S8681" s="22">
        <v>286.55380000000002</v>
      </c>
      <c r="T8681" s="22">
        <v>40312.94</v>
      </c>
      <c r="U8681" s="22">
        <v>5513.9290000000001</v>
      </c>
      <c r="V8681" s="22">
        <v>28025.09</v>
      </c>
      <c r="W8681" s="22">
        <v>0</v>
      </c>
      <c r="X8681" s="22">
        <v>403.0856</v>
      </c>
      <c r="Y8681" s="22">
        <v>0</v>
      </c>
      <c r="Z8681" s="22">
        <v>0</v>
      </c>
      <c r="AA8681" s="22">
        <v>172359800</v>
      </c>
      <c r="AB8681" s="22">
        <v>0</v>
      </c>
      <c r="AC8681" s="22">
        <v>172359800</v>
      </c>
      <c r="AD8681" s="27">
        <f t="shared" si="327"/>
        <v>1723.598</v>
      </c>
      <c r="AE8681" s="29">
        <f t="shared" si="326"/>
        <v>50501.421399999999</v>
      </c>
      <c r="AF8681" s="22">
        <v>0</v>
      </c>
      <c r="AG8681" s="22">
        <v>108.07210000000001</v>
      </c>
      <c r="AH8681" s="22">
        <v>76.712479999999999</v>
      </c>
      <c r="AI8681" s="24">
        <v>44381.281527777777</v>
      </c>
    </row>
    <row r="8682" spans="1:35" hidden="1" x14ac:dyDescent="0.35">
      <c r="A8682" s="22" t="s">
        <v>672</v>
      </c>
      <c r="B8682" s="22" t="s">
        <v>666</v>
      </c>
      <c r="C8682" s="22" t="s">
        <v>35</v>
      </c>
      <c r="D8682" s="22">
        <v>2020</v>
      </c>
      <c r="E8682" s="22" t="s">
        <v>26</v>
      </c>
      <c r="F8682" s="22" t="s">
        <v>49</v>
      </c>
      <c r="G8682" s="22">
        <v>0</v>
      </c>
      <c r="H8682" s="22" t="s">
        <v>11</v>
      </c>
      <c r="I8682" s="22">
        <v>1</v>
      </c>
      <c r="J8682" s="22">
        <v>139998.9</v>
      </c>
      <c r="K8682" s="22">
        <v>783598.8</v>
      </c>
      <c r="M8682" s="22">
        <v>162049.9</v>
      </c>
      <c r="N8682" s="22">
        <v>0</v>
      </c>
      <c r="O8682" s="22">
        <v>293493.5</v>
      </c>
      <c r="P8682" s="22">
        <v>17687.36</v>
      </c>
      <c r="Q8682" s="22">
        <v>260633.7</v>
      </c>
      <c r="R8682" s="22">
        <v>0</v>
      </c>
      <c r="S8682" s="22">
        <v>548.29629999999997</v>
      </c>
      <c r="T8682" s="22">
        <v>48493.14</v>
      </c>
      <c r="U8682" s="22">
        <v>9391.0130000000008</v>
      </c>
      <c r="V8682" s="22">
        <v>28922.33</v>
      </c>
      <c r="W8682" s="22">
        <v>0</v>
      </c>
      <c r="X8682" s="22">
        <v>692.32309999999995</v>
      </c>
      <c r="Y8682" s="22">
        <v>0</v>
      </c>
      <c r="Z8682" s="22">
        <v>0</v>
      </c>
      <c r="AA8682" s="22">
        <v>248863200</v>
      </c>
      <c r="AB8682" s="22">
        <v>0</v>
      </c>
      <c r="AC8682" s="22">
        <v>248863200</v>
      </c>
      <c r="AD8682" s="27">
        <f t="shared" si="327"/>
        <v>2488.6320000000001</v>
      </c>
      <c r="AE8682" s="29">
        <f t="shared" si="326"/>
        <v>72916.917600000001</v>
      </c>
      <c r="AF8682" s="22">
        <v>0</v>
      </c>
      <c r="AG8682" s="22">
        <v>108.07210000000001</v>
      </c>
      <c r="AH8682" s="22">
        <v>76.712479999999999</v>
      </c>
      <c r="AI8682" s="24">
        <v>44381.282013888886</v>
      </c>
    </row>
    <row r="8683" spans="1:35" hidden="1" x14ac:dyDescent="0.35">
      <c r="A8683" s="22" t="s">
        <v>672</v>
      </c>
      <c r="B8683" s="22" t="s">
        <v>666</v>
      </c>
      <c r="C8683" s="22" t="s">
        <v>35</v>
      </c>
      <c r="D8683" s="22">
        <v>2020</v>
      </c>
      <c r="E8683" s="22" t="s">
        <v>10</v>
      </c>
      <c r="F8683" s="22" t="s">
        <v>49</v>
      </c>
      <c r="G8683" s="22">
        <v>0</v>
      </c>
      <c r="H8683" s="22" t="s">
        <v>11</v>
      </c>
      <c r="I8683" s="22">
        <v>1</v>
      </c>
      <c r="J8683" s="22">
        <v>139998.9</v>
      </c>
      <c r="K8683" s="22">
        <v>818514.6</v>
      </c>
      <c r="M8683" s="22">
        <v>162049.9</v>
      </c>
      <c r="N8683" s="22">
        <v>0</v>
      </c>
      <c r="O8683" s="22">
        <v>293493.5</v>
      </c>
      <c r="P8683" s="22">
        <v>26737.34</v>
      </c>
      <c r="Q8683" s="22">
        <v>282836.3</v>
      </c>
      <c r="R8683" s="22">
        <v>0</v>
      </c>
      <c r="S8683" s="22">
        <v>724.21450000000004</v>
      </c>
      <c r="T8683" s="22">
        <v>46903.24</v>
      </c>
      <c r="U8683" s="22">
        <v>9236.2180000000008</v>
      </c>
      <c r="V8683" s="22">
        <v>29727.09</v>
      </c>
      <c r="W8683" s="22">
        <v>0</v>
      </c>
      <c r="X8683" s="22">
        <v>5769.1409999999996</v>
      </c>
      <c r="Y8683" s="22">
        <v>0</v>
      </c>
      <c r="Z8683" s="22">
        <v>0</v>
      </c>
      <c r="AA8683" s="22">
        <v>291196900</v>
      </c>
      <c r="AB8683" s="22">
        <v>0</v>
      </c>
      <c r="AC8683" s="22">
        <v>291196900</v>
      </c>
      <c r="AD8683" s="27">
        <f t="shared" si="327"/>
        <v>2911.9690000000001</v>
      </c>
      <c r="AE8683" s="29">
        <f t="shared" si="326"/>
        <v>85320.69170000001</v>
      </c>
      <c r="AF8683" s="22">
        <v>0</v>
      </c>
      <c r="AG8683" s="22">
        <v>108.07210000000001</v>
      </c>
      <c r="AH8683" s="22">
        <v>76.712479999999999</v>
      </c>
      <c r="AI8683" s="24">
        <v>44381.282511574071</v>
      </c>
    </row>
    <row r="8684" spans="1:35" hidden="1" x14ac:dyDescent="0.35">
      <c r="A8684" s="22" t="s">
        <v>672</v>
      </c>
      <c r="B8684" s="22" t="s">
        <v>666</v>
      </c>
      <c r="C8684" s="22" t="s">
        <v>35</v>
      </c>
      <c r="D8684" s="22">
        <v>2020</v>
      </c>
      <c r="E8684" s="22" t="s">
        <v>12</v>
      </c>
      <c r="F8684" s="22" t="s">
        <v>49</v>
      </c>
      <c r="G8684" s="22">
        <v>0</v>
      </c>
      <c r="H8684" s="22" t="s">
        <v>11</v>
      </c>
      <c r="I8684" s="22">
        <v>1</v>
      </c>
      <c r="J8684" s="22">
        <v>139998.9</v>
      </c>
      <c r="K8684" s="22">
        <v>861320.1</v>
      </c>
      <c r="M8684" s="22">
        <v>162049.9</v>
      </c>
      <c r="N8684" s="22">
        <v>0</v>
      </c>
      <c r="O8684" s="22">
        <v>293493.5</v>
      </c>
      <c r="P8684" s="22">
        <v>60980.72</v>
      </c>
      <c r="Q8684" s="22">
        <v>281431.2</v>
      </c>
      <c r="R8684" s="22">
        <v>0</v>
      </c>
      <c r="S8684" s="22">
        <v>1411.384</v>
      </c>
      <c r="T8684" s="22">
        <v>50644.23</v>
      </c>
      <c r="U8684" s="22">
        <v>15238.08</v>
      </c>
      <c r="V8684" s="22">
        <v>28368.15</v>
      </c>
      <c r="W8684" s="22">
        <v>0</v>
      </c>
      <c r="X8684" s="22">
        <v>11308.56</v>
      </c>
      <c r="Y8684" s="22">
        <v>0</v>
      </c>
      <c r="Z8684" s="22">
        <v>0</v>
      </c>
      <c r="AA8684" s="22">
        <v>510864400</v>
      </c>
      <c r="AB8684" s="22">
        <v>0</v>
      </c>
      <c r="AC8684" s="22">
        <v>510864400</v>
      </c>
      <c r="AD8684" s="27">
        <f t="shared" si="327"/>
        <v>5108.6440000000002</v>
      </c>
      <c r="AE8684" s="29">
        <f t="shared" si="326"/>
        <v>149683.26920000001</v>
      </c>
      <c r="AF8684" s="22">
        <v>0</v>
      </c>
      <c r="AG8684" s="22">
        <v>108.07210000000001</v>
      </c>
      <c r="AH8684" s="22">
        <v>76.712479999999999</v>
      </c>
      <c r="AI8684" s="24">
        <v>44381.283009259256</v>
      </c>
    </row>
    <row r="8685" spans="1:35" hidden="1" x14ac:dyDescent="0.35">
      <c r="A8685" s="22" t="s">
        <v>672</v>
      </c>
      <c r="B8685" s="22" t="s">
        <v>666</v>
      </c>
      <c r="C8685" s="22" t="s">
        <v>35</v>
      </c>
      <c r="D8685" s="22">
        <v>2020</v>
      </c>
      <c r="E8685" s="22" t="s">
        <v>13</v>
      </c>
      <c r="F8685" s="22" t="s">
        <v>49</v>
      </c>
      <c r="G8685" s="22">
        <v>0</v>
      </c>
      <c r="H8685" s="22" t="s">
        <v>11</v>
      </c>
      <c r="I8685" s="22">
        <v>1</v>
      </c>
      <c r="J8685" s="22">
        <v>139998.9</v>
      </c>
      <c r="K8685" s="22">
        <v>797400.4</v>
      </c>
      <c r="M8685" s="22">
        <v>162049.9</v>
      </c>
      <c r="N8685" s="22">
        <v>0</v>
      </c>
      <c r="O8685" s="22">
        <v>293493.5</v>
      </c>
      <c r="P8685" s="22">
        <v>55233.63</v>
      </c>
      <c r="Q8685" s="22">
        <v>227901.1</v>
      </c>
      <c r="R8685" s="22">
        <v>0</v>
      </c>
      <c r="S8685" s="22">
        <v>1178.7049999999999</v>
      </c>
      <c r="T8685" s="22">
        <v>45323.32</v>
      </c>
      <c r="U8685" s="22">
        <v>14075.51</v>
      </c>
      <c r="V8685" s="22">
        <v>23873.7</v>
      </c>
      <c r="W8685" s="22">
        <v>0</v>
      </c>
      <c r="X8685" s="22">
        <v>12219.66</v>
      </c>
      <c r="Y8685" s="22">
        <v>0</v>
      </c>
      <c r="Z8685" s="22">
        <v>0</v>
      </c>
      <c r="AA8685" s="22">
        <v>500321400</v>
      </c>
      <c r="AB8685" s="22">
        <v>0</v>
      </c>
      <c r="AC8685" s="22">
        <v>500321400</v>
      </c>
      <c r="AD8685" s="27">
        <f t="shared" si="327"/>
        <v>5003.2139999999999</v>
      </c>
      <c r="AE8685" s="29">
        <f t="shared" si="326"/>
        <v>146594.17019999999</v>
      </c>
      <c r="AF8685" s="22">
        <v>0</v>
      </c>
      <c r="AG8685" s="22">
        <v>108.07210000000001</v>
      </c>
      <c r="AH8685" s="22">
        <v>76.712479999999999</v>
      </c>
      <c r="AI8685" s="24">
        <v>44381.283495370371</v>
      </c>
    </row>
    <row r="8686" spans="1:35" hidden="1" x14ac:dyDescent="0.35">
      <c r="A8686" s="22" t="s">
        <v>672</v>
      </c>
      <c r="B8686" s="22" t="s">
        <v>666</v>
      </c>
      <c r="C8686" s="22" t="s">
        <v>35</v>
      </c>
      <c r="D8686" s="22">
        <v>2020</v>
      </c>
      <c r="E8686" s="22" t="s">
        <v>14</v>
      </c>
      <c r="F8686" s="22" t="s">
        <v>49</v>
      </c>
      <c r="G8686" s="22">
        <v>0</v>
      </c>
      <c r="H8686" s="22" t="s">
        <v>11</v>
      </c>
      <c r="I8686" s="22">
        <v>1</v>
      </c>
      <c r="J8686" s="22">
        <v>139998.9</v>
      </c>
      <c r="K8686" s="22">
        <v>881381.4</v>
      </c>
      <c r="M8686" s="22">
        <v>162049.9</v>
      </c>
      <c r="N8686" s="22">
        <v>0</v>
      </c>
      <c r="O8686" s="22">
        <v>293493.5</v>
      </c>
      <c r="P8686" s="22">
        <v>46216.99</v>
      </c>
      <c r="Q8686" s="22">
        <v>317398.8</v>
      </c>
      <c r="R8686" s="22">
        <v>0</v>
      </c>
      <c r="S8686" s="22">
        <v>1263.1489999999999</v>
      </c>
      <c r="T8686" s="22">
        <v>52521.36</v>
      </c>
      <c r="U8686" s="22">
        <v>13046.25</v>
      </c>
      <c r="V8686" s="22">
        <v>32346.29</v>
      </c>
      <c r="W8686" s="22">
        <v>0</v>
      </c>
      <c r="X8686" s="22">
        <v>8437.4130000000005</v>
      </c>
      <c r="Y8686" s="22">
        <v>0</v>
      </c>
      <c r="Z8686" s="22">
        <v>0</v>
      </c>
      <c r="AA8686" s="22">
        <v>433593100</v>
      </c>
      <c r="AB8686" s="22">
        <v>0</v>
      </c>
      <c r="AC8686" s="22">
        <v>433593100</v>
      </c>
      <c r="AD8686" s="27">
        <f t="shared" si="327"/>
        <v>4335.9309999999996</v>
      </c>
      <c r="AE8686" s="29">
        <f t="shared" si="326"/>
        <v>127042.77829999999</v>
      </c>
      <c r="AF8686" s="22">
        <v>0</v>
      </c>
      <c r="AG8686" s="22">
        <v>108.07210000000001</v>
      </c>
      <c r="AH8686" s="22">
        <v>76.712479999999999</v>
      </c>
      <c r="AI8686" s="24">
        <v>44381.284004629626</v>
      </c>
    </row>
    <row r="8687" spans="1:35" hidden="1" x14ac:dyDescent="0.35">
      <c r="A8687" s="22" t="s">
        <v>672</v>
      </c>
      <c r="B8687" s="22" t="s">
        <v>666</v>
      </c>
      <c r="C8687" s="22" t="s">
        <v>35</v>
      </c>
      <c r="D8687" s="22">
        <v>2020</v>
      </c>
      <c r="E8687" s="22" t="s">
        <v>15</v>
      </c>
      <c r="F8687" s="22" t="s">
        <v>49</v>
      </c>
      <c r="G8687" s="22">
        <v>0</v>
      </c>
      <c r="H8687" s="22" t="s">
        <v>11</v>
      </c>
      <c r="I8687" s="22">
        <v>1</v>
      </c>
      <c r="J8687" s="22">
        <v>139998.9</v>
      </c>
      <c r="K8687" s="22">
        <v>866757.6</v>
      </c>
      <c r="M8687" s="22">
        <v>162049.9</v>
      </c>
      <c r="N8687" s="22">
        <v>0</v>
      </c>
      <c r="O8687" s="22">
        <v>293493.5</v>
      </c>
      <c r="P8687" s="22">
        <v>61571.49</v>
      </c>
      <c r="Q8687" s="22">
        <v>282515</v>
      </c>
      <c r="R8687" s="22">
        <v>0</v>
      </c>
      <c r="S8687" s="22">
        <v>1496.9010000000001</v>
      </c>
      <c r="T8687" s="22">
        <v>51577.48</v>
      </c>
      <c r="U8687" s="22">
        <v>14622.88</v>
      </c>
      <c r="V8687" s="22">
        <v>29370.12</v>
      </c>
      <c r="W8687" s="22">
        <v>0</v>
      </c>
      <c r="X8687" s="22">
        <v>14052.88</v>
      </c>
      <c r="Y8687" s="22">
        <v>0</v>
      </c>
      <c r="Z8687" s="22">
        <v>0</v>
      </c>
      <c r="AA8687" s="22">
        <v>483434700</v>
      </c>
      <c r="AB8687" s="22">
        <v>0</v>
      </c>
      <c r="AC8687" s="22">
        <v>483434700</v>
      </c>
      <c r="AD8687" s="27">
        <f t="shared" si="327"/>
        <v>4834.3469999999998</v>
      </c>
      <c r="AE8687" s="29">
        <f t="shared" si="326"/>
        <v>141646.3671</v>
      </c>
      <c r="AF8687" s="22">
        <v>0</v>
      </c>
      <c r="AG8687" s="22">
        <v>108.07210000000001</v>
      </c>
      <c r="AH8687" s="22">
        <v>76.712479999999999</v>
      </c>
      <c r="AI8687" s="24">
        <v>44381.284502314818</v>
      </c>
    </row>
    <row r="8688" spans="1:35" hidden="1" x14ac:dyDescent="0.35">
      <c r="A8688" s="22" t="s">
        <v>672</v>
      </c>
      <c r="B8688" s="22" t="s">
        <v>666</v>
      </c>
      <c r="C8688" s="22" t="s">
        <v>35</v>
      </c>
      <c r="D8688" s="22">
        <v>2020</v>
      </c>
      <c r="E8688" s="22" t="s">
        <v>16</v>
      </c>
      <c r="F8688" s="22" t="s">
        <v>49</v>
      </c>
      <c r="G8688" s="22">
        <v>0</v>
      </c>
      <c r="H8688" s="22" t="s">
        <v>11</v>
      </c>
      <c r="I8688" s="22">
        <v>1</v>
      </c>
      <c r="J8688" s="22">
        <v>139998.9</v>
      </c>
      <c r="K8688" s="22">
        <v>1046175</v>
      </c>
      <c r="M8688" s="22">
        <v>162049.9</v>
      </c>
      <c r="N8688" s="22">
        <v>0</v>
      </c>
      <c r="O8688" s="22">
        <v>293493.5</v>
      </c>
      <c r="P8688" s="22">
        <v>8731.4629999999997</v>
      </c>
      <c r="Q8688" s="22">
        <v>517167.5</v>
      </c>
      <c r="R8688" s="22">
        <v>0</v>
      </c>
      <c r="S8688" s="22">
        <v>436.83969999999999</v>
      </c>
      <c r="T8688" s="22">
        <v>64233.53</v>
      </c>
      <c r="U8688" s="22">
        <v>5165.1779999999999</v>
      </c>
      <c r="V8688" s="22">
        <v>50195.68</v>
      </c>
      <c r="W8688" s="22">
        <v>0</v>
      </c>
      <c r="X8688" s="22">
        <v>61.763030000000001</v>
      </c>
      <c r="Y8688" s="22">
        <v>0</v>
      </c>
      <c r="Z8688" s="22">
        <v>0</v>
      </c>
      <c r="AA8688" s="22">
        <v>123465900</v>
      </c>
      <c r="AB8688" s="22">
        <v>0</v>
      </c>
      <c r="AC8688" s="22">
        <v>123465900</v>
      </c>
      <c r="AD8688" s="27">
        <f t="shared" si="327"/>
        <v>1234.6590000000001</v>
      </c>
      <c r="AE8688" s="29">
        <f t="shared" si="326"/>
        <v>36175.508700000006</v>
      </c>
      <c r="AF8688" s="22">
        <v>0</v>
      </c>
      <c r="AG8688" s="22">
        <v>108.07210000000001</v>
      </c>
      <c r="AH8688" s="22">
        <v>76.712479999999999</v>
      </c>
      <c r="AI8688" s="24">
        <v>44381.284988425927</v>
      </c>
    </row>
    <row r="8689" spans="1:35" hidden="1" x14ac:dyDescent="0.35">
      <c r="A8689" s="22" t="s">
        <v>672</v>
      </c>
      <c r="B8689" s="22" t="s">
        <v>666</v>
      </c>
      <c r="C8689" s="22" t="s">
        <v>35</v>
      </c>
      <c r="D8689" s="22">
        <v>2020</v>
      </c>
      <c r="E8689" s="22" t="s">
        <v>17</v>
      </c>
      <c r="F8689" s="22" t="s">
        <v>49</v>
      </c>
      <c r="G8689" s="22">
        <v>0</v>
      </c>
      <c r="H8689" s="22" t="s">
        <v>11</v>
      </c>
      <c r="I8689" s="22">
        <v>1</v>
      </c>
      <c r="J8689" s="22">
        <v>139998.9</v>
      </c>
      <c r="K8689" s="22">
        <v>876441.4</v>
      </c>
      <c r="M8689" s="22">
        <v>162049.9</v>
      </c>
      <c r="N8689" s="22">
        <v>0</v>
      </c>
      <c r="O8689" s="22">
        <v>293493.5</v>
      </c>
      <c r="P8689" s="22">
        <v>159986.1</v>
      </c>
      <c r="Q8689" s="22">
        <v>134029.4</v>
      </c>
      <c r="R8689" s="22">
        <v>0</v>
      </c>
      <c r="S8689" s="22">
        <v>2311.8020000000001</v>
      </c>
      <c r="T8689" s="22">
        <v>46839.16</v>
      </c>
      <c r="U8689" s="22">
        <v>25183.81</v>
      </c>
      <c r="V8689" s="22">
        <v>14880.33</v>
      </c>
      <c r="W8689" s="22">
        <v>0</v>
      </c>
      <c r="X8689" s="22">
        <v>77731.19</v>
      </c>
      <c r="Y8689" s="22">
        <v>0</v>
      </c>
      <c r="Z8689" s="22">
        <v>0</v>
      </c>
      <c r="AA8689" s="22">
        <v>1189026000</v>
      </c>
      <c r="AB8689" s="22">
        <v>0</v>
      </c>
      <c r="AC8689" s="22">
        <v>1189026000</v>
      </c>
      <c r="AD8689" s="27">
        <f t="shared" si="327"/>
        <v>11890.26</v>
      </c>
      <c r="AE8689" s="29">
        <f t="shared" si="326"/>
        <v>348384.61800000002</v>
      </c>
      <c r="AF8689" s="22">
        <v>0</v>
      </c>
      <c r="AG8689" s="22">
        <v>108.07210000000001</v>
      </c>
      <c r="AH8689" s="22">
        <v>76.712479999999999</v>
      </c>
      <c r="AI8689" s="24">
        <v>44381.285486111112</v>
      </c>
    </row>
    <row r="8690" spans="1:35" hidden="1" x14ac:dyDescent="0.35">
      <c r="A8690" s="22" t="s">
        <v>672</v>
      </c>
      <c r="B8690" s="22" t="s">
        <v>666</v>
      </c>
      <c r="C8690" s="22" t="s">
        <v>37</v>
      </c>
      <c r="D8690" s="22">
        <v>1975</v>
      </c>
      <c r="E8690" s="22" t="s">
        <v>18</v>
      </c>
      <c r="F8690" s="22" t="s">
        <v>49</v>
      </c>
      <c r="G8690" s="22">
        <v>0</v>
      </c>
      <c r="H8690" s="22" t="s">
        <v>11</v>
      </c>
      <c r="I8690" s="22">
        <v>1</v>
      </c>
      <c r="J8690" s="22">
        <v>199999.2</v>
      </c>
      <c r="K8690" s="22">
        <v>1496700</v>
      </c>
      <c r="M8690" s="22">
        <v>527514.80000000005</v>
      </c>
      <c r="N8690" s="22">
        <v>0</v>
      </c>
      <c r="O8690" s="22">
        <v>843741.4</v>
      </c>
      <c r="P8690" s="22">
        <v>0</v>
      </c>
      <c r="Q8690" s="22">
        <v>30446.53</v>
      </c>
      <c r="R8690" s="22">
        <v>0</v>
      </c>
      <c r="S8690" s="22">
        <v>12134.68</v>
      </c>
      <c r="T8690" s="22">
        <v>82864.45</v>
      </c>
      <c r="U8690" s="22">
        <v>28989.9</v>
      </c>
      <c r="V8690" s="22">
        <v>20988.14</v>
      </c>
      <c r="W8690" s="22">
        <v>0</v>
      </c>
      <c r="X8690" s="22">
        <v>0</v>
      </c>
      <c r="Y8690" s="22">
        <v>0</v>
      </c>
      <c r="Z8690" s="22">
        <v>0</v>
      </c>
      <c r="AA8690" s="22">
        <v>1608076000</v>
      </c>
      <c r="AB8690" s="22">
        <v>0</v>
      </c>
      <c r="AC8690" s="22">
        <v>1608076000</v>
      </c>
      <c r="AD8690" s="27">
        <f t="shared" si="327"/>
        <v>16080.76</v>
      </c>
      <c r="AE8690" s="29">
        <f t="shared" si="326"/>
        <v>471166.26800000004</v>
      </c>
      <c r="AF8690" s="22">
        <v>0</v>
      </c>
      <c r="AG8690" s="22">
        <v>221.31829999999999</v>
      </c>
      <c r="AH8690" s="22">
        <v>257.8152</v>
      </c>
      <c r="AI8690" s="24">
        <v>44381.285856481481</v>
      </c>
    </row>
    <row r="8691" spans="1:35" hidden="1" x14ac:dyDescent="0.35">
      <c r="A8691" s="22" t="s">
        <v>672</v>
      </c>
      <c r="B8691" s="22" t="s">
        <v>666</v>
      </c>
      <c r="C8691" s="22" t="s">
        <v>37</v>
      </c>
      <c r="D8691" s="22">
        <v>1975</v>
      </c>
      <c r="E8691" s="22" t="s">
        <v>19</v>
      </c>
      <c r="F8691" s="22" t="s">
        <v>49</v>
      </c>
      <c r="G8691" s="22">
        <v>0</v>
      </c>
      <c r="H8691" s="22" t="s">
        <v>11</v>
      </c>
      <c r="I8691" s="22">
        <v>1</v>
      </c>
      <c r="J8691" s="22">
        <v>199999.2</v>
      </c>
      <c r="K8691" s="22">
        <v>1633779</v>
      </c>
      <c r="M8691" s="22">
        <v>527514.80000000005</v>
      </c>
      <c r="N8691" s="22">
        <v>0</v>
      </c>
      <c r="O8691" s="22">
        <v>843741.4</v>
      </c>
      <c r="P8691" s="22">
        <v>0</v>
      </c>
      <c r="Q8691" s="22">
        <v>160453.20000000001</v>
      </c>
      <c r="R8691" s="22">
        <v>0</v>
      </c>
      <c r="S8691" s="22">
        <v>8994.35</v>
      </c>
      <c r="T8691" s="22">
        <v>93076.97</v>
      </c>
      <c r="U8691" s="22">
        <v>15996.25</v>
      </c>
      <c r="V8691" s="22">
        <v>53078.89</v>
      </c>
      <c r="W8691" s="22">
        <v>0</v>
      </c>
      <c r="X8691" s="22">
        <v>0</v>
      </c>
      <c r="Y8691" s="22">
        <v>0</v>
      </c>
      <c r="Z8691" s="22">
        <v>0</v>
      </c>
      <c r="AA8691" s="22">
        <v>863874200</v>
      </c>
      <c r="AB8691" s="22">
        <v>0</v>
      </c>
      <c r="AC8691" s="22">
        <v>863874200</v>
      </c>
      <c r="AD8691" s="27">
        <f t="shared" si="327"/>
        <v>8638.7420000000002</v>
      </c>
      <c r="AE8691" s="29">
        <f t="shared" si="326"/>
        <v>253115.14060000001</v>
      </c>
      <c r="AF8691" s="22">
        <v>0</v>
      </c>
      <c r="AG8691" s="22">
        <v>221.31829999999999</v>
      </c>
      <c r="AH8691" s="22">
        <v>257.8152</v>
      </c>
      <c r="AI8691" s="24">
        <v>44381.286226851851</v>
      </c>
    </row>
    <row r="8692" spans="1:35" hidden="1" x14ac:dyDescent="0.35">
      <c r="A8692" s="22" t="s">
        <v>672</v>
      </c>
      <c r="B8692" s="22" t="s">
        <v>666</v>
      </c>
      <c r="C8692" s="22" t="s">
        <v>37</v>
      </c>
      <c r="D8692" s="22">
        <v>1975</v>
      </c>
      <c r="E8692" s="22" t="s">
        <v>20</v>
      </c>
      <c r="F8692" s="22" t="s">
        <v>49</v>
      </c>
      <c r="G8692" s="22">
        <v>0</v>
      </c>
      <c r="H8692" s="22" t="s">
        <v>11</v>
      </c>
      <c r="I8692" s="22">
        <v>1</v>
      </c>
      <c r="J8692" s="22">
        <v>199999.2</v>
      </c>
      <c r="K8692" s="22">
        <v>1569365</v>
      </c>
      <c r="M8692" s="22">
        <v>527514.80000000005</v>
      </c>
      <c r="N8692" s="22">
        <v>0</v>
      </c>
      <c r="O8692" s="22">
        <v>843741.4</v>
      </c>
      <c r="P8692" s="22">
        <v>0</v>
      </c>
      <c r="Q8692" s="22">
        <v>104180.9</v>
      </c>
      <c r="R8692" s="22">
        <v>0</v>
      </c>
      <c r="S8692" s="22">
        <v>5101.268</v>
      </c>
      <c r="T8692" s="22">
        <v>88827.45</v>
      </c>
      <c r="U8692" s="22">
        <v>13524.99</v>
      </c>
      <c r="V8692" s="22">
        <v>46280.41</v>
      </c>
      <c r="W8692" s="22">
        <v>0</v>
      </c>
      <c r="X8692" s="22">
        <v>0</v>
      </c>
      <c r="Y8692" s="22">
        <v>0</v>
      </c>
      <c r="Z8692" s="22">
        <v>0</v>
      </c>
      <c r="AA8692" s="22">
        <v>726435700</v>
      </c>
      <c r="AB8692" s="22">
        <v>0</v>
      </c>
      <c r="AC8692" s="22">
        <v>726435700</v>
      </c>
      <c r="AD8692" s="27">
        <f t="shared" si="327"/>
        <v>7264.357</v>
      </c>
      <c r="AE8692" s="29">
        <f t="shared" si="326"/>
        <v>212845.66010000001</v>
      </c>
      <c r="AF8692" s="22">
        <v>0</v>
      </c>
      <c r="AG8692" s="22">
        <v>221.31829999999999</v>
      </c>
      <c r="AH8692" s="22">
        <v>257.8152</v>
      </c>
      <c r="AI8692" s="24">
        <v>44381.286608796298</v>
      </c>
    </row>
    <row r="8693" spans="1:35" hidden="1" x14ac:dyDescent="0.35">
      <c r="A8693" s="22" t="s">
        <v>672</v>
      </c>
      <c r="B8693" s="22" t="s">
        <v>666</v>
      </c>
      <c r="C8693" s="22" t="s">
        <v>37</v>
      </c>
      <c r="D8693" s="22">
        <v>1975</v>
      </c>
      <c r="E8693" s="22" t="s">
        <v>21</v>
      </c>
      <c r="F8693" s="22" t="s">
        <v>49</v>
      </c>
      <c r="G8693" s="22">
        <v>0</v>
      </c>
      <c r="H8693" s="22" t="s">
        <v>11</v>
      </c>
      <c r="I8693" s="22">
        <v>1</v>
      </c>
      <c r="J8693" s="22">
        <v>199999.2</v>
      </c>
      <c r="K8693" s="22">
        <v>1671549</v>
      </c>
      <c r="M8693" s="22">
        <v>527514.80000000005</v>
      </c>
      <c r="N8693" s="22">
        <v>0</v>
      </c>
      <c r="O8693" s="22">
        <v>843741.4</v>
      </c>
      <c r="P8693" s="22">
        <v>0</v>
      </c>
      <c r="Q8693" s="22">
        <v>198921.1</v>
      </c>
      <c r="R8693" s="22">
        <v>0</v>
      </c>
      <c r="S8693" s="22">
        <v>5049.893</v>
      </c>
      <c r="T8693" s="22">
        <v>96323.18</v>
      </c>
      <c r="U8693" s="22">
        <v>11522.96</v>
      </c>
      <c r="V8693" s="22">
        <v>63365.36</v>
      </c>
      <c r="W8693" s="22">
        <v>0</v>
      </c>
      <c r="X8693" s="22">
        <v>0</v>
      </c>
      <c r="Y8693" s="22">
        <v>0</v>
      </c>
      <c r="Z8693" s="22">
        <v>0</v>
      </c>
      <c r="AA8693" s="22">
        <v>544761200</v>
      </c>
      <c r="AB8693" s="22">
        <v>0</v>
      </c>
      <c r="AC8693" s="22">
        <v>544761200</v>
      </c>
      <c r="AD8693" s="27">
        <f t="shared" si="327"/>
        <v>5447.6120000000001</v>
      </c>
      <c r="AE8693" s="29">
        <f t="shared" si="326"/>
        <v>159615.03160000002</v>
      </c>
      <c r="AF8693" s="22">
        <v>0</v>
      </c>
      <c r="AG8693" s="22">
        <v>221.31829999999999</v>
      </c>
      <c r="AH8693" s="22">
        <v>257.8152</v>
      </c>
      <c r="AI8693" s="24">
        <v>44381.286990740744</v>
      </c>
    </row>
    <row r="8694" spans="1:35" hidden="1" x14ac:dyDescent="0.35">
      <c r="A8694" s="22" t="s">
        <v>672</v>
      </c>
      <c r="B8694" s="22" t="s">
        <v>666</v>
      </c>
      <c r="C8694" s="22" t="s">
        <v>37</v>
      </c>
      <c r="D8694" s="22">
        <v>1975</v>
      </c>
      <c r="E8694" s="22" t="s">
        <v>22</v>
      </c>
      <c r="F8694" s="22" t="s">
        <v>49</v>
      </c>
      <c r="G8694" s="22">
        <v>0</v>
      </c>
      <c r="H8694" s="22" t="s">
        <v>11</v>
      </c>
      <c r="I8694" s="22">
        <v>1</v>
      </c>
      <c r="J8694" s="22">
        <v>199999.2</v>
      </c>
      <c r="K8694" s="22">
        <v>1600984</v>
      </c>
      <c r="M8694" s="22">
        <v>527514.80000000005</v>
      </c>
      <c r="N8694" s="22">
        <v>0</v>
      </c>
      <c r="O8694" s="22">
        <v>843741.4</v>
      </c>
      <c r="P8694" s="22">
        <v>0</v>
      </c>
      <c r="Q8694" s="22">
        <v>129444.6</v>
      </c>
      <c r="R8694" s="22">
        <v>0</v>
      </c>
      <c r="S8694" s="22">
        <v>5872.7780000000002</v>
      </c>
      <c r="T8694" s="22">
        <v>94412.52</v>
      </c>
      <c r="U8694" s="22">
        <v>14046.19</v>
      </c>
      <c r="V8694" s="22">
        <v>52759.96</v>
      </c>
      <c r="W8694" s="22">
        <v>0</v>
      </c>
      <c r="X8694" s="22">
        <v>0</v>
      </c>
      <c r="Y8694" s="22">
        <v>0</v>
      </c>
      <c r="Z8694" s="22">
        <v>0</v>
      </c>
      <c r="AA8694" s="22">
        <v>626439800</v>
      </c>
      <c r="AB8694" s="22">
        <v>0</v>
      </c>
      <c r="AC8694" s="22">
        <v>626439800</v>
      </c>
      <c r="AD8694" s="27">
        <f t="shared" si="327"/>
        <v>6264.3980000000001</v>
      </c>
      <c r="AE8694" s="29">
        <f t="shared" si="326"/>
        <v>183546.86139999999</v>
      </c>
      <c r="AF8694" s="22">
        <v>0</v>
      </c>
      <c r="AG8694" s="22">
        <v>221.31829999999999</v>
      </c>
      <c r="AH8694" s="22">
        <v>257.8152</v>
      </c>
      <c r="AI8694" s="24">
        <v>44381.287361111114</v>
      </c>
    </row>
    <row r="8695" spans="1:35" hidden="1" x14ac:dyDescent="0.35">
      <c r="A8695" s="22" t="s">
        <v>672</v>
      </c>
      <c r="B8695" s="22" t="s">
        <v>666</v>
      </c>
      <c r="C8695" s="22" t="s">
        <v>37</v>
      </c>
      <c r="D8695" s="22">
        <v>1975</v>
      </c>
      <c r="E8695" s="22" t="s">
        <v>23</v>
      </c>
      <c r="F8695" s="22" t="s">
        <v>49</v>
      </c>
      <c r="G8695" s="22">
        <v>0</v>
      </c>
      <c r="H8695" s="22" t="s">
        <v>11</v>
      </c>
      <c r="I8695" s="22">
        <v>1</v>
      </c>
      <c r="J8695" s="22">
        <v>199999.2</v>
      </c>
      <c r="K8695" s="22">
        <v>1718701</v>
      </c>
      <c r="M8695" s="22">
        <v>527514.80000000005</v>
      </c>
      <c r="N8695" s="22">
        <v>0</v>
      </c>
      <c r="O8695" s="22">
        <v>843741.4</v>
      </c>
      <c r="P8695" s="22">
        <v>0</v>
      </c>
      <c r="Q8695" s="22">
        <v>246564.7</v>
      </c>
      <c r="R8695" s="22">
        <v>0</v>
      </c>
      <c r="S8695" s="22">
        <v>2022.713</v>
      </c>
      <c r="T8695" s="22">
        <v>98858.86</v>
      </c>
      <c r="U8695" s="22">
        <v>7096.4579999999996</v>
      </c>
      <c r="V8695" s="22">
        <v>71366.44</v>
      </c>
      <c r="W8695" s="22">
        <v>0</v>
      </c>
      <c r="X8695" s="22">
        <v>0</v>
      </c>
      <c r="Y8695" s="22">
        <v>0</v>
      </c>
      <c r="Z8695" s="22">
        <v>0</v>
      </c>
      <c r="AA8695" s="22">
        <v>251692200</v>
      </c>
      <c r="AB8695" s="22">
        <v>0</v>
      </c>
      <c r="AC8695" s="22">
        <v>251692200</v>
      </c>
      <c r="AD8695" s="27">
        <f t="shared" si="327"/>
        <v>2516.922</v>
      </c>
      <c r="AE8695" s="29">
        <f t="shared" si="326"/>
        <v>73745.814599999998</v>
      </c>
      <c r="AF8695" s="22">
        <v>0</v>
      </c>
      <c r="AG8695" s="22">
        <v>221.31829999999999</v>
      </c>
      <c r="AH8695" s="22">
        <v>257.8152</v>
      </c>
      <c r="AI8695" s="24">
        <v>44381.287719907406</v>
      </c>
    </row>
    <row r="8696" spans="1:35" hidden="1" x14ac:dyDescent="0.35">
      <c r="A8696" s="22" t="s">
        <v>672</v>
      </c>
      <c r="B8696" s="22" t="s">
        <v>666</v>
      </c>
      <c r="C8696" s="22" t="s">
        <v>37</v>
      </c>
      <c r="D8696" s="22">
        <v>1975</v>
      </c>
      <c r="E8696" s="22" t="s">
        <v>24</v>
      </c>
      <c r="F8696" s="22" t="s">
        <v>49</v>
      </c>
      <c r="G8696" s="22">
        <v>0</v>
      </c>
      <c r="H8696" s="22" t="s">
        <v>11</v>
      </c>
      <c r="I8696" s="22">
        <v>1</v>
      </c>
      <c r="J8696" s="22">
        <v>199999.2</v>
      </c>
      <c r="K8696" s="22">
        <v>1681382</v>
      </c>
      <c r="M8696" s="22">
        <v>527514.80000000005</v>
      </c>
      <c r="N8696" s="22">
        <v>0</v>
      </c>
      <c r="O8696" s="22">
        <v>843741.4</v>
      </c>
      <c r="P8696" s="22">
        <v>0</v>
      </c>
      <c r="Q8696" s="22">
        <v>209897.2</v>
      </c>
      <c r="R8696" s="22">
        <v>0</v>
      </c>
      <c r="S8696" s="22">
        <v>986.35569999999996</v>
      </c>
      <c r="T8696" s="22">
        <v>99243.58</v>
      </c>
      <c r="U8696" s="22">
        <v>6400.9520000000002</v>
      </c>
      <c r="V8696" s="22">
        <v>70878.55</v>
      </c>
      <c r="W8696" s="22">
        <v>0</v>
      </c>
      <c r="X8696" s="22">
        <v>0</v>
      </c>
      <c r="Y8696" s="22">
        <v>0</v>
      </c>
      <c r="Z8696" s="22">
        <v>0</v>
      </c>
      <c r="AA8696" s="22">
        <v>196672700</v>
      </c>
      <c r="AB8696" s="22">
        <v>0</v>
      </c>
      <c r="AC8696" s="22">
        <v>196672700</v>
      </c>
      <c r="AD8696" s="27">
        <f t="shared" si="327"/>
        <v>1966.7270000000001</v>
      </c>
      <c r="AE8696" s="29">
        <f t="shared" si="326"/>
        <v>57625.101100000007</v>
      </c>
      <c r="AF8696" s="22">
        <v>0</v>
      </c>
      <c r="AG8696" s="22">
        <v>221.31829999999999</v>
      </c>
      <c r="AH8696" s="22">
        <v>257.8152</v>
      </c>
      <c r="AI8696" s="24">
        <v>44381.288101851853</v>
      </c>
    </row>
    <row r="8697" spans="1:35" hidden="1" x14ac:dyDescent="0.35">
      <c r="A8697" s="22" t="s">
        <v>672</v>
      </c>
      <c r="B8697" s="22" t="s">
        <v>666</v>
      </c>
      <c r="C8697" s="22" t="s">
        <v>37</v>
      </c>
      <c r="D8697" s="22">
        <v>1975</v>
      </c>
      <c r="E8697" s="22" t="s">
        <v>25</v>
      </c>
      <c r="F8697" s="22" t="s">
        <v>49</v>
      </c>
      <c r="G8697" s="22">
        <v>0</v>
      </c>
      <c r="H8697" s="22" t="s">
        <v>11</v>
      </c>
      <c r="I8697" s="22">
        <v>1</v>
      </c>
      <c r="J8697" s="22">
        <v>199999.2</v>
      </c>
      <c r="K8697" s="22">
        <v>1767240</v>
      </c>
      <c r="M8697" s="22">
        <v>527514.80000000005</v>
      </c>
      <c r="N8697" s="22">
        <v>0</v>
      </c>
      <c r="O8697" s="22">
        <v>843741.4</v>
      </c>
      <c r="P8697" s="22">
        <v>0</v>
      </c>
      <c r="Q8697" s="22">
        <v>297876.3</v>
      </c>
      <c r="R8697" s="22">
        <v>0</v>
      </c>
      <c r="S8697" s="22">
        <v>2163.895</v>
      </c>
      <c r="T8697" s="22">
        <v>95944.42</v>
      </c>
      <c r="U8697" s="22">
        <v>4919.402</v>
      </c>
      <c r="V8697" s="22">
        <v>74102.77</v>
      </c>
      <c r="W8697" s="22">
        <v>0</v>
      </c>
      <c r="X8697" s="22">
        <v>0</v>
      </c>
      <c r="Y8697" s="22">
        <v>0</v>
      </c>
      <c r="Z8697" s="22">
        <v>0</v>
      </c>
      <c r="AA8697" s="22">
        <v>205310000</v>
      </c>
      <c r="AB8697" s="22">
        <v>0</v>
      </c>
      <c r="AC8697" s="22">
        <v>205310000</v>
      </c>
      <c r="AD8697" s="27">
        <f t="shared" si="327"/>
        <v>2053.1</v>
      </c>
      <c r="AE8697" s="29">
        <f t="shared" si="326"/>
        <v>60155.83</v>
      </c>
      <c r="AF8697" s="22">
        <v>0</v>
      </c>
      <c r="AG8697" s="22">
        <v>221.31829999999999</v>
      </c>
      <c r="AH8697" s="22">
        <v>257.8152</v>
      </c>
      <c r="AI8697" s="24">
        <v>44381.288472222222</v>
      </c>
    </row>
    <row r="8698" spans="1:35" hidden="1" x14ac:dyDescent="0.35">
      <c r="A8698" s="22" t="s">
        <v>672</v>
      </c>
      <c r="B8698" s="22" t="s">
        <v>666</v>
      </c>
      <c r="C8698" s="22" t="s">
        <v>37</v>
      </c>
      <c r="D8698" s="22">
        <v>1975</v>
      </c>
      <c r="E8698" s="22" t="s">
        <v>26</v>
      </c>
      <c r="F8698" s="22" t="s">
        <v>49</v>
      </c>
      <c r="G8698" s="22">
        <v>0</v>
      </c>
      <c r="H8698" s="22" t="s">
        <v>11</v>
      </c>
      <c r="I8698" s="22">
        <v>1</v>
      </c>
      <c r="J8698" s="22">
        <v>199999.2</v>
      </c>
      <c r="K8698" s="22">
        <v>1757863</v>
      </c>
      <c r="M8698" s="22">
        <v>527514.80000000005</v>
      </c>
      <c r="N8698" s="22">
        <v>0</v>
      </c>
      <c r="O8698" s="22">
        <v>843741.4</v>
      </c>
      <c r="P8698" s="22">
        <v>0</v>
      </c>
      <c r="Q8698" s="22">
        <v>275344</v>
      </c>
      <c r="R8698" s="22">
        <v>0</v>
      </c>
      <c r="S8698" s="22">
        <v>3753.4839999999999</v>
      </c>
      <c r="T8698" s="22">
        <v>107510.9</v>
      </c>
      <c r="U8698" s="22">
        <v>7501.4960000000001</v>
      </c>
      <c r="V8698" s="22">
        <v>74311.91</v>
      </c>
      <c r="W8698" s="22">
        <v>0</v>
      </c>
      <c r="X8698" s="22">
        <v>0</v>
      </c>
      <c r="Y8698" s="22">
        <v>0</v>
      </c>
      <c r="Z8698" s="22">
        <v>0</v>
      </c>
      <c r="AA8698" s="22">
        <v>278765600</v>
      </c>
      <c r="AB8698" s="22">
        <v>0</v>
      </c>
      <c r="AC8698" s="22">
        <v>278765600</v>
      </c>
      <c r="AD8698" s="27">
        <f t="shared" si="327"/>
        <v>2787.6559999999999</v>
      </c>
      <c r="AE8698" s="29">
        <f t="shared" si="326"/>
        <v>81678.320800000001</v>
      </c>
      <c r="AF8698" s="22">
        <v>0</v>
      </c>
      <c r="AG8698" s="22">
        <v>221.31829999999999</v>
      </c>
      <c r="AH8698" s="22">
        <v>257.8152</v>
      </c>
      <c r="AI8698" s="24">
        <v>44381.288854166669</v>
      </c>
    </row>
    <row r="8699" spans="1:35" hidden="1" x14ac:dyDescent="0.35">
      <c r="A8699" s="22" t="s">
        <v>672</v>
      </c>
      <c r="B8699" s="22" t="s">
        <v>666</v>
      </c>
      <c r="C8699" s="22" t="s">
        <v>37</v>
      </c>
      <c r="D8699" s="22">
        <v>1975</v>
      </c>
      <c r="E8699" s="22" t="s">
        <v>10</v>
      </c>
      <c r="F8699" s="22" t="s">
        <v>49</v>
      </c>
      <c r="G8699" s="22">
        <v>0</v>
      </c>
      <c r="H8699" s="22" t="s">
        <v>11</v>
      </c>
      <c r="I8699" s="22">
        <v>1</v>
      </c>
      <c r="J8699" s="22">
        <v>199999.2</v>
      </c>
      <c r="K8699" s="22">
        <v>1792565</v>
      </c>
      <c r="M8699" s="22">
        <v>527514.80000000005</v>
      </c>
      <c r="N8699" s="22">
        <v>0</v>
      </c>
      <c r="O8699" s="22">
        <v>843741.4</v>
      </c>
      <c r="P8699" s="22">
        <v>0</v>
      </c>
      <c r="Q8699" s="22">
        <v>310806.7</v>
      </c>
      <c r="R8699" s="22">
        <v>0</v>
      </c>
      <c r="S8699" s="22">
        <v>5171.4369999999999</v>
      </c>
      <c r="T8699" s="22">
        <v>105332.3</v>
      </c>
      <c r="U8699" s="22">
        <v>7807.826</v>
      </c>
      <c r="V8699" s="22">
        <v>75809.23</v>
      </c>
      <c r="W8699" s="22">
        <v>0</v>
      </c>
      <c r="X8699" s="22">
        <v>0</v>
      </c>
      <c r="Y8699" s="22">
        <v>0</v>
      </c>
      <c r="Z8699" s="22">
        <v>0</v>
      </c>
      <c r="AA8699" s="22">
        <v>346634500</v>
      </c>
      <c r="AB8699" s="22">
        <v>0</v>
      </c>
      <c r="AC8699" s="22">
        <v>346634500</v>
      </c>
      <c r="AD8699" s="27">
        <f t="shared" si="327"/>
        <v>3466.3449999999998</v>
      </c>
      <c r="AE8699" s="29">
        <f t="shared" si="326"/>
        <v>101563.90849999999</v>
      </c>
      <c r="AF8699" s="22">
        <v>0</v>
      </c>
      <c r="AG8699" s="22">
        <v>221.31829999999999</v>
      </c>
      <c r="AH8699" s="22">
        <v>257.8152</v>
      </c>
      <c r="AI8699" s="24">
        <v>44381.289224537039</v>
      </c>
    </row>
    <row r="8700" spans="1:35" hidden="1" x14ac:dyDescent="0.35">
      <c r="A8700" s="22" t="s">
        <v>672</v>
      </c>
      <c r="B8700" s="22" t="s">
        <v>666</v>
      </c>
      <c r="C8700" s="22" t="s">
        <v>37</v>
      </c>
      <c r="D8700" s="22">
        <v>1975</v>
      </c>
      <c r="E8700" s="22" t="s">
        <v>12</v>
      </c>
      <c r="F8700" s="22" t="s">
        <v>49</v>
      </c>
      <c r="G8700" s="22">
        <v>0</v>
      </c>
      <c r="H8700" s="22" t="s">
        <v>11</v>
      </c>
      <c r="I8700" s="22">
        <v>1</v>
      </c>
      <c r="J8700" s="22">
        <v>199999.2</v>
      </c>
      <c r="K8700" s="22">
        <v>1787549</v>
      </c>
      <c r="M8700" s="22">
        <v>527514.80000000005</v>
      </c>
      <c r="N8700" s="22">
        <v>0</v>
      </c>
      <c r="O8700" s="22">
        <v>843741.4</v>
      </c>
      <c r="P8700" s="22">
        <v>0</v>
      </c>
      <c r="Q8700" s="22">
        <v>293248.40000000002</v>
      </c>
      <c r="R8700" s="22">
        <v>0</v>
      </c>
      <c r="S8700" s="22">
        <v>10353.91</v>
      </c>
      <c r="T8700" s="22">
        <v>112691.8</v>
      </c>
      <c r="U8700" s="22">
        <v>17307.580000000002</v>
      </c>
      <c r="V8700" s="22">
        <v>68393.63</v>
      </c>
      <c r="W8700" s="22">
        <v>0</v>
      </c>
      <c r="X8700" s="22">
        <v>0</v>
      </c>
      <c r="Y8700" s="22">
        <v>0</v>
      </c>
      <c r="Z8700" s="22">
        <v>0</v>
      </c>
      <c r="AA8700" s="22">
        <v>867894500</v>
      </c>
      <c r="AB8700" s="22">
        <v>0</v>
      </c>
      <c r="AC8700" s="22">
        <v>867894500</v>
      </c>
      <c r="AD8700" s="27">
        <f t="shared" si="327"/>
        <v>8678.9449999999997</v>
      </c>
      <c r="AE8700" s="29">
        <f t="shared" si="326"/>
        <v>254293.08849999998</v>
      </c>
      <c r="AF8700" s="22">
        <v>0</v>
      </c>
      <c r="AG8700" s="22">
        <v>221.31829999999999</v>
      </c>
      <c r="AH8700" s="22">
        <v>257.8152</v>
      </c>
      <c r="AI8700" s="24">
        <v>44381.289594907408</v>
      </c>
    </row>
    <row r="8701" spans="1:35" hidden="1" x14ac:dyDescent="0.35">
      <c r="A8701" s="22" t="s">
        <v>672</v>
      </c>
      <c r="B8701" s="22" t="s">
        <v>666</v>
      </c>
      <c r="C8701" s="22" t="s">
        <v>37</v>
      </c>
      <c r="D8701" s="22">
        <v>1975</v>
      </c>
      <c r="E8701" s="22" t="s">
        <v>13</v>
      </c>
      <c r="F8701" s="22" t="s">
        <v>49</v>
      </c>
      <c r="G8701" s="22">
        <v>0</v>
      </c>
      <c r="H8701" s="22" t="s">
        <v>11</v>
      </c>
      <c r="I8701" s="22">
        <v>1</v>
      </c>
      <c r="J8701" s="22">
        <v>199999.2</v>
      </c>
      <c r="K8701" s="22">
        <v>1716139</v>
      </c>
      <c r="M8701" s="22">
        <v>527514.80000000005</v>
      </c>
      <c r="N8701" s="22">
        <v>0</v>
      </c>
      <c r="O8701" s="22">
        <v>843741.4</v>
      </c>
      <c r="P8701" s="22">
        <v>0</v>
      </c>
      <c r="Q8701" s="22">
        <v>230823.7</v>
      </c>
      <c r="R8701" s="22">
        <v>0</v>
      </c>
      <c r="S8701" s="22">
        <v>8711.4339999999993</v>
      </c>
      <c r="T8701" s="22">
        <v>105349.1</v>
      </c>
      <c r="U8701" s="22">
        <v>14561.77</v>
      </c>
      <c r="V8701" s="22">
        <v>64677.919999999998</v>
      </c>
      <c r="W8701" s="22">
        <v>0</v>
      </c>
      <c r="X8701" s="22">
        <v>0</v>
      </c>
      <c r="Y8701" s="22">
        <v>0</v>
      </c>
      <c r="Z8701" s="22">
        <v>0</v>
      </c>
      <c r="AA8701" s="22">
        <v>787899100</v>
      </c>
      <c r="AB8701" s="22">
        <v>0</v>
      </c>
      <c r="AC8701" s="22">
        <v>787899100</v>
      </c>
      <c r="AD8701" s="27">
        <f t="shared" si="327"/>
        <v>7878.991</v>
      </c>
      <c r="AE8701" s="29">
        <f t="shared" si="326"/>
        <v>230854.4363</v>
      </c>
      <c r="AF8701" s="22">
        <v>0</v>
      </c>
      <c r="AG8701" s="22">
        <v>221.31829999999999</v>
      </c>
      <c r="AH8701" s="22">
        <v>257.8152</v>
      </c>
      <c r="AI8701" s="24">
        <v>44381.289965277778</v>
      </c>
    </row>
    <row r="8702" spans="1:35" hidden="1" x14ac:dyDescent="0.35">
      <c r="A8702" s="22" t="s">
        <v>672</v>
      </c>
      <c r="B8702" s="22" t="s">
        <v>666</v>
      </c>
      <c r="C8702" s="22" t="s">
        <v>37</v>
      </c>
      <c r="D8702" s="22">
        <v>1975</v>
      </c>
      <c r="E8702" s="22" t="s">
        <v>14</v>
      </c>
      <c r="F8702" s="22" t="s">
        <v>49</v>
      </c>
      <c r="G8702" s="22">
        <v>0</v>
      </c>
      <c r="H8702" s="22" t="s">
        <v>11</v>
      </c>
      <c r="I8702" s="22">
        <v>1</v>
      </c>
      <c r="J8702" s="22">
        <v>199999.2</v>
      </c>
      <c r="K8702" s="22">
        <v>1823990</v>
      </c>
      <c r="M8702" s="22">
        <v>527514.80000000005</v>
      </c>
      <c r="N8702" s="22">
        <v>0</v>
      </c>
      <c r="O8702" s="22">
        <v>843741.4</v>
      </c>
      <c r="P8702" s="22">
        <v>0</v>
      </c>
      <c r="Q8702" s="22">
        <v>326762.3</v>
      </c>
      <c r="R8702" s="22">
        <v>0</v>
      </c>
      <c r="S8702" s="22">
        <v>9099.0020000000004</v>
      </c>
      <c r="T8702" s="22">
        <v>116874</v>
      </c>
      <c r="U8702" s="22">
        <v>14392.45</v>
      </c>
      <c r="V8702" s="22">
        <v>76081.8</v>
      </c>
      <c r="W8702" s="22">
        <v>0</v>
      </c>
      <c r="X8702" s="22">
        <v>0</v>
      </c>
      <c r="Y8702" s="22">
        <v>0</v>
      </c>
      <c r="Z8702" s="22">
        <v>0</v>
      </c>
      <c r="AA8702" s="22">
        <v>702294800</v>
      </c>
      <c r="AB8702" s="22">
        <v>0</v>
      </c>
      <c r="AC8702" s="22">
        <v>702294800</v>
      </c>
      <c r="AD8702" s="27">
        <f t="shared" si="327"/>
        <v>7022.9480000000003</v>
      </c>
      <c r="AE8702" s="29">
        <f t="shared" si="326"/>
        <v>205772.37640000001</v>
      </c>
      <c r="AF8702" s="22">
        <v>0</v>
      </c>
      <c r="AG8702" s="22">
        <v>221.31829999999999</v>
      </c>
      <c r="AH8702" s="22">
        <v>257.8152</v>
      </c>
      <c r="AI8702" s="24">
        <v>44381.290347222224</v>
      </c>
    </row>
    <row r="8703" spans="1:35" hidden="1" x14ac:dyDescent="0.35">
      <c r="A8703" s="22" t="s">
        <v>672</v>
      </c>
      <c r="B8703" s="22" t="s">
        <v>666</v>
      </c>
      <c r="C8703" s="22" t="s">
        <v>37</v>
      </c>
      <c r="D8703" s="22">
        <v>1975</v>
      </c>
      <c r="E8703" s="22" t="s">
        <v>15</v>
      </c>
      <c r="F8703" s="22" t="s">
        <v>49</v>
      </c>
      <c r="G8703" s="22">
        <v>0</v>
      </c>
      <c r="H8703" s="22" t="s">
        <v>11</v>
      </c>
      <c r="I8703" s="22">
        <v>1</v>
      </c>
      <c r="J8703" s="22">
        <v>199999.2</v>
      </c>
      <c r="K8703" s="22">
        <v>1793799</v>
      </c>
      <c r="M8703" s="22">
        <v>527514.80000000005</v>
      </c>
      <c r="N8703" s="22">
        <v>0</v>
      </c>
      <c r="O8703" s="22">
        <v>843741.4</v>
      </c>
      <c r="P8703" s="22">
        <v>0</v>
      </c>
      <c r="Q8703" s="22">
        <v>299250.3</v>
      </c>
      <c r="R8703" s="22">
        <v>0</v>
      </c>
      <c r="S8703" s="22">
        <v>10860.93</v>
      </c>
      <c r="T8703" s="22">
        <v>112433.3</v>
      </c>
      <c r="U8703" s="22">
        <v>15632.15</v>
      </c>
      <c r="V8703" s="22">
        <v>70571.009999999995</v>
      </c>
      <c r="W8703" s="22">
        <v>0</v>
      </c>
      <c r="X8703" s="22">
        <v>0</v>
      </c>
      <c r="Y8703" s="22">
        <v>0</v>
      </c>
      <c r="Z8703" s="22">
        <v>0</v>
      </c>
      <c r="AA8703" s="22">
        <v>799325300</v>
      </c>
      <c r="AB8703" s="22">
        <v>0</v>
      </c>
      <c r="AC8703" s="22">
        <v>799325300</v>
      </c>
      <c r="AD8703" s="27">
        <f t="shared" si="327"/>
        <v>7993.2529999999997</v>
      </c>
      <c r="AE8703" s="29">
        <f t="shared" si="326"/>
        <v>234202.31289999999</v>
      </c>
      <c r="AF8703" s="22">
        <v>0</v>
      </c>
      <c r="AG8703" s="22">
        <v>221.31829999999999</v>
      </c>
      <c r="AH8703" s="22">
        <v>257.8152</v>
      </c>
      <c r="AI8703" s="24">
        <v>44381.290717592594</v>
      </c>
    </row>
    <row r="8704" spans="1:35" hidden="1" x14ac:dyDescent="0.35">
      <c r="A8704" s="22" t="s">
        <v>672</v>
      </c>
      <c r="B8704" s="22" t="s">
        <v>666</v>
      </c>
      <c r="C8704" s="22" t="s">
        <v>37</v>
      </c>
      <c r="D8704" s="22">
        <v>1975</v>
      </c>
      <c r="E8704" s="22" t="s">
        <v>16</v>
      </c>
      <c r="F8704" s="22" t="s">
        <v>49</v>
      </c>
      <c r="G8704" s="22">
        <v>0</v>
      </c>
      <c r="H8704" s="22" t="s">
        <v>11</v>
      </c>
      <c r="I8704" s="22">
        <v>1</v>
      </c>
      <c r="J8704" s="22">
        <v>199999.2</v>
      </c>
      <c r="K8704" s="22">
        <v>2106918</v>
      </c>
      <c r="M8704" s="22">
        <v>527514.80000000005</v>
      </c>
      <c r="N8704" s="22">
        <v>0</v>
      </c>
      <c r="O8704" s="22">
        <v>843741.4</v>
      </c>
      <c r="P8704" s="22">
        <v>0</v>
      </c>
      <c r="Q8704" s="22">
        <v>589448.6</v>
      </c>
      <c r="R8704" s="22">
        <v>0</v>
      </c>
      <c r="S8704" s="22">
        <v>2907.8009999999999</v>
      </c>
      <c r="T8704" s="22">
        <v>143306.9</v>
      </c>
      <c r="U8704" s="22">
        <v>4853.7650000000003</v>
      </c>
      <c r="V8704" s="22">
        <v>116231.2</v>
      </c>
      <c r="W8704" s="22">
        <v>0</v>
      </c>
      <c r="X8704" s="22">
        <v>0</v>
      </c>
      <c r="Y8704" s="22">
        <v>0</v>
      </c>
      <c r="Z8704" s="22">
        <v>0</v>
      </c>
      <c r="AA8704" s="22">
        <v>136486600</v>
      </c>
      <c r="AB8704" s="22">
        <v>0</v>
      </c>
      <c r="AC8704" s="22">
        <v>136486600</v>
      </c>
      <c r="AD8704" s="27">
        <f t="shared" si="327"/>
        <v>1364.866</v>
      </c>
      <c r="AE8704" s="29">
        <f t="shared" si="326"/>
        <v>39990.573799999998</v>
      </c>
      <c r="AF8704" s="22">
        <v>0</v>
      </c>
      <c r="AG8704" s="22">
        <v>221.31829999999999</v>
      </c>
      <c r="AH8704" s="22">
        <v>257.8152</v>
      </c>
      <c r="AI8704" s="24">
        <v>44381.29109953704</v>
      </c>
    </row>
    <row r="8705" spans="1:35" hidden="1" x14ac:dyDescent="0.35">
      <c r="A8705" s="22" t="s">
        <v>672</v>
      </c>
      <c r="B8705" s="22" t="s">
        <v>666</v>
      </c>
      <c r="C8705" s="22" t="s">
        <v>37</v>
      </c>
      <c r="D8705" s="22">
        <v>1975</v>
      </c>
      <c r="E8705" s="22" t="s">
        <v>17</v>
      </c>
      <c r="F8705" s="22" t="s">
        <v>49</v>
      </c>
      <c r="G8705" s="22">
        <v>0</v>
      </c>
      <c r="H8705" s="22" t="s">
        <v>11</v>
      </c>
      <c r="I8705" s="22">
        <v>1</v>
      </c>
      <c r="J8705" s="22">
        <v>199999.2</v>
      </c>
      <c r="K8705" s="22">
        <v>1583258</v>
      </c>
      <c r="M8705" s="22">
        <v>527514.80000000005</v>
      </c>
      <c r="N8705" s="22">
        <v>0</v>
      </c>
      <c r="O8705" s="22">
        <v>843741.4</v>
      </c>
      <c r="P8705" s="22">
        <v>0</v>
      </c>
      <c r="Q8705" s="22">
        <v>104554.5</v>
      </c>
      <c r="R8705" s="22">
        <v>0</v>
      </c>
      <c r="S8705" s="22">
        <v>15413.77</v>
      </c>
      <c r="T8705" s="22">
        <v>92034.2</v>
      </c>
      <c r="U8705" s="22">
        <v>25405.279999999999</v>
      </c>
      <c r="V8705" s="22">
        <v>40659.89</v>
      </c>
      <c r="W8705" s="22">
        <v>0</v>
      </c>
      <c r="X8705" s="22">
        <v>0</v>
      </c>
      <c r="Y8705" s="22">
        <v>0</v>
      </c>
      <c r="Z8705" s="22">
        <v>0</v>
      </c>
      <c r="AA8705" s="22">
        <v>2198522000</v>
      </c>
      <c r="AB8705" s="22">
        <v>0</v>
      </c>
      <c r="AC8705" s="22">
        <v>2198522000</v>
      </c>
      <c r="AD8705" s="27">
        <f t="shared" si="327"/>
        <v>21985.22</v>
      </c>
      <c r="AE8705" s="29">
        <f t="shared" si="326"/>
        <v>644166.946</v>
      </c>
      <c r="AF8705" s="22">
        <v>0</v>
      </c>
      <c r="AG8705" s="22">
        <v>221.31829999999999</v>
      </c>
      <c r="AH8705" s="22">
        <v>257.8152</v>
      </c>
      <c r="AI8705" s="24">
        <v>44381.29146990741</v>
      </c>
    </row>
    <row r="8706" spans="1:35" hidden="1" x14ac:dyDescent="0.35">
      <c r="A8706" s="22" t="s">
        <v>672</v>
      </c>
      <c r="B8706" s="22" t="s">
        <v>666</v>
      </c>
      <c r="C8706" s="22" t="s">
        <v>37</v>
      </c>
      <c r="D8706" s="22">
        <v>1985</v>
      </c>
      <c r="E8706" s="22" t="s">
        <v>18</v>
      </c>
      <c r="F8706" s="22" t="s">
        <v>49</v>
      </c>
      <c r="G8706" s="22">
        <v>0</v>
      </c>
      <c r="H8706" s="22" t="s">
        <v>11</v>
      </c>
      <c r="I8706" s="22">
        <v>1</v>
      </c>
      <c r="J8706" s="22">
        <v>199999.2</v>
      </c>
      <c r="K8706" s="22">
        <v>1458808</v>
      </c>
      <c r="M8706" s="22">
        <v>527514.80000000005</v>
      </c>
      <c r="N8706" s="22">
        <v>0</v>
      </c>
      <c r="O8706" s="22">
        <v>808183.8</v>
      </c>
      <c r="P8706" s="22">
        <v>0</v>
      </c>
      <c r="Q8706" s="22">
        <v>29927.95</v>
      </c>
      <c r="R8706" s="22">
        <v>0</v>
      </c>
      <c r="S8706" s="22">
        <v>11897.65</v>
      </c>
      <c r="T8706" s="22">
        <v>81280.47</v>
      </c>
      <c r="U8706" s="22">
        <v>28117.53</v>
      </c>
      <c r="V8706" s="22">
        <v>20637.72</v>
      </c>
      <c r="W8706" s="22">
        <v>0</v>
      </c>
      <c r="X8706" s="22">
        <v>0</v>
      </c>
      <c r="Y8706" s="22">
        <v>0</v>
      </c>
      <c r="Z8706" s="22">
        <v>0</v>
      </c>
      <c r="AA8706" s="22">
        <v>1514884000</v>
      </c>
      <c r="AB8706" s="22">
        <v>0</v>
      </c>
      <c r="AC8706" s="22">
        <v>1514884000</v>
      </c>
      <c r="AD8706" s="27">
        <f t="shared" si="327"/>
        <v>15148.84</v>
      </c>
      <c r="AE8706" s="29">
        <f t="shared" si="326"/>
        <v>443861.01199999999</v>
      </c>
      <c r="AF8706" s="22">
        <v>0</v>
      </c>
      <c r="AG8706" s="22">
        <v>221.31829999999999</v>
      </c>
      <c r="AH8706" s="22">
        <v>247.09010000000001</v>
      </c>
      <c r="AI8706" s="24">
        <v>44381.29184027778</v>
      </c>
    </row>
    <row r="8707" spans="1:35" hidden="1" x14ac:dyDescent="0.35">
      <c r="A8707" s="22" t="s">
        <v>672</v>
      </c>
      <c r="B8707" s="22" t="s">
        <v>666</v>
      </c>
      <c r="C8707" s="22" t="s">
        <v>37</v>
      </c>
      <c r="D8707" s="22">
        <v>1985</v>
      </c>
      <c r="E8707" s="22" t="s">
        <v>19</v>
      </c>
      <c r="F8707" s="22" t="s">
        <v>49</v>
      </c>
      <c r="G8707" s="22">
        <v>0</v>
      </c>
      <c r="H8707" s="22" t="s">
        <v>11</v>
      </c>
      <c r="I8707" s="22">
        <v>1</v>
      </c>
      <c r="J8707" s="22">
        <v>199999.2</v>
      </c>
      <c r="K8707" s="22">
        <v>1592646</v>
      </c>
      <c r="M8707" s="22">
        <v>527514.80000000005</v>
      </c>
      <c r="N8707" s="22">
        <v>0</v>
      </c>
      <c r="O8707" s="22">
        <v>808183.8</v>
      </c>
      <c r="P8707" s="22">
        <v>0</v>
      </c>
      <c r="Q8707" s="22">
        <v>157141.5</v>
      </c>
      <c r="R8707" s="22">
        <v>0</v>
      </c>
      <c r="S8707" s="22">
        <v>8792.4050000000007</v>
      </c>
      <c r="T8707" s="22">
        <v>91010.6</v>
      </c>
      <c r="U8707" s="22">
        <v>15239.33</v>
      </c>
      <c r="V8707" s="22">
        <v>52061.37</v>
      </c>
      <c r="W8707" s="22">
        <v>0</v>
      </c>
      <c r="X8707" s="22">
        <v>0</v>
      </c>
      <c r="Y8707" s="22">
        <v>0</v>
      </c>
      <c r="Z8707" s="22">
        <v>0</v>
      </c>
      <c r="AA8707" s="22">
        <v>801563900</v>
      </c>
      <c r="AB8707" s="22">
        <v>0</v>
      </c>
      <c r="AC8707" s="22">
        <v>801563900</v>
      </c>
      <c r="AD8707" s="27">
        <f t="shared" si="327"/>
        <v>8015.6390000000001</v>
      </c>
      <c r="AE8707" s="29">
        <f t="shared" ref="AE8707:AE8770" si="328">AD8707*29.3</f>
        <v>234858.22270000001</v>
      </c>
      <c r="AF8707" s="22">
        <v>0</v>
      </c>
      <c r="AG8707" s="22">
        <v>221.31829999999999</v>
      </c>
      <c r="AH8707" s="22">
        <v>247.09010000000001</v>
      </c>
      <c r="AI8707" s="24">
        <v>44381.292210648149</v>
      </c>
    </row>
    <row r="8708" spans="1:35" hidden="1" x14ac:dyDescent="0.35">
      <c r="A8708" s="22" t="s">
        <v>672</v>
      </c>
      <c r="B8708" s="22" t="s">
        <v>666</v>
      </c>
      <c r="C8708" s="22" t="s">
        <v>37</v>
      </c>
      <c r="D8708" s="22">
        <v>1985</v>
      </c>
      <c r="E8708" s="22" t="s">
        <v>20</v>
      </c>
      <c r="F8708" s="22" t="s">
        <v>49</v>
      </c>
      <c r="G8708" s="22">
        <v>0</v>
      </c>
      <c r="H8708" s="22" t="s">
        <v>11</v>
      </c>
      <c r="I8708" s="22">
        <v>1</v>
      </c>
      <c r="J8708" s="22">
        <v>199999.2</v>
      </c>
      <c r="K8708" s="22">
        <v>1530194</v>
      </c>
      <c r="M8708" s="22">
        <v>527514.80000000005</v>
      </c>
      <c r="N8708" s="22">
        <v>0</v>
      </c>
      <c r="O8708" s="22">
        <v>808183.8</v>
      </c>
      <c r="P8708" s="22">
        <v>0</v>
      </c>
      <c r="Q8708" s="22">
        <v>102474</v>
      </c>
      <c r="R8708" s="22">
        <v>0</v>
      </c>
      <c r="S8708" s="22">
        <v>4994.9470000000001</v>
      </c>
      <c r="T8708" s="22">
        <v>87024.13</v>
      </c>
      <c r="U8708" s="22">
        <v>12787.28</v>
      </c>
      <c r="V8708" s="22">
        <v>45555.839999999997</v>
      </c>
      <c r="W8708" s="22">
        <v>0</v>
      </c>
      <c r="X8708" s="22">
        <v>0</v>
      </c>
      <c r="Y8708" s="22">
        <v>0</v>
      </c>
      <c r="Z8708" s="22">
        <v>0</v>
      </c>
      <c r="AA8708" s="22">
        <v>677469800</v>
      </c>
      <c r="AB8708" s="22">
        <v>0</v>
      </c>
      <c r="AC8708" s="22">
        <v>677469800</v>
      </c>
      <c r="AD8708" s="27">
        <f t="shared" si="327"/>
        <v>6774.6980000000003</v>
      </c>
      <c r="AE8708" s="29">
        <f t="shared" si="328"/>
        <v>198498.6514</v>
      </c>
      <c r="AF8708" s="22">
        <v>0</v>
      </c>
      <c r="AG8708" s="22">
        <v>221.31829999999999</v>
      </c>
      <c r="AH8708" s="22">
        <v>247.09010000000001</v>
      </c>
      <c r="AI8708" s="24">
        <v>44381.292592592596</v>
      </c>
    </row>
    <row r="8709" spans="1:35" hidden="1" x14ac:dyDescent="0.35">
      <c r="A8709" s="22" t="s">
        <v>672</v>
      </c>
      <c r="B8709" s="22" t="s">
        <v>666</v>
      </c>
      <c r="C8709" s="22" t="s">
        <v>37</v>
      </c>
      <c r="D8709" s="22">
        <v>1985</v>
      </c>
      <c r="E8709" s="22" t="s">
        <v>21</v>
      </c>
      <c r="F8709" s="22" t="s">
        <v>49</v>
      </c>
      <c r="G8709" s="22">
        <v>0</v>
      </c>
      <c r="H8709" s="22" t="s">
        <v>11</v>
      </c>
      <c r="I8709" s="22">
        <v>1</v>
      </c>
      <c r="J8709" s="22">
        <v>199999.2</v>
      </c>
      <c r="K8709" s="22">
        <v>1629633</v>
      </c>
      <c r="M8709" s="22">
        <v>527514.80000000005</v>
      </c>
      <c r="N8709" s="22">
        <v>0</v>
      </c>
      <c r="O8709" s="22">
        <v>808183.8</v>
      </c>
      <c r="P8709" s="22">
        <v>0</v>
      </c>
      <c r="Q8709" s="22">
        <v>194869.2</v>
      </c>
      <c r="R8709" s="22">
        <v>0</v>
      </c>
      <c r="S8709" s="22">
        <v>4929.9049999999997</v>
      </c>
      <c r="T8709" s="22">
        <v>94132.55</v>
      </c>
      <c r="U8709" s="22">
        <v>10932.64</v>
      </c>
      <c r="V8709" s="22">
        <v>62133.18</v>
      </c>
      <c r="W8709" s="22">
        <v>0</v>
      </c>
      <c r="X8709" s="22">
        <v>0</v>
      </c>
      <c r="Y8709" s="22">
        <v>0</v>
      </c>
      <c r="Z8709" s="22">
        <v>0</v>
      </c>
      <c r="AA8709" s="22">
        <v>503218200</v>
      </c>
      <c r="AB8709" s="22">
        <v>0</v>
      </c>
      <c r="AC8709" s="22">
        <v>503218200</v>
      </c>
      <c r="AD8709" s="27">
        <f t="shared" si="327"/>
        <v>5032.1819999999998</v>
      </c>
      <c r="AE8709" s="29">
        <f t="shared" si="328"/>
        <v>147442.9326</v>
      </c>
      <c r="AF8709" s="22">
        <v>0</v>
      </c>
      <c r="AG8709" s="22">
        <v>221.31829999999999</v>
      </c>
      <c r="AH8709" s="22">
        <v>247.09010000000001</v>
      </c>
      <c r="AI8709" s="24">
        <v>44381.292962962965</v>
      </c>
    </row>
    <row r="8710" spans="1:35" hidden="1" x14ac:dyDescent="0.35">
      <c r="A8710" s="22" t="s">
        <v>672</v>
      </c>
      <c r="B8710" s="22" t="s">
        <v>666</v>
      </c>
      <c r="C8710" s="22" t="s">
        <v>37</v>
      </c>
      <c r="D8710" s="22">
        <v>1985</v>
      </c>
      <c r="E8710" s="22" t="s">
        <v>22</v>
      </c>
      <c r="F8710" s="22" t="s">
        <v>49</v>
      </c>
      <c r="G8710" s="22">
        <v>0</v>
      </c>
      <c r="H8710" s="22" t="s">
        <v>11</v>
      </c>
      <c r="I8710" s="22">
        <v>1</v>
      </c>
      <c r="J8710" s="22">
        <v>199999.2</v>
      </c>
      <c r="K8710" s="22">
        <v>1561317</v>
      </c>
      <c r="M8710" s="22">
        <v>527514.80000000005</v>
      </c>
      <c r="N8710" s="22">
        <v>0</v>
      </c>
      <c r="O8710" s="22">
        <v>808183.8</v>
      </c>
      <c r="P8710" s="22">
        <v>0</v>
      </c>
      <c r="Q8710" s="22">
        <v>127246.1</v>
      </c>
      <c r="R8710" s="22">
        <v>0</v>
      </c>
      <c r="S8710" s="22">
        <v>5751.1760000000004</v>
      </c>
      <c r="T8710" s="22">
        <v>92617.63</v>
      </c>
      <c r="U8710" s="22">
        <v>13475.54</v>
      </c>
      <c r="V8710" s="22">
        <v>51904.480000000003</v>
      </c>
      <c r="W8710" s="22">
        <v>0</v>
      </c>
      <c r="X8710" s="22">
        <v>0</v>
      </c>
      <c r="Y8710" s="22">
        <v>0</v>
      </c>
      <c r="Z8710" s="22">
        <v>0</v>
      </c>
      <c r="AA8710" s="22">
        <v>580897600</v>
      </c>
      <c r="AB8710" s="22">
        <v>0</v>
      </c>
      <c r="AC8710" s="22">
        <v>580897600</v>
      </c>
      <c r="AD8710" s="27">
        <f t="shared" si="327"/>
        <v>5808.9759999999997</v>
      </c>
      <c r="AE8710" s="29">
        <f t="shared" si="328"/>
        <v>170202.99679999999</v>
      </c>
      <c r="AF8710" s="22">
        <v>0</v>
      </c>
      <c r="AG8710" s="22">
        <v>221.31829999999999</v>
      </c>
      <c r="AH8710" s="22">
        <v>247.09010000000001</v>
      </c>
      <c r="AI8710" s="24">
        <v>44381.293333333335</v>
      </c>
    </row>
    <row r="8711" spans="1:35" hidden="1" x14ac:dyDescent="0.35">
      <c r="A8711" s="22" t="s">
        <v>672</v>
      </c>
      <c r="B8711" s="22" t="s">
        <v>666</v>
      </c>
      <c r="C8711" s="22" t="s">
        <v>37</v>
      </c>
      <c r="D8711" s="22">
        <v>1985</v>
      </c>
      <c r="E8711" s="22" t="s">
        <v>23</v>
      </c>
      <c r="F8711" s="22" t="s">
        <v>49</v>
      </c>
      <c r="G8711" s="22">
        <v>0</v>
      </c>
      <c r="H8711" s="22" t="s">
        <v>11</v>
      </c>
      <c r="I8711" s="22">
        <v>1</v>
      </c>
      <c r="J8711" s="22">
        <v>199999.2</v>
      </c>
      <c r="K8711" s="22">
        <v>1677010</v>
      </c>
      <c r="M8711" s="22">
        <v>527514.80000000005</v>
      </c>
      <c r="N8711" s="22">
        <v>0</v>
      </c>
      <c r="O8711" s="22">
        <v>808183.8</v>
      </c>
      <c r="P8711" s="22">
        <v>0</v>
      </c>
      <c r="Q8711" s="22">
        <v>242386</v>
      </c>
      <c r="R8711" s="22">
        <v>0</v>
      </c>
      <c r="S8711" s="22">
        <v>1979.6510000000001</v>
      </c>
      <c r="T8711" s="22">
        <v>96943.66</v>
      </c>
      <c r="U8711" s="22">
        <v>6711.9080000000004</v>
      </c>
      <c r="V8711" s="22">
        <v>70149.100000000006</v>
      </c>
      <c r="W8711" s="22">
        <v>0</v>
      </c>
      <c r="X8711" s="22">
        <v>0</v>
      </c>
      <c r="Y8711" s="22">
        <v>0</v>
      </c>
      <c r="Z8711" s="22">
        <v>0</v>
      </c>
      <c r="AA8711" s="22">
        <v>231253300</v>
      </c>
      <c r="AB8711" s="22">
        <v>0</v>
      </c>
      <c r="AC8711" s="22">
        <v>231253300</v>
      </c>
      <c r="AD8711" s="27">
        <f t="shared" si="327"/>
        <v>2312.5329999999999</v>
      </c>
      <c r="AE8711" s="29">
        <f t="shared" si="328"/>
        <v>67757.216899999999</v>
      </c>
      <c r="AF8711" s="22">
        <v>0</v>
      </c>
      <c r="AG8711" s="22">
        <v>221.31829999999999</v>
      </c>
      <c r="AH8711" s="22">
        <v>247.09010000000001</v>
      </c>
      <c r="AI8711" s="24">
        <v>44381.293715277781</v>
      </c>
    </row>
    <row r="8712" spans="1:35" hidden="1" x14ac:dyDescent="0.35">
      <c r="A8712" s="22" t="s">
        <v>672</v>
      </c>
      <c r="B8712" s="22" t="s">
        <v>666</v>
      </c>
      <c r="C8712" s="22" t="s">
        <v>37</v>
      </c>
      <c r="D8712" s="22">
        <v>1985</v>
      </c>
      <c r="E8712" s="22" t="s">
        <v>24</v>
      </c>
      <c r="F8712" s="22" t="s">
        <v>49</v>
      </c>
      <c r="G8712" s="22">
        <v>0</v>
      </c>
      <c r="H8712" s="22" t="s">
        <v>11</v>
      </c>
      <c r="I8712" s="22">
        <v>1</v>
      </c>
      <c r="J8712" s="22">
        <v>199999.2</v>
      </c>
      <c r="K8712" s="22">
        <v>1640156</v>
      </c>
      <c r="M8712" s="22">
        <v>527514.80000000005</v>
      </c>
      <c r="N8712" s="22">
        <v>0</v>
      </c>
      <c r="O8712" s="22">
        <v>808183.8</v>
      </c>
      <c r="P8712" s="22">
        <v>0</v>
      </c>
      <c r="Q8712" s="22">
        <v>206118.3</v>
      </c>
      <c r="R8712" s="22">
        <v>0</v>
      </c>
      <c r="S8712" s="22">
        <v>966.37120000000004</v>
      </c>
      <c r="T8712" s="22">
        <v>97369.77</v>
      </c>
      <c r="U8712" s="22">
        <v>6112.6220000000003</v>
      </c>
      <c r="V8712" s="22">
        <v>69672.86</v>
      </c>
      <c r="W8712" s="22">
        <v>0</v>
      </c>
      <c r="X8712" s="22">
        <v>0</v>
      </c>
      <c r="Y8712" s="22">
        <v>0</v>
      </c>
      <c r="Z8712" s="22">
        <v>0</v>
      </c>
      <c r="AA8712" s="22">
        <v>181123000</v>
      </c>
      <c r="AB8712" s="22">
        <v>0</v>
      </c>
      <c r="AC8712" s="22">
        <v>181123000</v>
      </c>
      <c r="AD8712" s="27">
        <f t="shared" si="327"/>
        <v>1811.23</v>
      </c>
      <c r="AE8712" s="29">
        <f t="shared" si="328"/>
        <v>53069.039000000004</v>
      </c>
      <c r="AF8712" s="22">
        <v>0</v>
      </c>
      <c r="AG8712" s="22">
        <v>221.31829999999999</v>
      </c>
      <c r="AH8712" s="22">
        <v>247.09010000000001</v>
      </c>
      <c r="AI8712" s="24">
        <v>44381.294085648151</v>
      </c>
    </row>
    <row r="8713" spans="1:35" hidden="1" x14ac:dyDescent="0.35">
      <c r="A8713" s="22" t="s">
        <v>672</v>
      </c>
      <c r="B8713" s="22" t="s">
        <v>666</v>
      </c>
      <c r="C8713" s="22" t="s">
        <v>37</v>
      </c>
      <c r="D8713" s="22">
        <v>1985</v>
      </c>
      <c r="E8713" s="22" t="s">
        <v>25</v>
      </c>
      <c r="F8713" s="22" t="s">
        <v>49</v>
      </c>
      <c r="G8713" s="22">
        <v>0</v>
      </c>
      <c r="H8713" s="22" t="s">
        <v>11</v>
      </c>
      <c r="I8713" s="22">
        <v>1</v>
      </c>
      <c r="J8713" s="22">
        <v>199999.2</v>
      </c>
      <c r="K8713" s="22">
        <v>1723086</v>
      </c>
      <c r="M8713" s="22">
        <v>527514.80000000005</v>
      </c>
      <c r="N8713" s="22">
        <v>0</v>
      </c>
      <c r="O8713" s="22">
        <v>808183.8</v>
      </c>
      <c r="P8713" s="22">
        <v>0</v>
      </c>
      <c r="Q8713" s="22">
        <v>291475.8</v>
      </c>
      <c r="R8713" s="22">
        <v>0</v>
      </c>
      <c r="S8713" s="22">
        <v>2115.759</v>
      </c>
      <c r="T8713" s="22">
        <v>93793.3</v>
      </c>
      <c r="U8713" s="22">
        <v>4563.26</v>
      </c>
      <c r="V8713" s="22">
        <v>72587.28</v>
      </c>
      <c r="W8713" s="22">
        <v>0</v>
      </c>
      <c r="X8713" s="22">
        <v>0</v>
      </c>
      <c r="Y8713" s="22">
        <v>0</v>
      </c>
      <c r="Z8713" s="22">
        <v>0</v>
      </c>
      <c r="AA8713" s="22">
        <v>188738900</v>
      </c>
      <c r="AB8713" s="22">
        <v>0</v>
      </c>
      <c r="AC8713" s="22">
        <v>188738900</v>
      </c>
      <c r="AD8713" s="27">
        <f t="shared" si="327"/>
        <v>1887.3889999999999</v>
      </c>
      <c r="AE8713" s="29">
        <f t="shared" si="328"/>
        <v>55300.4977</v>
      </c>
      <c r="AF8713" s="22">
        <v>0</v>
      </c>
      <c r="AG8713" s="22">
        <v>221.31829999999999</v>
      </c>
      <c r="AH8713" s="22">
        <v>247.09010000000001</v>
      </c>
      <c r="AI8713" s="24">
        <v>44381.29446759259</v>
      </c>
    </row>
    <row r="8714" spans="1:35" hidden="1" x14ac:dyDescent="0.35">
      <c r="A8714" s="22" t="s">
        <v>672</v>
      </c>
      <c r="B8714" s="22" t="s">
        <v>666</v>
      </c>
      <c r="C8714" s="22" t="s">
        <v>37</v>
      </c>
      <c r="D8714" s="22">
        <v>1985</v>
      </c>
      <c r="E8714" s="22" t="s">
        <v>26</v>
      </c>
      <c r="F8714" s="22" t="s">
        <v>49</v>
      </c>
      <c r="G8714" s="22">
        <v>0</v>
      </c>
      <c r="H8714" s="22" t="s">
        <v>11</v>
      </c>
      <c r="I8714" s="22">
        <v>1</v>
      </c>
      <c r="J8714" s="22">
        <v>199999.2</v>
      </c>
      <c r="K8714" s="22">
        <v>1713618</v>
      </c>
      <c r="M8714" s="22">
        <v>527514.80000000005</v>
      </c>
      <c r="N8714" s="22">
        <v>0</v>
      </c>
      <c r="O8714" s="22">
        <v>808183.8</v>
      </c>
      <c r="P8714" s="22">
        <v>0</v>
      </c>
      <c r="Q8714" s="22">
        <v>269194.3</v>
      </c>
      <c r="R8714" s="22">
        <v>0</v>
      </c>
      <c r="S8714" s="22">
        <v>3670.212</v>
      </c>
      <c r="T8714" s="22">
        <v>105052.4</v>
      </c>
      <c r="U8714" s="22">
        <v>7017.7510000000002</v>
      </c>
      <c r="V8714" s="22">
        <v>72762.880000000005</v>
      </c>
      <c r="W8714" s="22">
        <v>0</v>
      </c>
      <c r="X8714" s="22">
        <v>0</v>
      </c>
      <c r="Y8714" s="22">
        <v>0</v>
      </c>
      <c r="Z8714" s="22">
        <v>0</v>
      </c>
      <c r="AA8714" s="22">
        <v>253753200</v>
      </c>
      <c r="AB8714" s="22">
        <v>0</v>
      </c>
      <c r="AC8714" s="22">
        <v>253753200</v>
      </c>
      <c r="AD8714" s="27">
        <f t="shared" si="327"/>
        <v>2537.5320000000002</v>
      </c>
      <c r="AE8714" s="29">
        <f t="shared" si="328"/>
        <v>74349.687600000005</v>
      </c>
      <c r="AF8714" s="22">
        <v>0</v>
      </c>
      <c r="AG8714" s="22">
        <v>221.31829999999999</v>
      </c>
      <c r="AH8714" s="22">
        <v>247.09010000000001</v>
      </c>
      <c r="AI8714" s="24">
        <v>44381.294849537036</v>
      </c>
    </row>
    <row r="8715" spans="1:35" hidden="1" x14ac:dyDescent="0.35">
      <c r="A8715" s="22" t="s">
        <v>672</v>
      </c>
      <c r="B8715" s="22" t="s">
        <v>666</v>
      </c>
      <c r="C8715" s="22" t="s">
        <v>37</v>
      </c>
      <c r="D8715" s="22">
        <v>1985</v>
      </c>
      <c r="E8715" s="22" t="s">
        <v>10</v>
      </c>
      <c r="F8715" s="22" t="s">
        <v>49</v>
      </c>
      <c r="G8715" s="22">
        <v>0</v>
      </c>
      <c r="H8715" s="22" t="s">
        <v>11</v>
      </c>
      <c r="I8715" s="22">
        <v>1</v>
      </c>
      <c r="J8715" s="22">
        <v>199999.2</v>
      </c>
      <c r="K8715" s="22">
        <v>1747549</v>
      </c>
      <c r="M8715" s="22">
        <v>527514.80000000005</v>
      </c>
      <c r="N8715" s="22">
        <v>0</v>
      </c>
      <c r="O8715" s="22">
        <v>808183.8</v>
      </c>
      <c r="P8715" s="22">
        <v>0</v>
      </c>
      <c r="Q8715" s="22">
        <v>303906.40000000002</v>
      </c>
      <c r="R8715" s="22">
        <v>0</v>
      </c>
      <c r="S8715" s="22">
        <v>5054.0690000000004</v>
      </c>
      <c r="T8715" s="22">
        <v>102887.3</v>
      </c>
      <c r="U8715" s="22">
        <v>7337.933</v>
      </c>
      <c r="V8715" s="22">
        <v>74225.52</v>
      </c>
      <c r="W8715" s="22">
        <v>0</v>
      </c>
      <c r="X8715" s="22">
        <v>0</v>
      </c>
      <c r="Y8715" s="22">
        <v>0</v>
      </c>
      <c r="Z8715" s="22">
        <v>0</v>
      </c>
      <c r="AA8715" s="22">
        <v>318023600</v>
      </c>
      <c r="AB8715" s="22">
        <v>0</v>
      </c>
      <c r="AC8715" s="22">
        <v>318023600</v>
      </c>
      <c r="AD8715" s="27">
        <f t="shared" si="327"/>
        <v>3180.2359999999999</v>
      </c>
      <c r="AE8715" s="29">
        <f t="shared" si="328"/>
        <v>93180.914799999999</v>
      </c>
      <c r="AF8715" s="22">
        <v>0</v>
      </c>
      <c r="AG8715" s="22">
        <v>221.31829999999999</v>
      </c>
      <c r="AH8715" s="22">
        <v>247.09010000000001</v>
      </c>
      <c r="AI8715" s="24">
        <v>44381.295219907406</v>
      </c>
    </row>
    <row r="8716" spans="1:35" hidden="1" x14ac:dyDescent="0.35">
      <c r="A8716" s="22" t="s">
        <v>672</v>
      </c>
      <c r="B8716" s="22" t="s">
        <v>666</v>
      </c>
      <c r="C8716" s="22" t="s">
        <v>37</v>
      </c>
      <c r="D8716" s="22">
        <v>1985</v>
      </c>
      <c r="E8716" s="22" t="s">
        <v>12</v>
      </c>
      <c r="F8716" s="22" t="s">
        <v>49</v>
      </c>
      <c r="G8716" s="22">
        <v>0</v>
      </c>
      <c r="H8716" s="22" t="s">
        <v>11</v>
      </c>
      <c r="I8716" s="22">
        <v>1</v>
      </c>
      <c r="J8716" s="22">
        <v>199999.2</v>
      </c>
      <c r="K8716" s="22">
        <v>1741818</v>
      </c>
      <c r="M8716" s="22">
        <v>527514.80000000005</v>
      </c>
      <c r="N8716" s="22">
        <v>0</v>
      </c>
      <c r="O8716" s="22">
        <v>808183.8</v>
      </c>
      <c r="P8716" s="22">
        <v>0</v>
      </c>
      <c r="Q8716" s="22">
        <v>285987.40000000002</v>
      </c>
      <c r="R8716" s="22">
        <v>0</v>
      </c>
      <c r="S8716" s="22">
        <v>10117.620000000001</v>
      </c>
      <c r="T8716" s="22">
        <v>110012</v>
      </c>
      <c r="U8716" s="22">
        <v>16446.95</v>
      </c>
      <c r="V8716" s="22">
        <v>66901.05</v>
      </c>
      <c r="W8716" s="22">
        <v>0</v>
      </c>
      <c r="X8716" s="22">
        <v>0</v>
      </c>
      <c r="Y8716" s="22">
        <v>0</v>
      </c>
      <c r="Z8716" s="22">
        <v>0</v>
      </c>
      <c r="AA8716" s="22">
        <v>804608300</v>
      </c>
      <c r="AB8716" s="22">
        <v>0</v>
      </c>
      <c r="AC8716" s="22">
        <v>804608300</v>
      </c>
      <c r="AD8716" s="27">
        <f t="shared" si="327"/>
        <v>8046.0829999999996</v>
      </c>
      <c r="AE8716" s="29">
        <f t="shared" si="328"/>
        <v>235750.23189999998</v>
      </c>
      <c r="AF8716" s="22">
        <v>0</v>
      </c>
      <c r="AG8716" s="22">
        <v>221.31829999999999</v>
      </c>
      <c r="AH8716" s="22">
        <v>247.09010000000001</v>
      </c>
      <c r="AI8716" s="24">
        <v>44381.295590277776</v>
      </c>
    </row>
    <row r="8717" spans="1:35" hidden="1" x14ac:dyDescent="0.35">
      <c r="A8717" s="22" t="s">
        <v>672</v>
      </c>
      <c r="B8717" s="22" t="s">
        <v>666</v>
      </c>
      <c r="C8717" s="22" t="s">
        <v>37</v>
      </c>
      <c r="D8717" s="22">
        <v>1985</v>
      </c>
      <c r="E8717" s="22" t="s">
        <v>13</v>
      </c>
      <c r="F8717" s="22" t="s">
        <v>49</v>
      </c>
      <c r="G8717" s="22">
        <v>0</v>
      </c>
      <c r="H8717" s="22" t="s">
        <v>11</v>
      </c>
      <c r="I8717" s="22">
        <v>1</v>
      </c>
      <c r="J8717" s="22">
        <v>199999.2</v>
      </c>
      <c r="K8717" s="22">
        <v>1672673</v>
      </c>
      <c r="M8717" s="22">
        <v>527514.80000000005</v>
      </c>
      <c r="N8717" s="22">
        <v>0</v>
      </c>
      <c r="O8717" s="22">
        <v>808183.8</v>
      </c>
      <c r="P8717" s="22">
        <v>0</v>
      </c>
      <c r="Q8717" s="22">
        <v>225633.3</v>
      </c>
      <c r="R8717" s="22">
        <v>0</v>
      </c>
      <c r="S8717" s="22">
        <v>8506.2240000000002</v>
      </c>
      <c r="T8717" s="22">
        <v>102832.3</v>
      </c>
      <c r="U8717" s="22">
        <v>13817.36</v>
      </c>
      <c r="V8717" s="22">
        <v>63372.08</v>
      </c>
      <c r="W8717" s="22">
        <v>0</v>
      </c>
      <c r="X8717" s="22">
        <v>0</v>
      </c>
      <c r="Y8717" s="22">
        <v>0</v>
      </c>
      <c r="Z8717" s="22">
        <v>0</v>
      </c>
      <c r="AA8717" s="22">
        <v>734521100</v>
      </c>
      <c r="AB8717" s="22">
        <v>0</v>
      </c>
      <c r="AC8717" s="22">
        <v>734521100</v>
      </c>
      <c r="AD8717" s="27">
        <f t="shared" si="327"/>
        <v>7345.2110000000002</v>
      </c>
      <c r="AE8717" s="29">
        <f t="shared" si="328"/>
        <v>215214.68230000001</v>
      </c>
      <c r="AF8717" s="22">
        <v>0</v>
      </c>
      <c r="AG8717" s="22">
        <v>221.31829999999999</v>
      </c>
      <c r="AH8717" s="22">
        <v>247.09010000000001</v>
      </c>
      <c r="AI8717" s="24">
        <v>44381.295972222222</v>
      </c>
    </row>
    <row r="8718" spans="1:35" hidden="1" x14ac:dyDescent="0.35">
      <c r="A8718" s="22" t="s">
        <v>672</v>
      </c>
      <c r="B8718" s="22" t="s">
        <v>666</v>
      </c>
      <c r="C8718" s="22" t="s">
        <v>37</v>
      </c>
      <c r="D8718" s="22">
        <v>1985</v>
      </c>
      <c r="E8718" s="22" t="s">
        <v>14</v>
      </c>
      <c r="F8718" s="22" t="s">
        <v>49</v>
      </c>
      <c r="G8718" s="22">
        <v>0</v>
      </c>
      <c r="H8718" s="22" t="s">
        <v>11</v>
      </c>
      <c r="I8718" s="22">
        <v>1</v>
      </c>
      <c r="J8718" s="22">
        <v>199999.2</v>
      </c>
      <c r="K8718" s="22">
        <v>1777235</v>
      </c>
      <c r="M8718" s="22">
        <v>527514.80000000005</v>
      </c>
      <c r="N8718" s="22">
        <v>0</v>
      </c>
      <c r="O8718" s="22">
        <v>808183.8</v>
      </c>
      <c r="P8718" s="22">
        <v>0</v>
      </c>
      <c r="Q8718" s="22">
        <v>318541.2</v>
      </c>
      <c r="R8718" s="22">
        <v>0</v>
      </c>
      <c r="S8718" s="22">
        <v>8892.1039999999994</v>
      </c>
      <c r="T8718" s="22">
        <v>114100.9</v>
      </c>
      <c r="U8718" s="22">
        <v>13696.63</v>
      </c>
      <c r="V8718" s="22">
        <v>74403.98</v>
      </c>
      <c r="W8718" s="22">
        <v>0</v>
      </c>
      <c r="X8718" s="22">
        <v>0</v>
      </c>
      <c r="Y8718" s="22">
        <v>0</v>
      </c>
      <c r="Z8718" s="22">
        <v>0</v>
      </c>
      <c r="AA8718" s="22">
        <v>654045400</v>
      </c>
      <c r="AB8718" s="22">
        <v>0</v>
      </c>
      <c r="AC8718" s="22">
        <v>654045400</v>
      </c>
      <c r="AD8718" s="27">
        <f t="shared" si="327"/>
        <v>6540.4539999999997</v>
      </c>
      <c r="AE8718" s="29">
        <f t="shared" si="328"/>
        <v>191635.30220000001</v>
      </c>
      <c r="AF8718" s="22">
        <v>0</v>
      </c>
      <c r="AG8718" s="22">
        <v>221.31829999999999</v>
      </c>
      <c r="AH8718" s="22">
        <v>247.09010000000001</v>
      </c>
      <c r="AI8718" s="24">
        <v>44381.296342592592</v>
      </c>
    </row>
    <row r="8719" spans="1:35" hidden="1" x14ac:dyDescent="0.35">
      <c r="A8719" s="22" t="s">
        <v>672</v>
      </c>
      <c r="B8719" s="22" t="s">
        <v>666</v>
      </c>
      <c r="C8719" s="22" t="s">
        <v>37</v>
      </c>
      <c r="D8719" s="22">
        <v>1985</v>
      </c>
      <c r="E8719" s="22" t="s">
        <v>15</v>
      </c>
      <c r="F8719" s="22" t="s">
        <v>49</v>
      </c>
      <c r="G8719" s="22">
        <v>0</v>
      </c>
      <c r="H8719" s="22" t="s">
        <v>11</v>
      </c>
      <c r="I8719" s="22">
        <v>1</v>
      </c>
      <c r="J8719" s="22">
        <v>199999.2</v>
      </c>
      <c r="K8719" s="22">
        <v>1748388</v>
      </c>
      <c r="M8719" s="22">
        <v>527514.80000000005</v>
      </c>
      <c r="N8719" s="22">
        <v>0</v>
      </c>
      <c r="O8719" s="22">
        <v>808183.8</v>
      </c>
      <c r="P8719" s="22">
        <v>0</v>
      </c>
      <c r="Q8719" s="22">
        <v>292231.90000000002</v>
      </c>
      <c r="R8719" s="22">
        <v>0</v>
      </c>
      <c r="S8719" s="22">
        <v>10618.66</v>
      </c>
      <c r="T8719" s="22">
        <v>109835.8</v>
      </c>
      <c r="U8719" s="22">
        <v>14837.06</v>
      </c>
      <c r="V8719" s="22">
        <v>69068.27</v>
      </c>
      <c r="W8719" s="22">
        <v>0</v>
      </c>
      <c r="X8719" s="22">
        <v>0</v>
      </c>
      <c r="Y8719" s="22">
        <v>0</v>
      </c>
      <c r="Z8719" s="22">
        <v>0</v>
      </c>
      <c r="AA8719" s="22">
        <v>740057800</v>
      </c>
      <c r="AB8719" s="22">
        <v>0</v>
      </c>
      <c r="AC8719" s="22">
        <v>740057800</v>
      </c>
      <c r="AD8719" s="27">
        <f t="shared" si="327"/>
        <v>7400.5780000000004</v>
      </c>
      <c r="AE8719" s="29">
        <f t="shared" si="328"/>
        <v>216836.93540000002</v>
      </c>
      <c r="AF8719" s="22">
        <v>0</v>
      </c>
      <c r="AG8719" s="22">
        <v>221.31829999999999</v>
      </c>
      <c r="AH8719" s="22">
        <v>247.09010000000001</v>
      </c>
      <c r="AI8719" s="24">
        <v>44381.296712962961</v>
      </c>
    </row>
    <row r="8720" spans="1:35" hidden="1" x14ac:dyDescent="0.35">
      <c r="A8720" s="22" t="s">
        <v>672</v>
      </c>
      <c r="B8720" s="22" t="s">
        <v>666</v>
      </c>
      <c r="C8720" s="22" t="s">
        <v>37</v>
      </c>
      <c r="D8720" s="22">
        <v>1985</v>
      </c>
      <c r="E8720" s="22" t="s">
        <v>16</v>
      </c>
      <c r="F8720" s="22" t="s">
        <v>49</v>
      </c>
      <c r="G8720" s="22">
        <v>0</v>
      </c>
      <c r="H8720" s="22" t="s">
        <v>11</v>
      </c>
      <c r="I8720" s="22">
        <v>1</v>
      </c>
      <c r="J8720" s="22">
        <v>199999.2</v>
      </c>
      <c r="K8720" s="22">
        <v>2052364</v>
      </c>
      <c r="M8720" s="22">
        <v>527514.80000000005</v>
      </c>
      <c r="N8720" s="22">
        <v>0</v>
      </c>
      <c r="O8720" s="22">
        <v>808183.8</v>
      </c>
      <c r="P8720" s="22">
        <v>0</v>
      </c>
      <c r="Q8720" s="22">
        <v>573717.30000000005</v>
      </c>
      <c r="R8720" s="22">
        <v>0</v>
      </c>
      <c r="S8720" s="22">
        <v>2849.5230000000001</v>
      </c>
      <c r="T8720" s="22">
        <v>140095.9</v>
      </c>
      <c r="U8720" s="22">
        <v>4488.451</v>
      </c>
      <c r="V8720" s="22">
        <v>113612.5</v>
      </c>
      <c r="W8720" s="22">
        <v>0</v>
      </c>
      <c r="X8720" s="22">
        <v>0</v>
      </c>
      <c r="Y8720" s="22">
        <v>0</v>
      </c>
      <c r="Z8720" s="22">
        <v>0</v>
      </c>
      <c r="AA8720" s="22">
        <v>121719700</v>
      </c>
      <c r="AB8720" s="22">
        <v>0</v>
      </c>
      <c r="AC8720" s="22">
        <v>121719700</v>
      </c>
      <c r="AD8720" s="27">
        <f t="shared" si="327"/>
        <v>1217.1969999999999</v>
      </c>
      <c r="AE8720" s="29">
        <f t="shared" si="328"/>
        <v>35663.872100000001</v>
      </c>
      <c r="AF8720" s="22">
        <v>0</v>
      </c>
      <c r="AG8720" s="22">
        <v>221.31829999999999</v>
      </c>
      <c r="AH8720" s="22">
        <v>247.09010000000001</v>
      </c>
      <c r="AI8720" s="24">
        <v>44381.297083333331</v>
      </c>
    </row>
    <row r="8721" spans="1:35" hidden="1" x14ac:dyDescent="0.35">
      <c r="A8721" s="22" t="s">
        <v>672</v>
      </c>
      <c r="B8721" s="22" t="s">
        <v>666</v>
      </c>
      <c r="C8721" s="22" t="s">
        <v>37</v>
      </c>
      <c r="D8721" s="22">
        <v>1985</v>
      </c>
      <c r="E8721" s="22" t="s">
        <v>17</v>
      </c>
      <c r="F8721" s="22" t="s">
        <v>49</v>
      </c>
      <c r="G8721" s="22">
        <v>0</v>
      </c>
      <c r="H8721" s="22" t="s">
        <v>11</v>
      </c>
      <c r="I8721" s="22">
        <v>1</v>
      </c>
      <c r="J8721" s="22">
        <v>199999.2</v>
      </c>
      <c r="K8721" s="22">
        <v>1543013</v>
      </c>
      <c r="M8721" s="22">
        <v>527514.80000000005</v>
      </c>
      <c r="N8721" s="22">
        <v>0</v>
      </c>
      <c r="O8721" s="22">
        <v>808183.8</v>
      </c>
      <c r="P8721" s="22">
        <v>0</v>
      </c>
      <c r="Q8721" s="22">
        <v>102270.6</v>
      </c>
      <c r="R8721" s="22">
        <v>0</v>
      </c>
      <c r="S8721" s="22">
        <v>15085.13</v>
      </c>
      <c r="T8721" s="22">
        <v>89955.61</v>
      </c>
      <c r="U8721" s="22">
        <v>24633.64</v>
      </c>
      <c r="V8721" s="22">
        <v>39822.959999999999</v>
      </c>
      <c r="W8721" s="22">
        <v>0</v>
      </c>
      <c r="X8721" s="22">
        <v>0</v>
      </c>
      <c r="Y8721" s="22">
        <v>0</v>
      </c>
      <c r="Z8721" s="22">
        <v>0</v>
      </c>
      <c r="AA8721" s="22">
        <v>2078263000</v>
      </c>
      <c r="AB8721" s="22">
        <v>0</v>
      </c>
      <c r="AC8721" s="22">
        <v>2078263000</v>
      </c>
      <c r="AD8721" s="27">
        <f t="shared" si="327"/>
        <v>20782.63</v>
      </c>
      <c r="AE8721" s="29">
        <f t="shared" si="328"/>
        <v>608931.05900000001</v>
      </c>
      <c r="AF8721" s="22">
        <v>0</v>
      </c>
      <c r="AG8721" s="22">
        <v>221.31829999999999</v>
      </c>
      <c r="AH8721" s="22">
        <v>247.09010000000001</v>
      </c>
      <c r="AI8721" s="24">
        <v>44381.297465277778</v>
      </c>
    </row>
    <row r="8722" spans="1:35" hidden="1" x14ac:dyDescent="0.35">
      <c r="A8722" s="22" t="s">
        <v>672</v>
      </c>
      <c r="B8722" s="22" t="s">
        <v>666</v>
      </c>
      <c r="C8722" s="22" t="s">
        <v>37</v>
      </c>
      <c r="D8722" s="22">
        <v>1996</v>
      </c>
      <c r="E8722" s="22" t="s">
        <v>18</v>
      </c>
      <c r="F8722" s="22" t="s">
        <v>49</v>
      </c>
      <c r="G8722" s="22">
        <v>0</v>
      </c>
      <c r="H8722" s="22" t="s">
        <v>11</v>
      </c>
      <c r="I8722" s="22">
        <v>1</v>
      </c>
      <c r="J8722" s="22">
        <v>199999.2</v>
      </c>
      <c r="K8722" s="22">
        <v>1417231</v>
      </c>
      <c r="M8722" s="22">
        <v>527514.80000000005</v>
      </c>
      <c r="N8722" s="22">
        <v>0</v>
      </c>
      <c r="O8722" s="22">
        <v>772633.8</v>
      </c>
      <c r="P8722" s="22">
        <v>0</v>
      </c>
      <c r="Q8722" s="22">
        <v>28548.57</v>
      </c>
      <c r="R8722" s="22">
        <v>0</v>
      </c>
      <c r="S8722" s="22">
        <v>11283.04</v>
      </c>
      <c r="T8722" s="22">
        <v>77252.45</v>
      </c>
      <c r="U8722" s="22">
        <v>27070.37</v>
      </c>
      <c r="V8722" s="22">
        <v>19681.93</v>
      </c>
      <c r="W8722" s="22">
        <v>0</v>
      </c>
      <c r="X8722" s="22">
        <v>0</v>
      </c>
      <c r="Y8722" s="22">
        <v>0</v>
      </c>
      <c r="Z8722" s="22">
        <v>0</v>
      </c>
      <c r="AA8722" s="22">
        <v>1465609000</v>
      </c>
      <c r="AB8722" s="22">
        <v>0</v>
      </c>
      <c r="AC8722" s="22">
        <v>1465609000</v>
      </c>
      <c r="AD8722" s="27">
        <f t="shared" si="327"/>
        <v>14656.09</v>
      </c>
      <c r="AE8722" s="29">
        <f t="shared" si="328"/>
        <v>429423.43700000003</v>
      </c>
      <c r="AF8722" s="22">
        <v>0</v>
      </c>
      <c r="AG8722" s="22">
        <v>221.31829999999999</v>
      </c>
      <c r="AH8722" s="22">
        <v>236.36500000000001</v>
      </c>
      <c r="AI8722" s="24">
        <v>44381.297847222224</v>
      </c>
    </row>
    <row r="8723" spans="1:35" hidden="1" x14ac:dyDescent="0.35">
      <c r="A8723" s="22" t="s">
        <v>672</v>
      </c>
      <c r="B8723" s="22" t="s">
        <v>666</v>
      </c>
      <c r="C8723" s="22" t="s">
        <v>37</v>
      </c>
      <c r="D8723" s="22">
        <v>1996</v>
      </c>
      <c r="E8723" s="22" t="s">
        <v>19</v>
      </c>
      <c r="F8723" s="22" t="s">
        <v>49</v>
      </c>
      <c r="G8723" s="22">
        <v>0</v>
      </c>
      <c r="H8723" s="22" t="s">
        <v>11</v>
      </c>
      <c r="I8723" s="22">
        <v>1</v>
      </c>
      <c r="J8723" s="22">
        <v>199999.2</v>
      </c>
      <c r="K8723" s="22">
        <v>1547363</v>
      </c>
      <c r="M8723" s="22">
        <v>527514.80000000005</v>
      </c>
      <c r="N8723" s="22">
        <v>0</v>
      </c>
      <c r="O8723" s="22">
        <v>772633.8</v>
      </c>
      <c r="P8723" s="22">
        <v>0</v>
      </c>
      <c r="Q8723" s="22">
        <v>150402.5</v>
      </c>
      <c r="R8723" s="22">
        <v>0</v>
      </c>
      <c r="S8723" s="22">
        <v>8572.6910000000007</v>
      </c>
      <c r="T8723" s="22">
        <v>88239.09</v>
      </c>
      <c r="U8723" s="22">
        <v>15297.39</v>
      </c>
      <c r="V8723" s="22">
        <v>50000.72</v>
      </c>
      <c r="W8723" s="22">
        <v>0</v>
      </c>
      <c r="X8723" s="22">
        <v>0</v>
      </c>
      <c r="Y8723" s="22">
        <v>0</v>
      </c>
      <c r="Z8723" s="22">
        <v>0</v>
      </c>
      <c r="AA8723" s="22">
        <v>816514400</v>
      </c>
      <c r="AB8723" s="22">
        <v>0</v>
      </c>
      <c r="AC8723" s="22">
        <v>816514400</v>
      </c>
      <c r="AD8723" s="27">
        <f t="shared" si="327"/>
        <v>8165.1440000000002</v>
      </c>
      <c r="AE8723" s="29">
        <f t="shared" si="328"/>
        <v>239238.71920000002</v>
      </c>
      <c r="AF8723" s="22">
        <v>0</v>
      </c>
      <c r="AG8723" s="22">
        <v>221.31829999999999</v>
      </c>
      <c r="AH8723" s="22">
        <v>236.36500000000001</v>
      </c>
      <c r="AI8723" s="24">
        <v>44381.298217592594</v>
      </c>
    </row>
    <row r="8724" spans="1:35" hidden="1" x14ac:dyDescent="0.35">
      <c r="A8724" s="22" t="s">
        <v>672</v>
      </c>
      <c r="B8724" s="22" t="s">
        <v>666</v>
      </c>
      <c r="C8724" s="22" t="s">
        <v>37</v>
      </c>
      <c r="D8724" s="22">
        <v>1996</v>
      </c>
      <c r="E8724" s="22" t="s">
        <v>20</v>
      </c>
      <c r="F8724" s="22" t="s">
        <v>49</v>
      </c>
      <c r="G8724" s="22">
        <v>0</v>
      </c>
      <c r="H8724" s="22" t="s">
        <v>11</v>
      </c>
      <c r="I8724" s="22">
        <v>1</v>
      </c>
      <c r="J8724" s="22">
        <v>199999.2</v>
      </c>
      <c r="K8724" s="22">
        <v>1486376</v>
      </c>
      <c r="M8724" s="22">
        <v>527514.80000000005</v>
      </c>
      <c r="N8724" s="22">
        <v>0</v>
      </c>
      <c r="O8724" s="22">
        <v>772633.8</v>
      </c>
      <c r="P8724" s="22">
        <v>0</v>
      </c>
      <c r="Q8724" s="22">
        <v>97167.8</v>
      </c>
      <c r="R8724" s="22">
        <v>0</v>
      </c>
      <c r="S8724" s="22">
        <v>4866.2079999999996</v>
      </c>
      <c r="T8724" s="22">
        <v>84194.2</v>
      </c>
      <c r="U8724" s="22">
        <v>13326.54</v>
      </c>
      <c r="V8724" s="22">
        <v>43338.61</v>
      </c>
      <c r="W8724" s="22">
        <v>0</v>
      </c>
      <c r="X8724" s="22">
        <v>0</v>
      </c>
      <c r="Y8724" s="22">
        <v>0</v>
      </c>
      <c r="Z8724" s="22">
        <v>0</v>
      </c>
      <c r="AA8724" s="22">
        <v>718596200</v>
      </c>
      <c r="AB8724" s="22">
        <v>0</v>
      </c>
      <c r="AC8724" s="22">
        <v>718596200</v>
      </c>
      <c r="AD8724" s="27">
        <f t="shared" si="327"/>
        <v>7185.9620000000004</v>
      </c>
      <c r="AE8724" s="29">
        <f t="shared" si="328"/>
        <v>210548.68660000002</v>
      </c>
      <c r="AF8724" s="22">
        <v>0</v>
      </c>
      <c r="AG8724" s="22">
        <v>221.31829999999999</v>
      </c>
      <c r="AH8724" s="22">
        <v>236.36500000000001</v>
      </c>
      <c r="AI8724" s="24">
        <v>44381.298587962963</v>
      </c>
    </row>
    <row r="8725" spans="1:35" hidden="1" x14ac:dyDescent="0.35">
      <c r="A8725" s="22" t="s">
        <v>672</v>
      </c>
      <c r="B8725" s="22" t="s">
        <v>666</v>
      </c>
      <c r="C8725" s="22" t="s">
        <v>37</v>
      </c>
      <c r="D8725" s="22">
        <v>1996</v>
      </c>
      <c r="E8725" s="22" t="s">
        <v>21</v>
      </c>
      <c r="F8725" s="22" t="s">
        <v>49</v>
      </c>
      <c r="G8725" s="22">
        <v>0</v>
      </c>
      <c r="H8725" s="22" t="s">
        <v>11</v>
      </c>
      <c r="I8725" s="22">
        <v>1</v>
      </c>
      <c r="J8725" s="22">
        <v>199999.2</v>
      </c>
      <c r="K8725" s="22">
        <v>1583017</v>
      </c>
      <c r="M8725" s="22">
        <v>527514.80000000005</v>
      </c>
      <c r="N8725" s="22">
        <v>0</v>
      </c>
      <c r="O8725" s="22">
        <v>772633.8</v>
      </c>
      <c r="P8725" s="22">
        <v>0</v>
      </c>
      <c r="Q8725" s="22">
        <v>186663.2</v>
      </c>
      <c r="R8725" s="22">
        <v>0</v>
      </c>
      <c r="S8725" s="22">
        <v>4825.96</v>
      </c>
      <c r="T8725" s="22">
        <v>91379.98</v>
      </c>
      <c r="U8725" s="22">
        <v>11244.73</v>
      </c>
      <c r="V8725" s="22">
        <v>59699.02</v>
      </c>
      <c r="W8725" s="22">
        <v>0</v>
      </c>
      <c r="X8725" s="22">
        <v>0</v>
      </c>
      <c r="Y8725" s="22">
        <v>0</v>
      </c>
      <c r="Z8725" s="22">
        <v>0</v>
      </c>
      <c r="AA8725" s="22">
        <v>530354400</v>
      </c>
      <c r="AB8725" s="22">
        <v>0</v>
      </c>
      <c r="AC8725" s="22">
        <v>530354400</v>
      </c>
      <c r="AD8725" s="27">
        <f t="shared" si="327"/>
        <v>5303.5439999999999</v>
      </c>
      <c r="AE8725" s="29">
        <f t="shared" si="328"/>
        <v>155393.83919999999</v>
      </c>
      <c r="AF8725" s="22">
        <v>0</v>
      </c>
      <c r="AG8725" s="22">
        <v>221.31829999999999</v>
      </c>
      <c r="AH8725" s="22">
        <v>236.36500000000001</v>
      </c>
      <c r="AI8725" s="24">
        <v>44381.298958333333</v>
      </c>
    </row>
    <row r="8726" spans="1:35" hidden="1" x14ac:dyDescent="0.35">
      <c r="A8726" s="22" t="s">
        <v>672</v>
      </c>
      <c r="B8726" s="22" t="s">
        <v>666</v>
      </c>
      <c r="C8726" s="22" t="s">
        <v>37</v>
      </c>
      <c r="D8726" s="22">
        <v>1996</v>
      </c>
      <c r="E8726" s="22" t="s">
        <v>22</v>
      </c>
      <c r="F8726" s="22" t="s">
        <v>49</v>
      </c>
      <c r="G8726" s="22">
        <v>0</v>
      </c>
      <c r="H8726" s="22" t="s">
        <v>11</v>
      </c>
      <c r="I8726" s="22">
        <v>1</v>
      </c>
      <c r="J8726" s="22">
        <v>199999.2</v>
      </c>
      <c r="K8726" s="22">
        <v>1516424</v>
      </c>
      <c r="M8726" s="22">
        <v>527514.80000000005</v>
      </c>
      <c r="N8726" s="22">
        <v>0</v>
      </c>
      <c r="O8726" s="22">
        <v>772633.8</v>
      </c>
      <c r="P8726" s="22">
        <v>0</v>
      </c>
      <c r="Q8726" s="22">
        <v>120907.6</v>
      </c>
      <c r="R8726" s="22">
        <v>0</v>
      </c>
      <c r="S8726" s="22">
        <v>5602.6289999999999</v>
      </c>
      <c r="T8726" s="22">
        <v>89766.52</v>
      </c>
      <c r="U8726" s="22">
        <v>13973.06</v>
      </c>
      <c r="V8726" s="22">
        <v>49423.63</v>
      </c>
      <c r="W8726" s="22">
        <v>0</v>
      </c>
      <c r="X8726" s="22">
        <v>0</v>
      </c>
      <c r="Y8726" s="22">
        <v>0</v>
      </c>
      <c r="Z8726" s="22">
        <v>0</v>
      </c>
      <c r="AA8726" s="22">
        <v>619356800</v>
      </c>
      <c r="AB8726" s="22">
        <v>0</v>
      </c>
      <c r="AC8726" s="22">
        <v>619356800</v>
      </c>
      <c r="AD8726" s="27">
        <f t="shared" si="327"/>
        <v>6193.5680000000002</v>
      </c>
      <c r="AE8726" s="29">
        <f t="shared" si="328"/>
        <v>181471.54240000001</v>
      </c>
      <c r="AF8726" s="22">
        <v>0</v>
      </c>
      <c r="AG8726" s="22">
        <v>221.31829999999999</v>
      </c>
      <c r="AH8726" s="22">
        <v>236.36500000000001</v>
      </c>
      <c r="AI8726" s="24">
        <v>44381.299328703702</v>
      </c>
    </row>
    <row r="8727" spans="1:35" hidden="1" x14ac:dyDescent="0.35">
      <c r="A8727" s="22" t="s">
        <v>672</v>
      </c>
      <c r="B8727" s="22" t="s">
        <v>666</v>
      </c>
      <c r="C8727" s="22" t="s">
        <v>37</v>
      </c>
      <c r="D8727" s="22">
        <v>1996</v>
      </c>
      <c r="E8727" s="22" t="s">
        <v>23</v>
      </c>
      <c r="F8727" s="22" t="s">
        <v>49</v>
      </c>
      <c r="G8727" s="22">
        <v>0</v>
      </c>
      <c r="H8727" s="22" t="s">
        <v>11</v>
      </c>
      <c r="I8727" s="22">
        <v>1</v>
      </c>
      <c r="J8727" s="22">
        <v>199999.2</v>
      </c>
      <c r="K8727" s="22">
        <v>1628509</v>
      </c>
      <c r="M8727" s="22">
        <v>527514.80000000005</v>
      </c>
      <c r="N8727" s="22">
        <v>0</v>
      </c>
      <c r="O8727" s="22">
        <v>772633.8</v>
      </c>
      <c r="P8727" s="22">
        <v>0</v>
      </c>
      <c r="Q8727" s="22">
        <v>231289.2</v>
      </c>
      <c r="R8727" s="22">
        <v>0</v>
      </c>
      <c r="S8727" s="22">
        <v>1974.0150000000001</v>
      </c>
      <c r="T8727" s="22">
        <v>95097.63</v>
      </c>
      <c r="U8727" s="22">
        <v>7642.83</v>
      </c>
      <c r="V8727" s="22">
        <v>67140.39</v>
      </c>
      <c r="W8727" s="22">
        <v>0</v>
      </c>
      <c r="X8727" s="22">
        <v>0</v>
      </c>
      <c r="Y8727" s="22">
        <v>0</v>
      </c>
      <c r="Z8727" s="22">
        <v>0</v>
      </c>
      <c r="AA8727" s="22">
        <v>274838700</v>
      </c>
      <c r="AB8727" s="22">
        <v>0</v>
      </c>
      <c r="AC8727" s="22">
        <v>274838700</v>
      </c>
      <c r="AD8727" s="27">
        <f t="shared" si="327"/>
        <v>2748.3870000000002</v>
      </c>
      <c r="AE8727" s="29">
        <f t="shared" si="328"/>
        <v>80527.739100000006</v>
      </c>
      <c r="AF8727" s="22">
        <v>0</v>
      </c>
      <c r="AG8727" s="22">
        <v>221.31829999999999</v>
      </c>
      <c r="AH8727" s="22">
        <v>236.36500000000001</v>
      </c>
      <c r="AI8727" s="24">
        <v>44381.299699074072</v>
      </c>
    </row>
    <row r="8728" spans="1:35" hidden="1" x14ac:dyDescent="0.35">
      <c r="A8728" s="22" t="s">
        <v>672</v>
      </c>
      <c r="B8728" s="22" t="s">
        <v>666</v>
      </c>
      <c r="C8728" s="22" t="s">
        <v>37</v>
      </c>
      <c r="D8728" s="22">
        <v>1996</v>
      </c>
      <c r="E8728" s="22" t="s">
        <v>24</v>
      </c>
      <c r="F8728" s="22" t="s">
        <v>49</v>
      </c>
      <c r="G8728" s="22">
        <v>0</v>
      </c>
      <c r="H8728" s="22" t="s">
        <v>11</v>
      </c>
      <c r="I8728" s="22">
        <v>1</v>
      </c>
      <c r="J8728" s="22">
        <v>199999.2</v>
      </c>
      <c r="K8728" s="22">
        <v>1591990</v>
      </c>
      <c r="M8728" s="22">
        <v>527514.80000000005</v>
      </c>
      <c r="N8728" s="22">
        <v>0</v>
      </c>
      <c r="O8728" s="22">
        <v>772633.8</v>
      </c>
      <c r="P8728" s="22">
        <v>0</v>
      </c>
      <c r="Q8728" s="22">
        <v>195592.8</v>
      </c>
      <c r="R8728" s="22">
        <v>0</v>
      </c>
      <c r="S8728" s="22">
        <v>962.03970000000004</v>
      </c>
      <c r="T8728" s="22">
        <v>95288.24</v>
      </c>
      <c r="U8728" s="22">
        <v>7000.18</v>
      </c>
      <c r="V8728" s="22">
        <v>66469.69</v>
      </c>
      <c r="W8728" s="22">
        <v>0</v>
      </c>
      <c r="X8728" s="22">
        <v>0</v>
      </c>
      <c r="Y8728" s="22">
        <v>0</v>
      </c>
      <c r="Z8728" s="22">
        <v>0</v>
      </c>
      <c r="AA8728" s="22">
        <v>218569900</v>
      </c>
      <c r="AB8728" s="22">
        <v>0</v>
      </c>
      <c r="AC8728" s="22">
        <v>218569900</v>
      </c>
      <c r="AD8728" s="27">
        <f t="shared" si="327"/>
        <v>2185.6990000000001</v>
      </c>
      <c r="AE8728" s="29">
        <f t="shared" si="328"/>
        <v>64040.9807</v>
      </c>
      <c r="AF8728" s="22">
        <v>0</v>
      </c>
      <c r="AG8728" s="22">
        <v>221.31829999999999</v>
      </c>
      <c r="AH8728" s="22">
        <v>236.36500000000001</v>
      </c>
      <c r="AI8728" s="24">
        <v>44381.300069444442</v>
      </c>
    </row>
    <row r="8729" spans="1:35" hidden="1" x14ac:dyDescent="0.35">
      <c r="A8729" s="22" t="s">
        <v>672</v>
      </c>
      <c r="B8729" s="22" t="s">
        <v>666</v>
      </c>
      <c r="C8729" s="22" t="s">
        <v>37</v>
      </c>
      <c r="D8729" s="22">
        <v>1996</v>
      </c>
      <c r="E8729" s="22" t="s">
        <v>25</v>
      </c>
      <c r="F8729" s="22" t="s">
        <v>49</v>
      </c>
      <c r="G8729" s="22">
        <v>0</v>
      </c>
      <c r="H8729" s="22" t="s">
        <v>11</v>
      </c>
      <c r="I8729" s="22">
        <v>1</v>
      </c>
      <c r="J8729" s="22">
        <v>199999.2</v>
      </c>
      <c r="K8729" s="22">
        <v>1677849</v>
      </c>
      <c r="M8729" s="22">
        <v>527514.80000000005</v>
      </c>
      <c r="N8729" s="22">
        <v>0</v>
      </c>
      <c r="O8729" s="22">
        <v>772633.8</v>
      </c>
      <c r="P8729" s="22">
        <v>0</v>
      </c>
      <c r="Q8729" s="22">
        <v>282988.2</v>
      </c>
      <c r="R8729" s="22">
        <v>0</v>
      </c>
      <c r="S8729" s="22">
        <v>2130.9160000000002</v>
      </c>
      <c r="T8729" s="22">
        <v>92582.3</v>
      </c>
      <c r="U8729" s="22">
        <v>5345.348</v>
      </c>
      <c r="V8729" s="22">
        <v>70286.600000000006</v>
      </c>
      <c r="W8729" s="22">
        <v>0</v>
      </c>
      <c r="X8729" s="22">
        <v>0</v>
      </c>
      <c r="Y8729" s="22">
        <v>0</v>
      </c>
      <c r="Z8729" s="22">
        <v>0</v>
      </c>
      <c r="AA8729" s="22">
        <v>228346700</v>
      </c>
      <c r="AB8729" s="22">
        <v>0</v>
      </c>
      <c r="AC8729" s="22">
        <v>228346700</v>
      </c>
      <c r="AD8729" s="27">
        <f t="shared" si="327"/>
        <v>2283.4670000000001</v>
      </c>
      <c r="AE8729" s="29">
        <f t="shared" si="328"/>
        <v>66905.583100000003</v>
      </c>
      <c r="AF8729" s="22">
        <v>0</v>
      </c>
      <c r="AG8729" s="22">
        <v>221.31829999999999</v>
      </c>
      <c r="AH8729" s="22">
        <v>236.36500000000001</v>
      </c>
      <c r="AI8729" s="24">
        <v>44381.300439814811</v>
      </c>
    </row>
    <row r="8730" spans="1:35" hidden="1" x14ac:dyDescent="0.35">
      <c r="A8730" s="22" t="s">
        <v>672</v>
      </c>
      <c r="B8730" s="22" t="s">
        <v>666</v>
      </c>
      <c r="C8730" s="22" t="s">
        <v>37</v>
      </c>
      <c r="D8730" s="22">
        <v>1996</v>
      </c>
      <c r="E8730" s="22" t="s">
        <v>26</v>
      </c>
      <c r="F8730" s="22" t="s">
        <v>49</v>
      </c>
      <c r="G8730" s="22">
        <v>0</v>
      </c>
      <c r="H8730" s="22" t="s">
        <v>11</v>
      </c>
      <c r="I8730" s="22">
        <v>1</v>
      </c>
      <c r="J8730" s="22">
        <v>199999.2</v>
      </c>
      <c r="K8730" s="22">
        <v>1670150</v>
      </c>
      <c r="M8730" s="22">
        <v>527514.80000000005</v>
      </c>
      <c r="N8730" s="22">
        <v>0</v>
      </c>
      <c r="O8730" s="22">
        <v>772633.8</v>
      </c>
      <c r="P8730" s="22">
        <v>0</v>
      </c>
      <c r="Q8730" s="22">
        <v>261856.9</v>
      </c>
      <c r="R8730" s="22">
        <v>0</v>
      </c>
      <c r="S8730" s="22">
        <v>3702.529</v>
      </c>
      <c r="T8730" s="22">
        <v>104443.4</v>
      </c>
      <c r="U8730" s="22">
        <v>8475.6270000000004</v>
      </c>
      <c r="V8730" s="22">
        <v>70607.37</v>
      </c>
      <c r="W8730" s="22">
        <v>0</v>
      </c>
      <c r="X8730" s="22">
        <v>0</v>
      </c>
      <c r="Y8730" s="22">
        <v>0</v>
      </c>
      <c r="Z8730" s="22">
        <v>0</v>
      </c>
      <c r="AA8730" s="22">
        <v>317650300</v>
      </c>
      <c r="AB8730" s="22">
        <v>0</v>
      </c>
      <c r="AC8730" s="22">
        <v>317650300</v>
      </c>
      <c r="AD8730" s="27">
        <f t="shared" si="327"/>
        <v>3176.5030000000002</v>
      </c>
      <c r="AE8730" s="29">
        <f t="shared" si="328"/>
        <v>93071.53790000001</v>
      </c>
      <c r="AF8730" s="22">
        <v>0</v>
      </c>
      <c r="AG8730" s="22">
        <v>221.31829999999999</v>
      </c>
      <c r="AH8730" s="22">
        <v>236.36500000000001</v>
      </c>
      <c r="AI8730" s="24">
        <v>44381.300821759258</v>
      </c>
    </row>
    <row r="8731" spans="1:35" hidden="1" x14ac:dyDescent="0.35">
      <c r="A8731" s="22" t="s">
        <v>672</v>
      </c>
      <c r="B8731" s="22" t="s">
        <v>666</v>
      </c>
      <c r="C8731" s="22" t="s">
        <v>37</v>
      </c>
      <c r="D8731" s="22">
        <v>1996</v>
      </c>
      <c r="E8731" s="22" t="s">
        <v>10</v>
      </c>
      <c r="F8731" s="22" t="s">
        <v>49</v>
      </c>
      <c r="G8731" s="22">
        <v>0</v>
      </c>
      <c r="H8731" s="22" t="s">
        <v>11</v>
      </c>
      <c r="I8731" s="22">
        <v>1</v>
      </c>
      <c r="J8731" s="22">
        <v>199999.2</v>
      </c>
      <c r="K8731" s="22">
        <v>1704615</v>
      </c>
      <c r="M8731" s="22">
        <v>527514.80000000005</v>
      </c>
      <c r="N8731" s="22">
        <v>0</v>
      </c>
      <c r="O8731" s="22">
        <v>772633.8</v>
      </c>
      <c r="P8731" s="22">
        <v>0</v>
      </c>
      <c r="Q8731" s="22">
        <v>297188.2</v>
      </c>
      <c r="R8731" s="22">
        <v>0</v>
      </c>
      <c r="S8731" s="22">
        <v>5101.6779999999999</v>
      </c>
      <c r="T8731" s="22">
        <v>102177.7</v>
      </c>
      <c r="U8731" s="22">
        <v>8688.3539999999994</v>
      </c>
      <c r="V8731" s="22">
        <v>72163.009999999995</v>
      </c>
      <c r="W8731" s="22">
        <v>0</v>
      </c>
      <c r="X8731" s="22">
        <v>0</v>
      </c>
      <c r="Y8731" s="22">
        <v>0</v>
      </c>
      <c r="Z8731" s="22">
        <v>0</v>
      </c>
      <c r="AA8731" s="22">
        <v>385749400</v>
      </c>
      <c r="AB8731" s="22">
        <v>0</v>
      </c>
      <c r="AC8731" s="22">
        <v>385749400</v>
      </c>
      <c r="AD8731" s="27">
        <f t="shared" si="327"/>
        <v>3857.4940000000001</v>
      </c>
      <c r="AE8731" s="29">
        <f t="shared" si="328"/>
        <v>113024.5742</v>
      </c>
      <c r="AF8731" s="22">
        <v>0</v>
      </c>
      <c r="AG8731" s="22">
        <v>221.31829999999999</v>
      </c>
      <c r="AH8731" s="22">
        <v>236.36500000000001</v>
      </c>
      <c r="AI8731" s="24">
        <v>44381.301192129627</v>
      </c>
    </row>
    <row r="8732" spans="1:35" hidden="1" x14ac:dyDescent="0.35">
      <c r="A8732" s="22" t="s">
        <v>672</v>
      </c>
      <c r="B8732" s="22" t="s">
        <v>666</v>
      </c>
      <c r="C8732" s="22" t="s">
        <v>37</v>
      </c>
      <c r="D8732" s="22">
        <v>1996</v>
      </c>
      <c r="E8732" s="22" t="s">
        <v>12</v>
      </c>
      <c r="F8732" s="22" t="s">
        <v>49</v>
      </c>
      <c r="G8732" s="22">
        <v>0</v>
      </c>
      <c r="H8732" s="22" t="s">
        <v>11</v>
      </c>
      <c r="I8732" s="22">
        <v>1</v>
      </c>
      <c r="J8732" s="22">
        <v>199999.2</v>
      </c>
      <c r="K8732" s="22">
        <v>1683804</v>
      </c>
      <c r="M8732" s="22">
        <v>527514.80000000005</v>
      </c>
      <c r="N8732" s="22">
        <v>0</v>
      </c>
      <c r="O8732" s="22">
        <v>772633.8</v>
      </c>
      <c r="P8732" s="22">
        <v>0</v>
      </c>
      <c r="Q8732" s="22">
        <v>269280.09999999998</v>
      </c>
      <c r="R8732" s="22">
        <v>0</v>
      </c>
      <c r="S8732" s="22">
        <v>9699.8379999999997</v>
      </c>
      <c r="T8732" s="22">
        <v>104676.7</v>
      </c>
      <c r="U8732" s="22">
        <v>15638.04</v>
      </c>
      <c r="V8732" s="22">
        <v>63413.49</v>
      </c>
      <c r="W8732" s="22">
        <v>0</v>
      </c>
      <c r="X8732" s="22">
        <v>0</v>
      </c>
      <c r="Y8732" s="22">
        <v>0</v>
      </c>
      <c r="Z8732" s="22">
        <v>0</v>
      </c>
      <c r="AA8732" s="22">
        <v>761777600</v>
      </c>
      <c r="AB8732" s="22">
        <v>0</v>
      </c>
      <c r="AC8732" s="22">
        <v>761777600</v>
      </c>
      <c r="AD8732" s="27">
        <f t="shared" si="327"/>
        <v>7617.7759999999998</v>
      </c>
      <c r="AE8732" s="29">
        <f t="shared" si="328"/>
        <v>223200.83679999999</v>
      </c>
      <c r="AF8732" s="22">
        <v>0</v>
      </c>
      <c r="AG8732" s="22">
        <v>221.31829999999999</v>
      </c>
      <c r="AH8732" s="22">
        <v>236.36500000000001</v>
      </c>
      <c r="AI8732" s="24">
        <v>44381.301574074074</v>
      </c>
    </row>
    <row r="8733" spans="1:35" hidden="1" x14ac:dyDescent="0.35">
      <c r="A8733" s="22" t="s">
        <v>672</v>
      </c>
      <c r="B8733" s="22" t="s">
        <v>666</v>
      </c>
      <c r="C8733" s="22" t="s">
        <v>37</v>
      </c>
      <c r="D8733" s="22">
        <v>1996</v>
      </c>
      <c r="E8733" s="22" t="s">
        <v>13</v>
      </c>
      <c r="F8733" s="22" t="s">
        <v>49</v>
      </c>
      <c r="G8733" s="22">
        <v>0</v>
      </c>
      <c r="H8733" s="22" t="s">
        <v>11</v>
      </c>
      <c r="I8733" s="22">
        <v>1</v>
      </c>
      <c r="J8733" s="22">
        <v>199999.2</v>
      </c>
      <c r="K8733" s="22">
        <v>1618153</v>
      </c>
      <c r="M8733" s="22">
        <v>527514.80000000005</v>
      </c>
      <c r="N8733" s="22">
        <v>0</v>
      </c>
      <c r="O8733" s="22">
        <v>772633.8</v>
      </c>
      <c r="P8733" s="22">
        <v>0</v>
      </c>
      <c r="Q8733" s="22">
        <v>212283.1</v>
      </c>
      <c r="R8733" s="22">
        <v>0</v>
      </c>
      <c r="S8733" s="22">
        <v>8129.4359999999997</v>
      </c>
      <c r="T8733" s="22">
        <v>97592.639999999999</v>
      </c>
      <c r="U8733" s="22">
        <v>13150.19</v>
      </c>
      <c r="V8733" s="22">
        <v>59983.44</v>
      </c>
      <c r="W8733" s="22">
        <v>0</v>
      </c>
      <c r="X8733" s="22">
        <v>0</v>
      </c>
      <c r="Y8733" s="22">
        <v>0</v>
      </c>
      <c r="Z8733" s="22">
        <v>0</v>
      </c>
      <c r="AA8733" s="22">
        <v>700221100</v>
      </c>
      <c r="AB8733" s="22">
        <v>0</v>
      </c>
      <c r="AC8733" s="22">
        <v>700221100</v>
      </c>
      <c r="AD8733" s="27">
        <f t="shared" si="327"/>
        <v>7002.2110000000002</v>
      </c>
      <c r="AE8733" s="29">
        <f t="shared" si="328"/>
        <v>205164.78230000002</v>
      </c>
      <c r="AF8733" s="22">
        <v>0</v>
      </c>
      <c r="AG8733" s="22">
        <v>221.31829999999999</v>
      </c>
      <c r="AH8733" s="22">
        <v>236.36500000000001</v>
      </c>
      <c r="AI8733" s="24">
        <v>44381.30195601852</v>
      </c>
    </row>
    <row r="8734" spans="1:35" hidden="1" x14ac:dyDescent="0.35">
      <c r="A8734" s="22" t="s">
        <v>672</v>
      </c>
      <c r="B8734" s="22" t="s">
        <v>666</v>
      </c>
      <c r="C8734" s="22" t="s">
        <v>37</v>
      </c>
      <c r="D8734" s="22">
        <v>1996</v>
      </c>
      <c r="E8734" s="22" t="s">
        <v>14</v>
      </c>
      <c r="F8734" s="22" t="s">
        <v>49</v>
      </c>
      <c r="G8734" s="22">
        <v>0</v>
      </c>
      <c r="H8734" s="22" t="s">
        <v>11</v>
      </c>
      <c r="I8734" s="22">
        <v>1</v>
      </c>
      <c r="J8734" s="22">
        <v>199999.2</v>
      </c>
      <c r="K8734" s="22">
        <v>1717950</v>
      </c>
      <c r="M8734" s="22">
        <v>527514.80000000005</v>
      </c>
      <c r="N8734" s="22">
        <v>0</v>
      </c>
      <c r="O8734" s="22">
        <v>772633.8</v>
      </c>
      <c r="P8734" s="22">
        <v>0</v>
      </c>
      <c r="Q8734" s="22">
        <v>300684.40000000002</v>
      </c>
      <c r="R8734" s="22">
        <v>0</v>
      </c>
      <c r="S8734" s="22">
        <v>8526.866</v>
      </c>
      <c r="T8734" s="22">
        <v>108590.39999999999</v>
      </c>
      <c r="U8734" s="22">
        <v>13128.5</v>
      </c>
      <c r="V8734" s="22">
        <v>70631.490000000005</v>
      </c>
      <c r="W8734" s="22">
        <v>0</v>
      </c>
      <c r="X8734" s="22">
        <v>0</v>
      </c>
      <c r="Y8734" s="22">
        <v>0</v>
      </c>
      <c r="Z8734" s="22">
        <v>0</v>
      </c>
      <c r="AA8734" s="22">
        <v>624496100</v>
      </c>
      <c r="AB8734" s="22">
        <v>0</v>
      </c>
      <c r="AC8734" s="22">
        <v>624496100</v>
      </c>
      <c r="AD8734" s="27">
        <f t="shared" si="327"/>
        <v>6244.9610000000002</v>
      </c>
      <c r="AE8734" s="29">
        <f t="shared" si="328"/>
        <v>182977.3573</v>
      </c>
      <c r="AF8734" s="22">
        <v>0</v>
      </c>
      <c r="AG8734" s="22">
        <v>221.31829999999999</v>
      </c>
      <c r="AH8734" s="22">
        <v>236.36500000000001</v>
      </c>
      <c r="AI8734" s="24">
        <v>44381.302337962959</v>
      </c>
    </row>
    <row r="8735" spans="1:35" hidden="1" x14ac:dyDescent="0.35">
      <c r="A8735" s="22" t="s">
        <v>672</v>
      </c>
      <c r="B8735" s="22" t="s">
        <v>666</v>
      </c>
      <c r="C8735" s="22" t="s">
        <v>37</v>
      </c>
      <c r="D8735" s="22">
        <v>1996</v>
      </c>
      <c r="E8735" s="22" t="s">
        <v>15</v>
      </c>
      <c r="F8735" s="22" t="s">
        <v>49</v>
      </c>
      <c r="G8735" s="22">
        <v>0</v>
      </c>
      <c r="H8735" s="22" t="s">
        <v>11</v>
      </c>
      <c r="I8735" s="22">
        <v>1</v>
      </c>
      <c r="J8735" s="22">
        <v>199999.2</v>
      </c>
      <c r="K8735" s="22">
        <v>1688997</v>
      </c>
      <c r="M8735" s="22">
        <v>527514.80000000005</v>
      </c>
      <c r="N8735" s="22">
        <v>0</v>
      </c>
      <c r="O8735" s="22">
        <v>772633.8</v>
      </c>
      <c r="P8735" s="22">
        <v>0</v>
      </c>
      <c r="Q8735" s="22">
        <v>274373.40000000002</v>
      </c>
      <c r="R8735" s="22">
        <v>0</v>
      </c>
      <c r="S8735" s="22">
        <v>10170.1</v>
      </c>
      <c r="T8735" s="22">
        <v>104305.9</v>
      </c>
      <c r="U8735" s="22">
        <v>14284.79</v>
      </c>
      <c r="V8735" s="22">
        <v>65206.14</v>
      </c>
      <c r="W8735" s="22">
        <v>0</v>
      </c>
      <c r="X8735" s="22">
        <v>0</v>
      </c>
      <c r="Y8735" s="22">
        <v>0</v>
      </c>
      <c r="Z8735" s="22">
        <v>0</v>
      </c>
      <c r="AA8735" s="22">
        <v>708498400</v>
      </c>
      <c r="AB8735" s="22">
        <v>0</v>
      </c>
      <c r="AC8735" s="22">
        <v>708498400</v>
      </c>
      <c r="AD8735" s="27">
        <f t="shared" si="327"/>
        <v>7084.9840000000004</v>
      </c>
      <c r="AE8735" s="29">
        <f t="shared" si="328"/>
        <v>207590.03120000003</v>
      </c>
      <c r="AF8735" s="22">
        <v>0</v>
      </c>
      <c r="AG8735" s="22">
        <v>221.31829999999999</v>
      </c>
      <c r="AH8735" s="22">
        <v>236.36500000000001</v>
      </c>
      <c r="AI8735" s="24">
        <v>44381.302708333336</v>
      </c>
    </row>
    <row r="8736" spans="1:35" hidden="1" x14ac:dyDescent="0.35">
      <c r="A8736" s="22" t="s">
        <v>672</v>
      </c>
      <c r="B8736" s="22" t="s">
        <v>666</v>
      </c>
      <c r="C8736" s="22" t="s">
        <v>37</v>
      </c>
      <c r="D8736" s="22">
        <v>1996</v>
      </c>
      <c r="E8736" s="22" t="s">
        <v>16</v>
      </c>
      <c r="F8736" s="22" t="s">
        <v>49</v>
      </c>
      <c r="G8736" s="22">
        <v>0</v>
      </c>
      <c r="H8736" s="22" t="s">
        <v>11</v>
      </c>
      <c r="I8736" s="22">
        <v>1</v>
      </c>
      <c r="J8736" s="22">
        <v>199999.2</v>
      </c>
      <c r="K8736" s="22">
        <v>1979814</v>
      </c>
      <c r="M8736" s="22">
        <v>527514.80000000005</v>
      </c>
      <c r="N8736" s="22">
        <v>0</v>
      </c>
      <c r="O8736" s="22">
        <v>772633.8</v>
      </c>
      <c r="P8736" s="22">
        <v>0</v>
      </c>
      <c r="Q8736" s="22">
        <v>542967.30000000005</v>
      </c>
      <c r="R8736" s="22">
        <v>0</v>
      </c>
      <c r="S8736" s="22">
        <v>2750.6790000000001</v>
      </c>
      <c r="T8736" s="22">
        <v>133948.79999999999</v>
      </c>
      <c r="U8736" s="22">
        <v>4307.9350000000004</v>
      </c>
      <c r="V8736" s="22">
        <v>108442.1</v>
      </c>
      <c r="W8736" s="22">
        <v>0</v>
      </c>
      <c r="X8736" s="22">
        <v>0</v>
      </c>
      <c r="Y8736" s="22">
        <v>0</v>
      </c>
      <c r="Z8736" s="22">
        <v>0</v>
      </c>
      <c r="AA8736" s="22">
        <v>114991400</v>
      </c>
      <c r="AB8736" s="22">
        <v>0</v>
      </c>
      <c r="AC8736" s="22">
        <v>114991400</v>
      </c>
      <c r="AD8736" s="27">
        <f t="shared" si="327"/>
        <v>1149.914</v>
      </c>
      <c r="AE8736" s="29">
        <f t="shared" si="328"/>
        <v>33692.480199999998</v>
      </c>
      <c r="AF8736" s="22">
        <v>0</v>
      </c>
      <c r="AG8736" s="22">
        <v>221.31829999999999</v>
      </c>
      <c r="AH8736" s="22">
        <v>236.36500000000001</v>
      </c>
      <c r="AI8736" s="24">
        <v>44381.303090277775</v>
      </c>
    </row>
    <row r="8737" spans="1:35" hidden="1" x14ac:dyDescent="0.35">
      <c r="A8737" s="22" t="s">
        <v>672</v>
      </c>
      <c r="B8737" s="22" t="s">
        <v>666</v>
      </c>
      <c r="C8737" s="22" t="s">
        <v>37</v>
      </c>
      <c r="D8737" s="22">
        <v>1996</v>
      </c>
      <c r="E8737" s="22" t="s">
        <v>17</v>
      </c>
      <c r="F8737" s="22" t="s">
        <v>49</v>
      </c>
      <c r="G8737" s="22">
        <v>0</v>
      </c>
      <c r="H8737" s="22" t="s">
        <v>11</v>
      </c>
      <c r="I8737" s="22">
        <v>1</v>
      </c>
      <c r="J8737" s="22">
        <v>199999.2</v>
      </c>
      <c r="K8737" s="22">
        <v>1494779</v>
      </c>
      <c r="M8737" s="22">
        <v>527514.80000000005</v>
      </c>
      <c r="N8737" s="22">
        <v>0</v>
      </c>
      <c r="O8737" s="22">
        <v>772633.8</v>
      </c>
      <c r="P8737" s="22">
        <v>0</v>
      </c>
      <c r="Q8737" s="22">
        <v>95685.16</v>
      </c>
      <c r="R8737" s="22">
        <v>0</v>
      </c>
      <c r="S8737" s="22">
        <v>14283.38</v>
      </c>
      <c r="T8737" s="22">
        <v>84663.44</v>
      </c>
      <c r="U8737" s="22">
        <v>23505.77</v>
      </c>
      <c r="V8737" s="22">
        <v>37438.69</v>
      </c>
      <c r="W8737" s="22">
        <v>0</v>
      </c>
      <c r="X8737" s="22">
        <v>0</v>
      </c>
      <c r="Y8737" s="22">
        <v>0</v>
      </c>
      <c r="Z8737" s="22">
        <v>0</v>
      </c>
      <c r="AA8737" s="22">
        <v>1985316000</v>
      </c>
      <c r="AB8737" s="22">
        <v>0</v>
      </c>
      <c r="AC8737" s="22">
        <v>1985316000</v>
      </c>
      <c r="AD8737" s="27">
        <f t="shared" si="327"/>
        <v>19853.16</v>
      </c>
      <c r="AE8737" s="29">
        <f t="shared" si="328"/>
        <v>581697.58799999999</v>
      </c>
      <c r="AF8737" s="22">
        <v>0</v>
      </c>
      <c r="AG8737" s="22">
        <v>221.31829999999999</v>
      </c>
      <c r="AH8737" s="22">
        <v>236.36500000000001</v>
      </c>
      <c r="AI8737" s="24">
        <v>44381.303460648145</v>
      </c>
    </row>
    <row r="8738" spans="1:35" hidden="1" x14ac:dyDescent="0.35">
      <c r="A8738" s="22" t="s">
        <v>672</v>
      </c>
      <c r="B8738" s="22" t="s">
        <v>666</v>
      </c>
      <c r="C8738" s="22" t="s">
        <v>37</v>
      </c>
      <c r="D8738" s="22">
        <v>2003</v>
      </c>
      <c r="E8738" s="22" t="s">
        <v>18</v>
      </c>
      <c r="F8738" s="22" t="s">
        <v>49</v>
      </c>
      <c r="G8738" s="22">
        <v>0</v>
      </c>
      <c r="H8738" s="22" t="s">
        <v>11</v>
      </c>
      <c r="I8738" s="22">
        <v>1</v>
      </c>
      <c r="J8738" s="22">
        <v>199999.2</v>
      </c>
      <c r="K8738" s="22">
        <v>1375877</v>
      </c>
      <c r="M8738" s="22">
        <v>527514.80000000005</v>
      </c>
      <c r="N8738" s="22">
        <v>0</v>
      </c>
      <c r="O8738" s="22">
        <v>737073.3</v>
      </c>
      <c r="P8738" s="22">
        <v>0</v>
      </c>
      <c r="Q8738" s="22">
        <v>27024.639999999999</v>
      </c>
      <c r="R8738" s="22">
        <v>0</v>
      </c>
      <c r="S8738" s="22">
        <v>10717.97</v>
      </c>
      <c r="T8738" s="22">
        <v>73541.289999999994</v>
      </c>
      <c r="U8738" s="22">
        <v>26708.43</v>
      </c>
      <c r="V8738" s="22">
        <v>18602.38</v>
      </c>
      <c r="W8738" s="22">
        <v>0</v>
      </c>
      <c r="X8738" s="22">
        <v>0</v>
      </c>
      <c r="Y8738" s="22">
        <v>0</v>
      </c>
      <c r="Z8738" s="22">
        <v>0</v>
      </c>
      <c r="AA8738" s="22">
        <v>1494362000</v>
      </c>
      <c r="AB8738" s="22">
        <v>0</v>
      </c>
      <c r="AC8738" s="22">
        <v>1494362000</v>
      </c>
      <c r="AD8738" s="27">
        <f t="shared" si="327"/>
        <v>14943.62</v>
      </c>
      <c r="AE8738" s="29">
        <f t="shared" si="328"/>
        <v>437848.06600000005</v>
      </c>
      <c r="AF8738" s="22">
        <v>0</v>
      </c>
      <c r="AG8738" s="22">
        <v>221.31829999999999</v>
      </c>
      <c r="AH8738" s="22">
        <v>225.63980000000001</v>
      </c>
      <c r="AI8738" s="24">
        <v>44381.303831018522</v>
      </c>
    </row>
    <row r="8739" spans="1:35" hidden="1" x14ac:dyDescent="0.35">
      <c r="A8739" s="22" t="s">
        <v>672</v>
      </c>
      <c r="B8739" s="22" t="s">
        <v>666</v>
      </c>
      <c r="C8739" s="22" t="s">
        <v>37</v>
      </c>
      <c r="D8739" s="22">
        <v>2003</v>
      </c>
      <c r="E8739" s="22" t="s">
        <v>19</v>
      </c>
      <c r="F8739" s="22" t="s">
        <v>49</v>
      </c>
      <c r="G8739" s="22">
        <v>0</v>
      </c>
      <c r="H8739" s="22" t="s">
        <v>11</v>
      </c>
      <c r="I8739" s="22">
        <v>1</v>
      </c>
      <c r="J8739" s="22">
        <v>199999.2</v>
      </c>
      <c r="K8739" s="22">
        <v>1493599</v>
      </c>
      <c r="M8739" s="22">
        <v>527514.80000000005</v>
      </c>
      <c r="N8739" s="22">
        <v>0</v>
      </c>
      <c r="O8739" s="22">
        <v>737073.3</v>
      </c>
      <c r="P8739" s="22">
        <v>0</v>
      </c>
      <c r="Q8739" s="22">
        <v>138748.4</v>
      </c>
      <c r="R8739" s="22">
        <v>0</v>
      </c>
      <c r="S8739" s="22">
        <v>8006.7089999999998</v>
      </c>
      <c r="T8739" s="22">
        <v>82250.02</v>
      </c>
      <c r="U8739" s="22">
        <v>14342</v>
      </c>
      <c r="V8739" s="22">
        <v>46528.9</v>
      </c>
      <c r="W8739" s="22">
        <v>0</v>
      </c>
      <c r="X8739" s="22">
        <v>0</v>
      </c>
      <c r="Y8739" s="22">
        <v>0</v>
      </c>
      <c r="Z8739" s="22">
        <v>0</v>
      </c>
      <c r="AA8739" s="22">
        <v>768966500</v>
      </c>
      <c r="AB8739" s="22">
        <v>0</v>
      </c>
      <c r="AC8739" s="22">
        <v>768966500</v>
      </c>
      <c r="AD8739" s="27">
        <f t="shared" ref="AD8739:AD8802" si="329">AC8739/100000</f>
        <v>7689.665</v>
      </c>
      <c r="AE8739" s="29">
        <f t="shared" si="328"/>
        <v>225307.1845</v>
      </c>
      <c r="AF8739" s="22">
        <v>0</v>
      </c>
      <c r="AG8739" s="22">
        <v>221.31829999999999</v>
      </c>
      <c r="AH8739" s="22">
        <v>225.63980000000001</v>
      </c>
      <c r="AI8739" s="24">
        <v>44381.304201388892</v>
      </c>
    </row>
    <row r="8740" spans="1:35" hidden="1" x14ac:dyDescent="0.35">
      <c r="A8740" s="22" t="s">
        <v>672</v>
      </c>
      <c r="B8740" s="22" t="s">
        <v>666</v>
      </c>
      <c r="C8740" s="22" t="s">
        <v>37</v>
      </c>
      <c r="D8740" s="22">
        <v>2003</v>
      </c>
      <c r="E8740" s="22" t="s">
        <v>20</v>
      </c>
      <c r="F8740" s="22" t="s">
        <v>49</v>
      </c>
      <c r="G8740" s="22">
        <v>0</v>
      </c>
      <c r="H8740" s="22" t="s">
        <v>11</v>
      </c>
      <c r="I8740" s="22">
        <v>1</v>
      </c>
      <c r="J8740" s="22">
        <v>199999.2</v>
      </c>
      <c r="K8740" s="22">
        <v>1445970</v>
      </c>
      <c r="M8740" s="22">
        <v>527514.80000000005</v>
      </c>
      <c r="N8740" s="22">
        <v>0</v>
      </c>
      <c r="O8740" s="22">
        <v>737073.3</v>
      </c>
      <c r="P8740" s="22">
        <v>0</v>
      </c>
      <c r="Q8740" s="22">
        <v>94551.32</v>
      </c>
      <c r="R8740" s="22">
        <v>0</v>
      </c>
      <c r="S8740" s="22">
        <v>4748.4110000000001</v>
      </c>
      <c r="T8740" s="22">
        <v>82076.039999999994</v>
      </c>
      <c r="U8740" s="22">
        <v>12859.03</v>
      </c>
      <c r="V8740" s="22">
        <v>42252.04</v>
      </c>
      <c r="W8740" s="22">
        <v>0</v>
      </c>
      <c r="X8740" s="22">
        <v>0</v>
      </c>
      <c r="Y8740" s="22">
        <v>0</v>
      </c>
      <c r="Z8740" s="22">
        <v>0</v>
      </c>
      <c r="AA8740" s="22">
        <v>683881300</v>
      </c>
      <c r="AB8740" s="22">
        <v>0</v>
      </c>
      <c r="AC8740" s="22">
        <v>683881300</v>
      </c>
      <c r="AD8740" s="27">
        <f t="shared" si="329"/>
        <v>6838.8130000000001</v>
      </c>
      <c r="AE8740" s="29">
        <f t="shared" si="328"/>
        <v>200377.22090000001</v>
      </c>
      <c r="AF8740" s="22">
        <v>0</v>
      </c>
      <c r="AG8740" s="22">
        <v>221.31829999999999</v>
      </c>
      <c r="AH8740" s="22">
        <v>225.63980000000001</v>
      </c>
      <c r="AI8740" s="24">
        <v>44381.304583333331</v>
      </c>
    </row>
    <row r="8741" spans="1:35" hidden="1" x14ac:dyDescent="0.35">
      <c r="A8741" s="22" t="s">
        <v>672</v>
      </c>
      <c r="B8741" s="22" t="s">
        <v>666</v>
      </c>
      <c r="C8741" s="22" t="s">
        <v>37</v>
      </c>
      <c r="D8741" s="22">
        <v>2003</v>
      </c>
      <c r="E8741" s="22" t="s">
        <v>21</v>
      </c>
      <c r="F8741" s="22" t="s">
        <v>49</v>
      </c>
      <c r="G8741" s="22">
        <v>0</v>
      </c>
      <c r="H8741" s="22" t="s">
        <v>11</v>
      </c>
      <c r="I8741" s="22">
        <v>1</v>
      </c>
      <c r="J8741" s="22">
        <v>199999.2</v>
      </c>
      <c r="K8741" s="22">
        <v>1539436</v>
      </c>
      <c r="M8741" s="22">
        <v>527514.80000000005</v>
      </c>
      <c r="N8741" s="22">
        <v>0</v>
      </c>
      <c r="O8741" s="22">
        <v>737073.3</v>
      </c>
      <c r="P8741" s="22">
        <v>0</v>
      </c>
      <c r="Q8741" s="22">
        <v>181176.1</v>
      </c>
      <c r="R8741" s="22">
        <v>0</v>
      </c>
      <c r="S8741" s="22">
        <v>4705.2190000000001</v>
      </c>
      <c r="T8741" s="22">
        <v>88961.04</v>
      </c>
      <c r="U8741" s="22">
        <v>10831.88</v>
      </c>
      <c r="V8741" s="22">
        <v>58127.64</v>
      </c>
      <c r="W8741" s="22">
        <v>0</v>
      </c>
      <c r="X8741" s="22">
        <v>0</v>
      </c>
      <c r="Y8741" s="22">
        <v>0</v>
      </c>
      <c r="Z8741" s="22">
        <v>0</v>
      </c>
      <c r="AA8741" s="22">
        <v>498996600</v>
      </c>
      <c r="AB8741" s="22">
        <v>0</v>
      </c>
      <c r="AC8741" s="22">
        <v>498996600</v>
      </c>
      <c r="AD8741" s="27">
        <f t="shared" si="329"/>
        <v>4989.9660000000003</v>
      </c>
      <c r="AE8741" s="29">
        <f t="shared" si="328"/>
        <v>146206.00380000001</v>
      </c>
      <c r="AF8741" s="22">
        <v>0</v>
      </c>
      <c r="AG8741" s="22">
        <v>221.31829999999999</v>
      </c>
      <c r="AH8741" s="22">
        <v>225.63980000000001</v>
      </c>
      <c r="AI8741" s="24">
        <v>44381.304965277777</v>
      </c>
    </row>
    <row r="8742" spans="1:35" hidden="1" x14ac:dyDescent="0.35">
      <c r="A8742" s="22" t="s">
        <v>672</v>
      </c>
      <c r="B8742" s="22" t="s">
        <v>666</v>
      </c>
      <c r="C8742" s="22" t="s">
        <v>37</v>
      </c>
      <c r="D8742" s="22">
        <v>2003</v>
      </c>
      <c r="E8742" s="22" t="s">
        <v>22</v>
      </c>
      <c r="F8742" s="22" t="s">
        <v>49</v>
      </c>
      <c r="G8742" s="22">
        <v>0</v>
      </c>
      <c r="H8742" s="22" t="s">
        <v>11</v>
      </c>
      <c r="I8742" s="22">
        <v>1</v>
      </c>
      <c r="J8742" s="22">
        <v>199999.2</v>
      </c>
      <c r="K8742" s="22">
        <v>1475208</v>
      </c>
      <c r="M8742" s="22">
        <v>527514.80000000005</v>
      </c>
      <c r="N8742" s="22">
        <v>0</v>
      </c>
      <c r="O8742" s="22">
        <v>737073.3</v>
      </c>
      <c r="P8742" s="22">
        <v>0</v>
      </c>
      <c r="Q8742" s="22">
        <v>117513.1</v>
      </c>
      <c r="R8742" s="22">
        <v>0</v>
      </c>
      <c r="S8742" s="22">
        <v>5467.9179999999997</v>
      </c>
      <c r="T8742" s="22">
        <v>87633.12</v>
      </c>
      <c r="U8742" s="22">
        <v>13673.85</v>
      </c>
      <c r="V8742" s="22">
        <v>48165.48</v>
      </c>
      <c r="W8742" s="22">
        <v>0</v>
      </c>
      <c r="X8742" s="22">
        <v>0</v>
      </c>
      <c r="Y8742" s="22">
        <v>0</v>
      </c>
      <c r="Z8742" s="22">
        <v>0</v>
      </c>
      <c r="AA8742" s="22">
        <v>589832800</v>
      </c>
      <c r="AB8742" s="22">
        <v>0</v>
      </c>
      <c r="AC8742" s="22">
        <v>589832800</v>
      </c>
      <c r="AD8742" s="27">
        <f t="shared" si="329"/>
        <v>5898.3280000000004</v>
      </c>
      <c r="AE8742" s="29">
        <f t="shared" si="328"/>
        <v>172821.01040000003</v>
      </c>
      <c r="AF8742" s="22">
        <v>0</v>
      </c>
      <c r="AG8742" s="22">
        <v>221.31829999999999</v>
      </c>
      <c r="AH8742" s="22">
        <v>225.63980000000001</v>
      </c>
      <c r="AI8742" s="24">
        <v>44381.305335648147</v>
      </c>
    </row>
    <row r="8743" spans="1:35" hidden="1" x14ac:dyDescent="0.35">
      <c r="A8743" s="22" t="s">
        <v>672</v>
      </c>
      <c r="B8743" s="22" t="s">
        <v>666</v>
      </c>
      <c r="C8743" s="22" t="s">
        <v>37</v>
      </c>
      <c r="D8743" s="22">
        <v>2003</v>
      </c>
      <c r="E8743" s="22" t="s">
        <v>23</v>
      </c>
      <c r="F8743" s="22" t="s">
        <v>49</v>
      </c>
      <c r="G8743" s="22">
        <v>0</v>
      </c>
      <c r="H8743" s="22" t="s">
        <v>11</v>
      </c>
      <c r="I8743" s="22">
        <v>1</v>
      </c>
      <c r="J8743" s="22">
        <v>199999.2</v>
      </c>
      <c r="K8743" s="22">
        <v>1587328</v>
      </c>
      <c r="M8743" s="22">
        <v>527514.80000000005</v>
      </c>
      <c r="N8743" s="22">
        <v>0</v>
      </c>
      <c r="O8743" s="22">
        <v>737073.3</v>
      </c>
      <c r="P8743" s="22">
        <v>0</v>
      </c>
      <c r="Q8743" s="22">
        <v>227306.1</v>
      </c>
      <c r="R8743" s="22">
        <v>0</v>
      </c>
      <c r="S8743" s="22">
        <v>1937.886</v>
      </c>
      <c r="T8743" s="22">
        <v>93490.8</v>
      </c>
      <c r="U8743" s="22">
        <v>7412.8069999999998</v>
      </c>
      <c r="V8743" s="22">
        <v>66046.820000000007</v>
      </c>
      <c r="W8743" s="22">
        <v>0</v>
      </c>
      <c r="X8743" s="22">
        <v>0</v>
      </c>
      <c r="Y8743" s="22">
        <v>0</v>
      </c>
      <c r="Z8743" s="22">
        <v>0</v>
      </c>
      <c r="AA8743" s="22">
        <v>258132600</v>
      </c>
      <c r="AB8743" s="22">
        <v>0</v>
      </c>
      <c r="AC8743" s="22">
        <v>258132600</v>
      </c>
      <c r="AD8743" s="27">
        <f t="shared" si="329"/>
        <v>2581.326</v>
      </c>
      <c r="AE8743" s="29">
        <f t="shared" si="328"/>
        <v>75632.851800000004</v>
      </c>
      <c r="AF8743" s="22">
        <v>0</v>
      </c>
      <c r="AG8743" s="22">
        <v>221.31829999999999</v>
      </c>
      <c r="AH8743" s="22">
        <v>225.63980000000001</v>
      </c>
      <c r="AI8743" s="24">
        <v>44381.305717592593</v>
      </c>
    </row>
    <row r="8744" spans="1:35" hidden="1" x14ac:dyDescent="0.35">
      <c r="A8744" s="22" t="s">
        <v>672</v>
      </c>
      <c r="B8744" s="22" t="s">
        <v>666</v>
      </c>
      <c r="C8744" s="22" t="s">
        <v>37</v>
      </c>
      <c r="D8744" s="22">
        <v>2003</v>
      </c>
      <c r="E8744" s="22" t="s">
        <v>24</v>
      </c>
      <c r="F8744" s="22" t="s">
        <v>49</v>
      </c>
      <c r="G8744" s="22">
        <v>0</v>
      </c>
      <c r="H8744" s="22" t="s">
        <v>11</v>
      </c>
      <c r="I8744" s="22">
        <v>1</v>
      </c>
      <c r="J8744" s="22">
        <v>199999.2</v>
      </c>
      <c r="K8744" s="22">
        <v>1551117</v>
      </c>
      <c r="M8744" s="22">
        <v>527514.80000000005</v>
      </c>
      <c r="N8744" s="22">
        <v>0</v>
      </c>
      <c r="O8744" s="22">
        <v>737073.3</v>
      </c>
      <c r="P8744" s="22">
        <v>0</v>
      </c>
      <c r="Q8744" s="22">
        <v>191923.6</v>
      </c>
      <c r="R8744" s="22">
        <v>0</v>
      </c>
      <c r="S8744" s="22">
        <v>944.65359999999998</v>
      </c>
      <c r="T8744" s="22">
        <v>93654.78</v>
      </c>
      <c r="U8744" s="22">
        <v>6809.4350000000004</v>
      </c>
      <c r="V8744" s="22">
        <v>65252.88</v>
      </c>
      <c r="W8744" s="22">
        <v>0</v>
      </c>
      <c r="X8744" s="22">
        <v>0</v>
      </c>
      <c r="Y8744" s="22">
        <v>0</v>
      </c>
      <c r="Z8744" s="22">
        <v>0</v>
      </c>
      <c r="AA8744" s="22">
        <v>206563200</v>
      </c>
      <c r="AB8744" s="22">
        <v>0</v>
      </c>
      <c r="AC8744" s="22">
        <v>206563200</v>
      </c>
      <c r="AD8744" s="27">
        <f t="shared" si="329"/>
        <v>2065.6320000000001</v>
      </c>
      <c r="AE8744" s="29">
        <f t="shared" si="328"/>
        <v>60523.017600000006</v>
      </c>
      <c r="AF8744" s="22">
        <v>0</v>
      </c>
      <c r="AG8744" s="22">
        <v>221.31829999999999</v>
      </c>
      <c r="AH8744" s="22">
        <v>225.63980000000001</v>
      </c>
      <c r="AI8744" s="24">
        <v>44381.306087962963</v>
      </c>
    </row>
    <row r="8745" spans="1:35" hidden="1" x14ac:dyDescent="0.35">
      <c r="A8745" s="22" t="s">
        <v>672</v>
      </c>
      <c r="B8745" s="22" t="s">
        <v>666</v>
      </c>
      <c r="C8745" s="22" t="s">
        <v>37</v>
      </c>
      <c r="D8745" s="22">
        <v>2003</v>
      </c>
      <c r="E8745" s="22" t="s">
        <v>25</v>
      </c>
      <c r="F8745" s="22" t="s">
        <v>49</v>
      </c>
      <c r="G8745" s="22">
        <v>0</v>
      </c>
      <c r="H8745" s="22" t="s">
        <v>11</v>
      </c>
      <c r="I8745" s="22">
        <v>1</v>
      </c>
      <c r="J8745" s="22">
        <v>199999.2</v>
      </c>
      <c r="K8745" s="22">
        <v>1634581</v>
      </c>
      <c r="M8745" s="22">
        <v>527514.80000000005</v>
      </c>
      <c r="N8745" s="22">
        <v>0</v>
      </c>
      <c r="O8745" s="22">
        <v>737073.3</v>
      </c>
      <c r="P8745" s="22">
        <v>0</v>
      </c>
      <c r="Q8745" s="22">
        <v>277040</v>
      </c>
      <c r="R8745" s="22">
        <v>0</v>
      </c>
      <c r="S8745" s="22">
        <v>2095.1689999999999</v>
      </c>
      <c r="T8745" s="22">
        <v>90852.71</v>
      </c>
      <c r="U8745" s="22">
        <v>5144.692</v>
      </c>
      <c r="V8745" s="22">
        <v>68948.33</v>
      </c>
      <c r="W8745" s="22">
        <v>0</v>
      </c>
      <c r="X8745" s="22">
        <v>0</v>
      </c>
      <c r="Y8745" s="22">
        <v>0</v>
      </c>
      <c r="Z8745" s="22">
        <v>0</v>
      </c>
      <c r="AA8745" s="22">
        <v>216653800</v>
      </c>
      <c r="AB8745" s="22">
        <v>0</v>
      </c>
      <c r="AC8745" s="22">
        <v>216653800</v>
      </c>
      <c r="AD8745" s="27">
        <f t="shared" si="329"/>
        <v>2166.538</v>
      </c>
      <c r="AE8745" s="29">
        <f t="shared" si="328"/>
        <v>63479.563399999999</v>
      </c>
      <c r="AF8745" s="22">
        <v>0</v>
      </c>
      <c r="AG8745" s="22">
        <v>221.31829999999999</v>
      </c>
      <c r="AH8745" s="22">
        <v>225.63980000000001</v>
      </c>
      <c r="AI8745" s="24">
        <v>44381.306469907409</v>
      </c>
    </row>
    <row r="8746" spans="1:35" hidden="1" x14ac:dyDescent="0.35">
      <c r="A8746" s="22" t="s">
        <v>672</v>
      </c>
      <c r="B8746" s="22" t="s">
        <v>666</v>
      </c>
      <c r="C8746" s="22" t="s">
        <v>37</v>
      </c>
      <c r="D8746" s="22">
        <v>2003</v>
      </c>
      <c r="E8746" s="22" t="s">
        <v>26</v>
      </c>
      <c r="F8746" s="22" t="s">
        <v>49</v>
      </c>
      <c r="G8746" s="22">
        <v>0</v>
      </c>
      <c r="H8746" s="22" t="s">
        <v>11</v>
      </c>
      <c r="I8746" s="22">
        <v>1</v>
      </c>
      <c r="J8746" s="22">
        <v>199999.2</v>
      </c>
      <c r="K8746" s="22">
        <v>1627162</v>
      </c>
      <c r="M8746" s="22">
        <v>527514.80000000005</v>
      </c>
      <c r="N8746" s="22">
        <v>0</v>
      </c>
      <c r="O8746" s="22">
        <v>737073.3</v>
      </c>
      <c r="P8746" s="22">
        <v>0</v>
      </c>
      <c r="Q8746" s="22">
        <v>256372.8</v>
      </c>
      <c r="R8746" s="22">
        <v>0</v>
      </c>
      <c r="S8746" s="22">
        <v>3641.652</v>
      </c>
      <c r="T8746" s="22">
        <v>102554.6</v>
      </c>
      <c r="U8746" s="22">
        <v>8151.3130000000001</v>
      </c>
      <c r="V8746" s="22">
        <v>69296.800000000003</v>
      </c>
      <c r="W8746" s="22">
        <v>0</v>
      </c>
      <c r="X8746" s="22">
        <v>0</v>
      </c>
      <c r="Y8746" s="22">
        <v>0</v>
      </c>
      <c r="Z8746" s="22">
        <v>0</v>
      </c>
      <c r="AA8746" s="22">
        <v>299208100</v>
      </c>
      <c r="AB8746" s="22">
        <v>0</v>
      </c>
      <c r="AC8746" s="22">
        <v>299208100</v>
      </c>
      <c r="AD8746" s="27">
        <f t="shared" si="329"/>
        <v>2992.0810000000001</v>
      </c>
      <c r="AE8746" s="29">
        <f t="shared" si="328"/>
        <v>87667.973300000012</v>
      </c>
      <c r="AF8746" s="22">
        <v>0</v>
      </c>
      <c r="AG8746" s="22">
        <v>221.31829999999999</v>
      </c>
      <c r="AH8746" s="22">
        <v>225.63980000000001</v>
      </c>
      <c r="AI8746" s="24">
        <v>44381.306851851848</v>
      </c>
    </row>
    <row r="8747" spans="1:35" hidden="1" x14ac:dyDescent="0.35">
      <c r="A8747" s="22" t="s">
        <v>672</v>
      </c>
      <c r="B8747" s="22" t="s">
        <v>666</v>
      </c>
      <c r="C8747" s="22" t="s">
        <v>37</v>
      </c>
      <c r="D8747" s="22">
        <v>2003</v>
      </c>
      <c r="E8747" s="22" t="s">
        <v>10</v>
      </c>
      <c r="F8747" s="22" t="s">
        <v>49</v>
      </c>
      <c r="G8747" s="22">
        <v>0</v>
      </c>
      <c r="H8747" s="22" t="s">
        <v>11</v>
      </c>
      <c r="I8747" s="22">
        <v>1</v>
      </c>
      <c r="J8747" s="22">
        <v>199999.2</v>
      </c>
      <c r="K8747" s="22">
        <v>1634887</v>
      </c>
      <c r="M8747" s="22">
        <v>527514.80000000005</v>
      </c>
      <c r="N8747" s="22">
        <v>0</v>
      </c>
      <c r="O8747" s="22">
        <v>737073.3</v>
      </c>
      <c r="P8747" s="22">
        <v>0</v>
      </c>
      <c r="Q8747" s="22">
        <v>272119.5</v>
      </c>
      <c r="R8747" s="22">
        <v>0</v>
      </c>
      <c r="S8747" s="22">
        <v>4660.8130000000001</v>
      </c>
      <c r="T8747" s="22">
        <v>93513.29</v>
      </c>
      <c r="U8747" s="22">
        <v>7126.5590000000002</v>
      </c>
      <c r="V8747" s="22">
        <v>67052.77</v>
      </c>
      <c r="W8747" s="22">
        <v>0</v>
      </c>
      <c r="X8747" s="22">
        <v>0</v>
      </c>
      <c r="Y8747" s="22">
        <v>0</v>
      </c>
      <c r="Z8747" s="22">
        <v>0</v>
      </c>
      <c r="AA8747" s="22">
        <v>315221100</v>
      </c>
      <c r="AB8747" s="22">
        <v>0</v>
      </c>
      <c r="AC8747" s="22">
        <v>315221100</v>
      </c>
      <c r="AD8747" s="27">
        <f t="shared" si="329"/>
        <v>3152.2109999999998</v>
      </c>
      <c r="AE8747" s="29">
        <f t="shared" si="328"/>
        <v>92359.782299999992</v>
      </c>
      <c r="AF8747" s="22">
        <v>0</v>
      </c>
      <c r="AG8747" s="22">
        <v>221.31829999999999</v>
      </c>
      <c r="AH8747" s="22">
        <v>225.63980000000001</v>
      </c>
      <c r="AI8747" s="24">
        <v>44381.307222222225</v>
      </c>
    </row>
    <row r="8748" spans="1:35" hidden="1" x14ac:dyDescent="0.35">
      <c r="A8748" s="22" t="s">
        <v>672</v>
      </c>
      <c r="B8748" s="22" t="s">
        <v>666</v>
      </c>
      <c r="C8748" s="22" t="s">
        <v>37</v>
      </c>
      <c r="D8748" s="22">
        <v>2003</v>
      </c>
      <c r="E8748" s="22" t="s">
        <v>12</v>
      </c>
      <c r="F8748" s="22" t="s">
        <v>49</v>
      </c>
      <c r="G8748" s="22">
        <v>0</v>
      </c>
      <c r="H8748" s="22" t="s">
        <v>11</v>
      </c>
      <c r="I8748" s="22">
        <v>1</v>
      </c>
      <c r="J8748" s="22">
        <v>199999.2</v>
      </c>
      <c r="K8748" s="22">
        <v>1630227</v>
      </c>
      <c r="M8748" s="22">
        <v>527514.80000000005</v>
      </c>
      <c r="N8748" s="22">
        <v>0</v>
      </c>
      <c r="O8748" s="22">
        <v>737073.3</v>
      </c>
      <c r="P8748" s="22">
        <v>0</v>
      </c>
      <c r="Q8748" s="22">
        <v>255870.9</v>
      </c>
      <c r="R8748" s="22">
        <v>0</v>
      </c>
      <c r="S8748" s="22">
        <v>9366.607</v>
      </c>
      <c r="T8748" s="22">
        <v>100395.7</v>
      </c>
      <c r="U8748" s="22">
        <v>15473.74</v>
      </c>
      <c r="V8748" s="22">
        <v>60410.77</v>
      </c>
      <c r="W8748" s="22">
        <v>0</v>
      </c>
      <c r="X8748" s="22">
        <v>0</v>
      </c>
      <c r="Y8748" s="22">
        <v>0</v>
      </c>
      <c r="Z8748" s="22">
        <v>0</v>
      </c>
      <c r="AA8748" s="22">
        <v>770666100</v>
      </c>
      <c r="AB8748" s="22">
        <v>0</v>
      </c>
      <c r="AC8748" s="22">
        <v>770666100</v>
      </c>
      <c r="AD8748" s="27">
        <f t="shared" si="329"/>
        <v>7706.6610000000001</v>
      </c>
      <c r="AE8748" s="29">
        <f t="shared" si="328"/>
        <v>225805.1673</v>
      </c>
      <c r="AF8748" s="22">
        <v>0</v>
      </c>
      <c r="AG8748" s="22">
        <v>221.31829999999999</v>
      </c>
      <c r="AH8748" s="22">
        <v>225.63980000000001</v>
      </c>
      <c r="AI8748" s="24">
        <v>44381.307604166665</v>
      </c>
    </row>
    <row r="8749" spans="1:35" hidden="1" x14ac:dyDescent="0.35">
      <c r="A8749" s="22" t="s">
        <v>672</v>
      </c>
      <c r="B8749" s="22" t="s">
        <v>666</v>
      </c>
      <c r="C8749" s="22" t="s">
        <v>37</v>
      </c>
      <c r="D8749" s="22">
        <v>2003</v>
      </c>
      <c r="E8749" s="22" t="s">
        <v>13</v>
      </c>
      <c r="F8749" s="22" t="s">
        <v>49</v>
      </c>
      <c r="G8749" s="22">
        <v>0</v>
      </c>
      <c r="H8749" s="22" t="s">
        <v>11</v>
      </c>
      <c r="I8749" s="22">
        <v>1</v>
      </c>
      <c r="J8749" s="22">
        <v>199999.2</v>
      </c>
      <c r="K8749" s="22">
        <v>1566468</v>
      </c>
      <c r="M8749" s="22">
        <v>527514.80000000005</v>
      </c>
      <c r="N8749" s="22">
        <v>0</v>
      </c>
      <c r="O8749" s="22">
        <v>737073.3</v>
      </c>
      <c r="P8749" s="22">
        <v>0</v>
      </c>
      <c r="Q8749" s="22">
        <v>200791.8</v>
      </c>
      <c r="R8749" s="22">
        <v>0</v>
      </c>
      <c r="S8749" s="22">
        <v>7825.9570000000003</v>
      </c>
      <c r="T8749" s="22">
        <v>93256.91</v>
      </c>
      <c r="U8749" s="22">
        <v>13030.35</v>
      </c>
      <c r="V8749" s="22">
        <v>56860.5</v>
      </c>
      <c r="W8749" s="22">
        <v>0</v>
      </c>
      <c r="X8749" s="22">
        <v>0</v>
      </c>
      <c r="Y8749" s="22">
        <v>0</v>
      </c>
      <c r="Z8749" s="22">
        <v>0</v>
      </c>
      <c r="AA8749" s="22">
        <v>710270200</v>
      </c>
      <c r="AB8749" s="22">
        <v>0</v>
      </c>
      <c r="AC8749" s="22">
        <v>710270200</v>
      </c>
      <c r="AD8749" s="27">
        <f t="shared" si="329"/>
        <v>7102.7020000000002</v>
      </c>
      <c r="AE8749" s="29">
        <f t="shared" si="328"/>
        <v>208109.1686</v>
      </c>
      <c r="AF8749" s="22">
        <v>0</v>
      </c>
      <c r="AG8749" s="22">
        <v>221.31829999999999</v>
      </c>
      <c r="AH8749" s="22">
        <v>225.63980000000001</v>
      </c>
      <c r="AI8749" s="24">
        <v>44381.307974537034</v>
      </c>
    </row>
    <row r="8750" spans="1:35" hidden="1" x14ac:dyDescent="0.35">
      <c r="A8750" s="22" t="s">
        <v>672</v>
      </c>
      <c r="B8750" s="22" t="s">
        <v>666</v>
      </c>
      <c r="C8750" s="22" t="s">
        <v>37</v>
      </c>
      <c r="D8750" s="22">
        <v>2003</v>
      </c>
      <c r="E8750" s="22" t="s">
        <v>14</v>
      </c>
      <c r="F8750" s="22" t="s">
        <v>49</v>
      </c>
      <c r="G8750" s="22">
        <v>0</v>
      </c>
      <c r="H8750" s="22" t="s">
        <v>11</v>
      </c>
      <c r="I8750" s="22">
        <v>1</v>
      </c>
      <c r="J8750" s="22">
        <v>199999.2</v>
      </c>
      <c r="K8750" s="22">
        <v>1663072</v>
      </c>
      <c r="M8750" s="22">
        <v>527514.80000000005</v>
      </c>
      <c r="N8750" s="22">
        <v>0</v>
      </c>
      <c r="O8750" s="22">
        <v>737073.3</v>
      </c>
      <c r="P8750" s="22">
        <v>0</v>
      </c>
      <c r="Q8750" s="22">
        <v>286157.7</v>
      </c>
      <c r="R8750" s="22">
        <v>0</v>
      </c>
      <c r="S8750" s="22">
        <v>8231.4470000000001</v>
      </c>
      <c r="T8750" s="22">
        <v>104089.60000000001</v>
      </c>
      <c r="U8750" s="22">
        <v>13060.91</v>
      </c>
      <c r="V8750" s="22">
        <v>67335.61</v>
      </c>
      <c r="W8750" s="22">
        <v>0</v>
      </c>
      <c r="X8750" s="22">
        <v>0</v>
      </c>
      <c r="Y8750" s="22">
        <v>0</v>
      </c>
      <c r="Z8750" s="22">
        <v>0</v>
      </c>
      <c r="AA8750" s="22">
        <v>634544800</v>
      </c>
      <c r="AB8750" s="22">
        <v>0</v>
      </c>
      <c r="AC8750" s="22">
        <v>634544800</v>
      </c>
      <c r="AD8750" s="27">
        <f t="shared" si="329"/>
        <v>6345.4480000000003</v>
      </c>
      <c r="AE8750" s="29">
        <f t="shared" si="328"/>
        <v>185921.62640000001</v>
      </c>
      <c r="AF8750" s="22">
        <v>0</v>
      </c>
      <c r="AG8750" s="22">
        <v>221.31829999999999</v>
      </c>
      <c r="AH8750" s="22">
        <v>225.63980000000001</v>
      </c>
      <c r="AI8750" s="24">
        <v>44381.308368055557</v>
      </c>
    </row>
    <row r="8751" spans="1:35" hidden="1" x14ac:dyDescent="0.35">
      <c r="A8751" s="22" t="s">
        <v>672</v>
      </c>
      <c r="B8751" s="22" t="s">
        <v>666</v>
      </c>
      <c r="C8751" s="22" t="s">
        <v>37</v>
      </c>
      <c r="D8751" s="22">
        <v>2003</v>
      </c>
      <c r="E8751" s="22" t="s">
        <v>15</v>
      </c>
      <c r="F8751" s="22" t="s">
        <v>49</v>
      </c>
      <c r="G8751" s="22">
        <v>0</v>
      </c>
      <c r="H8751" s="22" t="s">
        <v>11</v>
      </c>
      <c r="I8751" s="22">
        <v>1</v>
      </c>
      <c r="J8751" s="22">
        <v>199999.2</v>
      </c>
      <c r="K8751" s="22">
        <v>1636079</v>
      </c>
      <c r="M8751" s="22">
        <v>527514.80000000005</v>
      </c>
      <c r="N8751" s="22">
        <v>0</v>
      </c>
      <c r="O8751" s="22">
        <v>737073.3</v>
      </c>
      <c r="P8751" s="22">
        <v>0</v>
      </c>
      <c r="Q8751" s="22">
        <v>261409.6</v>
      </c>
      <c r="R8751" s="22">
        <v>0</v>
      </c>
      <c r="S8751" s="22">
        <v>9842.2559999999994</v>
      </c>
      <c r="T8751" s="22">
        <v>100233.3</v>
      </c>
      <c r="U8751" s="22">
        <v>14407.32</v>
      </c>
      <c r="V8751" s="22">
        <v>62056.57</v>
      </c>
      <c r="W8751" s="22">
        <v>0</v>
      </c>
      <c r="X8751" s="22">
        <v>0</v>
      </c>
      <c r="Y8751" s="22">
        <v>0</v>
      </c>
      <c r="Z8751" s="22">
        <v>0</v>
      </c>
      <c r="AA8751" s="22">
        <v>730657300</v>
      </c>
      <c r="AB8751" s="22">
        <v>0</v>
      </c>
      <c r="AC8751" s="22">
        <v>730657300</v>
      </c>
      <c r="AD8751" s="27">
        <f t="shared" si="329"/>
        <v>7306.5730000000003</v>
      </c>
      <c r="AE8751" s="29">
        <f t="shared" si="328"/>
        <v>214082.5889</v>
      </c>
      <c r="AF8751" s="22">
        <v>0</v>
      </c>
      <c r="AG8751" s="22">
        <v>221.31829999999999</v>
      </c>
      <c r="AH8751" s="22">
        <v>225.63980000000001</v>
      </c>
      <c r="AI8751" s="24">
        <v>44381.308738425927</v>
      </c>
    </row>
    <row r="8752" spans="1:35" hidden="1" x14ac:dyDescent="0.35">
      <c r="A8752" s="22" t="s">
        <v>672</v>
      </c>
      <c r="B8752" s="22" t="s">
        <v>666</v>
      </c>
      <c r="C8752" s="22" t="s">
        <v>37</v>
      </c>
      <c r="D8752" s="22">
        <v>2003</v>
      </c>
      <c r="E8752" s="22" t="s">
        <v>16</v>
      </c>
      <c r="F8752" s="22" t="s">
        <v>49</v>
      </c>
      <c r="G8752" s="22">
        <v>0</v>
      </c>
      <c r="H8752" s="22" t="s">
        <v>11</v>
      </c>
      <c r="I8752" s="22">
        <v>1</v>
      </c>
      <c r="J8752" s="22">
        <v>199999.2</v>
      </c>
      <c r="K8752" s="22">
        <v>1918639</v>
      </c>
      <c r="M8752" s="22">
        <v>527514.80000000005</v>
      </c>
      <c r="N8752" s="22">
        <v>0</v>
      </c>
      <c r="O8752" s="22">
        <v>737073.3</v>
      </c>
      <c r="P8752" s="22">
        <v>0</v>
      </c>
      <c r="Q8752" s="22">
        <v>521791.6</v>
      </c>
      <c r="R8752" s="22">
        <v>0</v>
      </c>
      <c r="S8752" s="22">
        <v>2681.203</v>
      </c>
      <c r="T8752" s="22">
        <v>129572.3</v>
      </c>
      <c r="U8752" s="22">
        <v>4433.7259999999997</v>
      </c>
      <c r="V8752" s="22">
        <v>104588.4</v>
      </c>
      <c r="W8752" s="22">
        <v>0</v>
      </c>
      <c r="X8752" s="22">
        <v>0</v>
      </c>
      <c r="Y8752" s="22">
        <v>0</v>
      </c>
      <c r="Z8752" s="22">
        <v>0</v>
      </c>
      <c r="AA8752" s="22">
        <v>119949800</v>
      </c>
      <c r="AB8752" s="22">
        <v>0</v>
      </c>
      <c r="AC8752" s="22">
        <v>119949800</v>
      </c>
      <c r="AD8752" s="27">
        <f t="shared" si="329"/>
        <v>1199.498</v>
      </c>
      <c r="AE8752" s="29">
        <f t="shared" si="328"/>
        <v>35145.291400000002</v>
      </c>
      <c r="AF8752" s="22">
        <v>0</v>
      </c>
      <c r="AG8752" s="22">
        <v>221.31829999999999</v>
      </c>
      <c r="AH8752" s="22">
        <v>225.63980000000001</v>
      </c>
      <c r="AI8752" s="24">
        <v>44381.309108796297</v>
      </c>
    </row>
    <row r="8753" spans="1:35" hidden="1" x14ac:dyDescent="0.35">
      <c r="A8753" s="22" t="s">
        <v>672</v>
      </c>
      <c r="B8753" s="22" t="s">
        <v>666</v>
      </c>
      <c r="C8753" s="22" t="s">
        <v>37</v>
      </c>
      <c r="D8753" s="22">
        <v>2003</v>
      </c>
      <c r="E8753" s="22" t="s">
        <v>17</v>
      </c>
      <c r="F8753" s="22" t="s">
        <v>49</v>
      </c>
      <c r="G8753" s="22">
        <v>0</v>
      </c>
      <c r="H8753" s="22" t="s">
        <v>11</v>
      </c>
      <c r="I8753" s="22">
        <v>1</v>
      </c>
      <c r="J8753" s="22">
        <v>199999.2</v>
      </c>
      <c r="K8753" s="22">
        <v>1448248</v>
      </c>
      <c r="M8753" s="22">
        <v>527514.80000000005</v>
      </c>
      <c r="N8753" s="22">
        <v>0</v>
      </c>
      <c r="O8753" s="22">
        <v>737073.3</v>
      </c>
      <c r="P8753" s="22">
        <v>0</v>
      </c>
      <c r="Q8753" s="22">
        <v>89835.48</v>
      </c>
      <c r="R8753" s="22">
        <v>0</v>
      </c>
      <c r="S8753" s="22">
        <v>13602.84</v>
      </c>
      <c r="T8753" s="22">
        <v>80216.639999999999</v>
      </c>
      <c r="U8753" s="22">
        <v>23017.759999999998</v>
      </c>
      <c r="V8753" s="22">
        <v>35190.99</v>
      </c>
      <c r="W8753" s="22">
        <v>0</v>
      </c>
      <c r="X8753" s="22">
        <v>0</v>
      </c>
      <c r="Y8753" s="22">
        <v>0</v>
      </c>
      <c r="Z8753" s="22">
        <v>0</v>
      </c>
      <c r="AA8753" s="22">
        <v>1999945000</v>
      </c>
      <c r="AB8753" s="22">
        <v>0</v>
      </c>
      <c r="AC8753" s="22">
        <v>1999945000</v>
      </c>
      <c r="AD8753" s="27">
        <f t="shared" si="329"/>
        <v>19999.45</v>
      </c>
      <c r="AE8753" s="29">
        <f t="shared" si="328"/>
        <v>585983.88500000001</v>
      </c>
      <c r="AF8753" s="22">
        <v>0</v>
      </c>
      <c r="AG8753" s="22">
        <v>221.31829999999999</v>
      </c>
      <c r="AH8753" s="22">
        <v>225.63980000000001</v>
      </c>
      <c r="AI8753" s="24">
        <v>44381.309490740743</v>
      </c>
    </row>
    <row r="8754" spans="1:35" hidden="1" x14ac:dyDescent="0.35">
      <c r="A8754" s="22" t="s">
        <v>672</v>
      </c>
      <c r="B8754" s="22" t="s">
        <v>666</v>
      </c>
      <c r="C8754" s="22" t="s">
        <v>37</v>
      </c>
      <c r="D8754" s="22">
        <v>2007</v>
      </c>
      <c r="E8754" s="22" t="s">
        <v>18</v>
      </c>
      <c r="F8754" s="22" t="s">
        <v>49</v>
      </c>
      <c r="G8754" s="22">
        <v>0</v>
      </c>
      <c r="H8754" s="22" t="s">
        <v>11</v>
      </c>
      <c r="I8754" s="22">
        <v>1</v>
      </c>
      <c r="J8754" s="22">
        <v>199999.2</v>
      </c>
      <c r="K8754" s="22">
        <v>1376538</v>
      </c>
      <c r="M8754" s="22">
        <v>527514.80000000005</v>
      </c>
      <c r="N8754" s="22">
        <v>0</v>
      </c>
      <c r="O8754" s="22">
        <v>737073.3</v>
      </c>
      <c r="P8754" s="22">
        <v>0</v>
      </c>
      <c r="Q8754" s="22">
        <v>28182.6</v>
      </c>
      <c r="R8754" s="22">
        <v>0</v>
      </c>
      <c r="S8754" s="22">
        <v>10610.6</v>
      </c>
      <c r="T8754" s="22">
        <v>73151.31</v>
      </c>
      <c r="U8754" s="22">
        <v>25781.96</v>
      </c>
      <c r="V8754" s="22">
        <v>19425.18</v>
      </c>
      <c r="W8754" s="22">
        <v>0</v>
      </c>
      <c r="X8754" s="22">
        <v>0</v>
      </c>
      <c r="Y8754" s="22">
        <v>0</v>
      </c>
      <c r="Z8754" s="22">
        <v>0</v>
      </c>
      <c r="AA8754" s="22">
        <v>1431999000</v>
      </c>
      <c r="AB8754" s="22">
        <v>0</v>
      </c>
      <c r="AC8754" s="22">
        <v>1431999000</v>
      </c>
      <c r="AD8754" s="27">
        <f t="shared" si="329"/>
        <v>14319.99</v>
      </c>
      <c r="AE8754" s="29">
        <f t="shared" si="328"/>
        <v>419575.70699999999</v>
      </c>
      <c r="AF8754" s="22">
        <v>0</v>
      </c>
      <c r="AG8754" s="22">
        <v>221.31829999999999</v>
      </c>
      <c r="AH8754" s="22">
        <v>225.63980000000001</v>
      </c>
      <c r="AI8754" s="24">
        <v>44381.309861111113</v>
      </c>
    </row>
    <row r="8755" spans="1:35" hidden="1" x14ac:dyDescent="0.35">
      <c r="A8755" s="22" t="s">
        <v>672</v>
      </c>
      <c r="B8755" s="22" t="s">
        <v>666</v>
      </c>
      <c r="C8755" s="22" t="s">
        <v>37</v>
      </c>
      <c r="D8755" s="22">
        <v>2007</v>
      </c>
      <c r="E8755" s="22" t="s">
        <v>19</v>
      </c>
      <c r="F8755" s="22" t="s">
        <v>49</v>
      </c>
      <c r="G8755" s="22">
        <v>0</v>
      </c>
      <c r="H8755" s="22" t="s">
        <v>11</v>
      </c>
      <c r="I8755" s="22">
        <v>1</v>
      </c>
      <c r="J8755" s="22">
        <v>199999.2</v>
      </c>
      <c r="K8755" s="22">
        <v>1492987</v>
      </c>
      <c r="M8755" s="22">
        <v>527514.80000000005</v>
      </c>
      <c r="N8755" s="22">
        <v>0</v>
      </c>
      <c r="O8755" s="22">
        <v>737073.3</v>
      </c>
      <c r="P8755" s="22">
        <v>0</v>
      </c>
      <c r="Q8755" s="22">
        <v>139154.20000000001</v>
      </c>
      <c r="R8755" s="22">
        <v>0</v>
      </c>
      <c r="S8755" s="22">
        <v>7856.3440000000001</v>
      </c>
      <c r="T8755" s="22">
        <v>81382.69</v>
      </c>
      <c r="U8755" s="22">
        <v>13640.84</v>
      </c>
      <c r="V8755" s="22">
        <v>46869.41</v>
      </c>
      <c r="W8755" s="22">
        <v>0</v>
      </c>
      <c r="X8755" s="22">
        <v>0</v>
      </c>
      <c r="Y8755" s="22">
        <v>0</v>
      </c>
      <c r="Z8755" s="22">
        <v>0</v>
      </c>
      <c r="AA8755" s="22">
        <v>732160400</v>
      </c>
      <c r="AB8755" s="22">
        <v>0</v>
      </c>
      <c r="AC8755" s="22">
        <v>732160400</v>
      </c>
      <c r="AD8755" s="27">
        <f t="shared" si="329"/>
        <v>7321.6040000000003</v>
      </c>
      <c r="AE8755" s="29">
        <f t="shared" si="328"/>
        <v>214522.99720000001</v>
      </c>
      <c r="AF8755" s="22">
        <v>0</v>
      </c>
      <c r="AG8755" s="22">
        <v>221.31829999999999</v>
      </c>
      <c r="AH8755" s="22">
        <v>225.63980000000001</v>
      </c>
      <c r="AI8755" s="24">
        <v>44381.310243055559</v>
      </c>
    </row>
    <row r="8756" spans="1:35" hidden="1" x14ac:dyDescent="0.35">
      <c r="A8756" s="22" t="s">
        <v>672</v>
      </c>
      <c r="B8756" s="22" t="s">
        <v>666</v>
      </c>
      <c r="C8756" s="22" t="s">
        <v>37</v>
      </c>
      <c r="D8756" s="22">
        <v>2007</v>
      </c>
      <c r="E8756" s="22" t="s">
        <v>20</v>
      </c>
      <c r="F8756" s="22" t="s">
        <v>49</v>
      </c>
      <c r="G8756" s="22">
        <v>0</v>
      </c>
      <c r="H8756" s="22" t="s">
        <v>11</v>
      </c>
      <c r="I8756" s="22">
        <v>1</v>
      </c>
      <c r="J8756" s="22">
        <v>199999.2</v>
      </c>
      <c r="K8756" s="22">
        <v>1446937</v>
      </c>
      <c r="M8756" s="22">
        <v>527514.80000000005</v>
      </c>
      <c r="N8756" s="22">
        <v>0</v>
      </c>
      <c r="O8756" s="22">
        <v>737073.3</v>
      </c>
      <c r="P8756" s="22">
        <v>0</v>
      </c>
      <c r="Q8756" s="22">
        <v>95932.479999999996</v>
      </c>
      <c r="R8756" s="22">
        <v>0</v>
      </c>
      <c r="S8756" s="22">
        <v>4697.5140000000001</v>
      </c>
      <c r="T8756" s="22">
        <v>81713.45</v>
      </c>
      <c r="U8756" s="22">
        <v>12198.98</v>
      </c>
      <c r="V8756" s="22">
        <v>42944.25</v>
      </c>
      <c r="W8756" s="22">
        <v>0</v>
      </c>
      <c r="X8756" s="22">
        <v>0</v>
      </c>
      <c r="Y8756" s="22">
        <v>0</v>
      </c>
      <c r="Z8756" s="22">
        <v>0</v>
      </c>
      <c r="AA8756" s="22">
        <v>650615900</v>
      </c>
      <c r="AB8756" s="22">
        <v>0</v>
      </c>
      <c r="AC8756" s="22">
        <v>650615900</v>
      </c>
      <c r="AD8756" s="27">
        <f t="shared" si="329"/>
        <v>6506.1589999999997</v>
      </c>
      <c r="AE8756" s="29">
        <f t="shared" si="328"/>
        <v>190630.45869999999</v>
      </c>
      <c r="AF8756" s="22">
        <v>0</v>
      </c>
      <c r="AG8756" s="22">
        <v>221.31829999999999</v>
      </c>
      <c r="AH8756" s="22">
        <v>225.63980000000001</v>
      </c>
      <c r="AI8756" s="24">
        <v>44381.310613425929</v>
      </c>
    </row>
    <row r="8757" spans="1:35" hidden="1" x14ac:dyDescent="0.35">
      <c r="A8757" s="22" t="s">
        <v>672</v>
      </c>
      <c r="B8757" s="22" t="s">
        <v>666</v>
      </c>
      <c r="C8757" s="22" t="s">
        <v>37</v>
      </c>
      <c r="D8757" s="22">
        <v>2007</v>
      </c>
      <c r="E8757" s="22" t="s">
        <v>21</v>
      </c>
      <c r="F8757" s="22" t="s">
        <v>49</v>
      </c>
      <c r="G8757" s="22">
        <v>0</v>
      </c>
      <c r="H8757" s="22" t="s">
        <v>11</v>
      </c>
      <c r="I8757" s="22">
        <v>1</v>
      </c>
      <c r="J8757" s="22">
        <v>199999.2</v>
      </c>
      <c r="K8757" s="22">
        <v>1539060</v>
      </c>
      <c r="M8757" s="22">
        <v>527514.80000000005</v>
      </c>
      <c r="N8757" s="22">
        <v>0</v>
      </c>
      <c r="O8757" s="22">
        <v>737073.3</v>
      </c>
      <c r="P8757" s="22">
        <v>0</v>
      </c>
      <c r="Q8757" s="22">
        <v>181582.8</v>
      </c>
      <c r="R8757" s="22">
        <v>0</v>
      </c>
      <c r="S8757" s="22">
        <v>4626.4459999999999</v>
      </c>
      <c r="T8757" s="22">
        <v>88256.66</v>
      </c>
      <c r="U8757" s="22">
        <v>10266.23</v>
      </c>
      <c r="V8757" s="22">
        <v>58467.38</v>
      </c>
      <c r="W8757" s="22">
        <v>0</v>
      </c>
      <c r="X8757" s="22">
        <v>0</v>
      </c>
      <c r="Y8757" s="22">
        <v>0</v>
      </c>
      <c r="Z8757" s="22">
        <v>0</v>
      </c>
      <c r="AA8757" s="22">
        <v>471302400</v>
      </c>
      <c r="AB8757" s="22">
        <v>0</v>
      </c>
      <c r="AC8757" s="22">
        <v>471302400</v>
      </c>
      <c r="AD8757" s="27">
        <f t="shared" si="329"/>
        <v>4713.0240000000003</v>
      </c>
      <c r="AE8757" s="29">
        <f t="shared" si="328"/>
        <v>138091.60320000001</v>
      </c>
      <c r="AF8757" s="22">
        <v>0</v>
      </c>
      <c r="AG8757" s="22">
        <v>221.31829999999999</v>
      </c>
      <c r="AH8757" s="22">
        <v>225.63980000000001</v>
      </c>
      <c r="AI8757" s="24">
        <v>44381.310983796298</v>
      </c>
    </row>
    <row r="8758" spans="1:35" hidden="1" x14ac:dyDescent="0.35">
      <c r="A8758" s="22" t="s">
        <v>672</v>
      </c>
      <c r="B8758" s="22" t="s">
        <v>666</v>
      </c>
      <c r="C8758" s="22" t="s">
        <v>37</v>
      </c>
      <c r="D8758" s="22">
        <v>2007</v>
      </c>
      <c r="E8758" s="22" t="s">
        <v>22</v>
      </c>
      <c r="F8758" s="22" t="s">
        <v>49</v>
      </c>
      <c r="G8758" s="22">
        <v>0</v>
      </c>
      <c r="H8758" s="22" t="s">
        <v>11</v>
      </c>
      <c r="I8758" s="22">
        <v>1</v>
      </c>
      <c r="J8758" s="22">
        <v>199999.2</v>
      </c>
      <c r="K8758" s="22">
        <v>1476078</v>
      </c>
      <c r="M8758" s="22">
        <v>527514.80000000005</v>
      </c>
      <c r="N8758" s="22">
        <v>0</v>
      </c>
      <c r="O8758" s="22">
        <v>737073.3</v>
      </c>
      <c r="P8758" s="22">
        <v>0</v>
      </c>
      <c r="Q8758" s="22">
        <v>118841.4</v>
      </c>
      <c r="R8758" s="22">
        <v>0</v>
      </c>
      <c r="S8758" s="22">
        <v>5407.6369999999997</v>
      </c>
      <c r="T8758" s="22">
        <v>87235.34</v>
      </c>
      <c r="U8758" s="22">
        <v>13119.4</v>
      </c>
      <c r="V8758" s="22">
        <v>48723.23</v>
      </c>
      <c r="W8758" s="22">
        <v>0</v>
      </c>
      <c r="X8758" s="22">
        <v>0</v>
      </c>
      <c r="Y8758" s="22">
        <v>0</v>
      </c>
      <c r="Z8758" s="22">
        <v>0</v>
      </c>
      <c r="AA8758" s="22">
        <v>561580700</v>
      </c>
      <c r="AB8758" s="22">
        <v>0</v>
      </c>
      <c r="AC8758" s="22">
        <v>561580700</v>
      </c>
      <c r="AD8758" s="27">
        <f t="shared" si="329"/>
        <v>5615.8069999999998</v>
      </c>
      <c r="AE8758" s="29">
        <f t="shared" si="328"/>
        <v>164543.14509999999</v>
      </c>
      <c r="AF8758" s="22">
        <v>0</v>
      </c>
      <c r="AG8758" s="22">
        <v>221.31829999999999</v>
      </c>
      <c r="AH8758" s="22">
        <v>225.63980000000001</v>
      </c>
      <c r="AI8758" s="24">
        <v>44381.311365740738</v>
      </c>
    </row>
    <row r="8759" spans="1:35" hidden="1" x14ac:dyDescent="0.35">
      <c r="A8759" s="22" t="s">
        <v>672</v>
      </c>
      <c r="B8759" s="22" t="s">
        <v>666</v>
      </c>
      <c r="C8759" s="22" t="s">
        <v>37</v>
      </c>
      <c r="D8759" s="22">
        <v>2007</v>
      </c>
      <c r="E8759" s="22" t="s">
        <v>23</v>
      </c>
      <c r="F8759" s="22" t="s">
        <v>49</v>
      </c>
      <c r="G8759" s="22">
        <v>0</v>
      </c>
      <c r="H8759" s="22" t="s">
        <v>11</v>
      </c>
      <c r="I8759" s="22">
        <v>1</v>
      </c>
      <c r="J8759" s="22">
        <v>199999.2</v>
      </c>
      <c r="K8759" s="22">
        <v>1587328</v>
      </c>
      <c r="M8759" s="22">
        <v>527514.80000000005</v>
      </c>
      <c r="N8759" s="22">
        <v>0</v>
      </c>
      <c r="O8759" s="22">
        <v>737073.3</v>
      </c>
      <c r="P8759" s="22">
        <v>0</v>
      </c>
      <c r="Q8759" s="22">
        <v>227306.1</v>
      </c>
      <c r="R8759" s="22">
        <v>0</v>
      </c>
      <c r="S8759" s="22">
        <v>1937.886</v>
      </c>
      <c r="T8759" s="22">
        <v>93490.8</v>
      </c>
      <c r="U8759" s="22">
        <v>7412.8069999999998</v>
      </c>
      <c r="V8759" s="22">
        <v>66046.820000000007</v>
      </c>
      <c r="W8759" s="22">
        <v>0</v>
      </c>
      <c r="X8759" s="22">
        <v>0</v>
      </c>
      <c r="Y8759" s="22">
        <v>0</v>
      </c>
      <c r="Z8759" s="22">
        <v>0</v>
      </c>
      <c r="AA8759" s="22">
        <v>258132600</v>
      </c>
      <c r="AB8759" s="22">
        <v>0</v>
      </c>
      <c r="AC8759" s="22">
        <v>258132600</v>
      </c>
      <c r="AD8759" s="27">
        <f t="shared" si="329"/>
        <v>2581.326</v>
      </c>
      <c r="AE8759" s="29">
        <f t="shared" si="328"/>
        <v>75632.851800000004</v>
      </c>
      <c r="AF8759" s="22">
        <v>0</v>
      </c>
      <c r="AG8759" s="22">
        <v>221.31829999999999</v>
      </c>
      <c r="AH8759" s="22">
        <v>225.63980000000001</v>
      </c>
      <c r="AI8759" s="24">
        <v>44381.311747685184</v>
      </c>
    </row>
    <row r="8760" spans="1:35" hidden="1" x14ac:dyDescent="0.35">
      <c r="A8760" s="22" t="s">
        <v>672</v>
      </c>
      <c r="B8760" s="22" t="s">
        <v>666</v>
      </c>
      <c r="C8760" s="22" t="s">
        <v>37</v>
      </c>
      <c r="D8760" s="22">
        <v>2007</v>
      </c>
      <c r="E8760" s="22" t="s">
        <v>24</v>
      </c>
      <c r="F8760" s="22" t="s">
        <v>49</v>
      </c>
      <c r="G8760" s="22">
        <v>0</v>
      </c>
      <c r="H8760" s="22" t="s">
        <v>11</v>
      </c>
      <c r="I8760" s="22">
        <v>1</v>
      </c>
      <c r="J8760" s="22">
        <v>199999.2</v>
      </c>
      <c r="K8760" s="22">
        <v>1551117</v>
      </c>
      <c r="M8760" s="22">
        <v>527514.80000000005</v>
      </c>
      <c r="N8760" s="22">
        <v>0</v>
      </c>
      <c r="O8760" s="22">
        <v>737073.3</v>
      </c>
      <c r="P8760" s="22">
        <v>0</v>
      </c>
      <c r="Q8760" s="22">
        <v>191923.6</v>
      </c>
      <c r="R8760" s="22">
        <v>0</v>
      </c>
      <c r="S8760" s="22">
        <v>944.65359999999998</v>
      </c>
      <c r="T8760" s="22">
        <v>93654.78</v>
      </c>
      <c r="U8760" s="22">
        <v>6809.4350000000004</v>
      </c>
      <c r="V8760" s="22">
        <v>65252.88</v>
      </c>
      <c r="W8760" s="22">
        <v>0</v>
      </c>
      <c r="X8760" s="22">
        <v>0</v>
      </c>
      <c r="Y8760" s="22">
        <v>0</v>
      </c>
      <c r="Z8760" s="22">
        <v>0</v>
      </c>
      <c r="AA8760" s="22">
        <v>206563200</v>
      </c>
      <c r="AB8760" s="22">
        <v>0</v>
      </c>
      <c r="AC8760" s="22">
        <v>206563200</v>
      </c>
      <c r="AD8760" s="27">
        <f t="shared" si="329"/>
        <v>2065.6320000000001</v>
      </c>
      <c r="AE8760" s="29">
        <f t="shared" si="328"/>
        <v>60523.017600000006</v>
      </c>
      <c r="AF8760" s="22">
        <v>0</v>
      </c>
      <c r="AG8760" s="22">
        <v>221.31829999999999</v>
      </c>
      <c r="AH8760" s="22">
        <v>225.63980000000001</v>
      </c>
      <c r="AI8760" s="24">
        <v>44381.312118055554</v>
      </c>
    </row>
    <row r="8761" spans="1:35" hidden="1" x14ac:dyDescent="0.35">
      <c r="A8761" s="22" t="s">
        <v>672</v>
      </c>
      <c r="B8761" s="22" t="s">
        <v>666</v>
      </c>
      <c r="C8761" s="22" t="s">
        <v>37</v>
      </c>
      <c r="D8761" s="22">
        <v>2007</v>
      </c>
      <c r="E8761" s="22" t="s">
        <v>25</v>
      </c>
      <c r="F8761" s="22" t="s">
        <v>49</v>
      </c>
      <c r="G8761" s="22">
        <v>0</v>
      </c>
      <c r="H8761" s="22" t="s">
        <v>11</v>
      </c>
      <c r="I8761" s="22">
        <v>1</v>
      </c>
      <c r="J8761" s="22">
        <v>199999.2</v>
      </c>
      <c r="K8761" s="22">
        <v>1634581</v>
      </c>
      <c r="M8761" s="22">
        <v>527514.80000000005</v>
      </c>
      <c r="N8761" s="22">
        <v>0</v>
      </c>
      <c r="O8761" s="22">
        <v>737073.3</v>
      </c>
      <c r="P8761" s="22">
        <v>0</v>
      </c>
      <c r="Q8761" s="22">
        <v>277040</v>
      </c>
      <c r="R8761" s="22">
        <v>0</v>
      </c>
      <c r="S8761" s="22">
        <v>2095.1689999999999</v>
      </c>
      <c r="T8761" s="22">
        <v>90852.71</v>
      </c>
      <c r="U8761" s="22">
        <v>5144.692</v>
      </c>
      <c r="V8761" s="22">
        <v>68948.33</v>
      </c>
      <c r="W8761" s="22">
        <v>0</v>
      </c>
      <c r="X8761" s="22">
        <v>0</v>
      </c>
      <c r="Y8761" s="22">
        <v>0</v>
      </c>
      <c r="Z8761" s="22">
        <v>0</v>
      </c>
      <c r="AA8761" s="22">
        <v>216653800</v>
      </c>
      <c r="AB8761" s="22">
        <v>0</v>
      </c>
      <c r="AC8761" s="22">
        <v>216653800</v>
      </c>
      <c r="AD8761" s="27">
        <f t="shared" si="329"/>
        <v>2166.538</v>
      </c>
      <c r="AE8761" s="29">
        <f t="shared" si="328"/>
        <v>63479.563399999999</v>
      </c>
      <c r="AF8761" s="22">
        <v>0</v>
      </c>
      <c r="AG8761" s="22">
        <v>221.31829999999999</v>
      </c>
      <c r="AH8761" s="22">
        <v>225.63980000000001</v>
      </c>
      <c r="AI8761" s="24">
        <v>44381.3125</v>
      </c>
    </row>
    <row r="8762" spans="1:35" hidden="1" x14ac:dyDescent="0.35">
      <c r="A8762" s="22" t="s">
        <v>672</v>
      </c>
      <c r="B8762" s="22" t="s">
        <v>666</v>
      </c>
      <c r="C8762" s="22" t="s">
        <v>37</v>
      </c>
      <c r="D8762" s="22">
        <v>2007</v>
      </c>
      <c r="E8762" s="22" t="s">
        <v>26</v>
      </c>
      <c r="F8762" s="22" t="s">
        <v>49</v>
      </c>
      <c r="G8762" s="22">
        <v>0</v>
      </c>
      <c r="H8762" s="22" t="s">
        <v>11</v>
      </c>
      <c r="I8762" s="22">
        <v>1</v>
      </c>
      <c r="J8762" s="22">
        <v>199999.2</v>
      </c>
      <c r="K8762" s="22">
        <v>1627162</v>
      </c>
      <c r="M8762" s="22">
        <v>527514.80000000005</v>
      </c>
      <c r="N8762" s="22">
        <v>0</v>
      </c>
      <c r="O8762" s="22">
        <v>737073.3</v>
      </c>
      <c r="P8762" s="22">
        <v>0</v>
      </c>
      <c r="Q8762" s="22">
        <v>256372.8</v>
      </c>
      <c r="R8762" s="22">
        <v>0</v>
      </c>
      <c r="S8762" s="22">
        <v>3641.652</v>
      </c>
      <c r="T8762" s="22">
        <v>102554.6</v>
      </c>
      <c r="U8762" s="22">
        <v>8151.3130000000001</v>
      </c>
      <c r="V8762" s="22">
        <v>69296.800000000003</v>
      </c>
      <c r="W8762" s="22">
        <v>0</v>
      </c>
      <c r="X8762" s="22">
        <v>0</v>
      </c>
      <c r="Y8762" s="22">
        <v>0</v>
      </c>
      <c r="Z8762" s="22">
        <v>0</v>
      </c>
      <c r="AA8762" s="22">
        <v>299208100</v>
      </c>
      <c r="AB8762" s="22">
        <v>0</v>
      </c>
      <c r="AC8762" s="22">
        <v>299208100</v>
      </c>
      <c r="AD8762" s="27">
        <f t="shared" si="329"/>
        <v>2992.0810000000001</v>
      </c>
      <c r="AE8762" s="29">
        <f t="shared" si="328"/>
        <v>87667.973300000012</v>
      </c>
      <c r="AF8762" s="22">
        <v>0</v>
      </c>
      <c r="AG8762" s="22">
        <v>221.31829999999999</v>
      </c>
      <c r="AH8762" s="22">
        <v>225.63980000000001</v>
      </c>
      <c r="AI8762" s="24">
        <v>44381.31287037037</v>
      </c>
    </row>
    <row r="8763" spans="1:35" hidden="1" x14ac:dyDescent="0.35">
      <c r="A8763" s="22" t="s">
        <v>672</v>
      </c>
      <c r="B8763" s="22" t="s">
        <v>666</v>
      </c>
      <c r="C8763" s="22" t="s">
        <v>37</v>
      </c>
      <c r="D8763" s="22">
        <v>2007</v>
      </c>
      <c r="E8763" s="22" t="s">
        <v>10</v>
      </c>
      <c r="F8763" s="22" t="s">
        <v>49</v>
      </c>
      <c r="G8763" s="22">
        <v>0</v>
      </c>
      <c r="H8763" s="22" t="s">
        <v>11</v>
      </c>
      <c r="I8763" s="22">
        <v>1</v>
      </c>
      <c r="J8763" s="22">
        <v>199999.2</v>
      </c>
      <c r="K8763" s="22">
        <v>1631956</v>
      </c>
      <c r="M8763" s="22">
        <v>527514.80000000005</v>
      </c>
      <c r="N8763" s="22">
        <v>0</v>
      </c>
      <c r="O8763" s="22">
        <v>737073.3</v>
      </c>
      <c r="P8763" s="22">
        <v>0</v>
      </c>
      <c r="Q8763" s="22">
        <v>270303.7</v>
      </c>
      <c r="R8763" s="22">
        <v>0</v>
      </c>
      <c r="S8763" s="22">
        <v>4583.835</v>
      </c>
      <c r="T8763" s="22">
        <v>92474.34</v>
      </c>
      <c r="U8763" s="22">
        <v>6615.4939999999997</v>
      </c>
      <c r="V8763" s="22">
        <v>66821.98</v>
      </c>
      <c r="W8763" s="22">
        <v>0</v>
      </c>
      <c r="X8763" s="22">
        <v>0</v>
      </c>
      <c r="Y8763" s="22">
        <v>0</v>
      </c>
      <c r="Z8763" s="22">
        <v>0</v>
      </c>
      <c r="AA8763" s="22">
        <v>293881200</v>
      </c>
      <c r="AB8763" s="22">
        <v>0</v>
      </c>
      <c r="AC8763" s="22">
        <v>293881200</v>
      </c>
      <c r="AD8763" s="27">
        <f t="shared" si="329"/>
        <v>2938.8119999999999</v>
      </c>
      <c r="AE8763" s="29">
        <f t="shared" si="328"/>
        <v>86107.191600000006</v>
      </c>
      <c r="AF8763" s="22">
        <v>0</v>
      </c>
      <c r="AG8763" s="22">
        <v>221.31829999999999</v>
      </c>
      <c r="AH8763" s="22">
        <v>225.63980000000001</v>
      </c>
      <c r="AI8763" s="24">
        <v>44381.313252314816</v>
      </c>
    </row>
    <row r="8764" spans="1:35" hidden="1" x14ac:dyDescent="0.35">
      <c r="A8764" s="22" t="s">
        <v>672</v>
      </c>
      <c r="B8764" s="22" t="s">
        <v>666</v>
      </c>
      <c r="C8764" s="22" t="s">
        <v>37</v>
      </c>
      <c r="D8764" s="22">
        <v>2007</v>
      </c>
      <c r="E8764" s="22" t="s">
        <v>12</v>
      </c>
      <c r="F8764" s="22" t="s">
        <v>49</v>
      </c>
      <c r="G8764" s="22">
        <v>0</v>
      </c>
      <c r="H8764" s="22" t="s">
        <v>11</v>
      </c>
      <c r="I8764" s="22">
        <v>1</v>
      </c>
      <c r="J8764" s="22">
        <v>199999.2</v>
      </c>
      <c r="K8764" s="22">
        <v>1625779</v>
      </c>
      <c r="M8764" s="22">
        <v>527514.80000000005</v>
      </c>
      <c r="N8764" s="22">
        <v>0</v>
      </c>
      <c r="O8764" s="22">
        <v>737073.3</v>
      </c>
      <c r="P8764" s="22">
        <v>0</v>
      </c>
      <c r="Q8764" s="22">
        <v>253019.6</v>
      </c>
      <c r="R8764" s="22">
        <v>0</v>
      </c>
      <c r="S8764" s="22">
        <v>9199.6810000000005</v>
      </c>
      <c r="T8764" s="22">
        <v>98966.34</v>
      </c>
      <c r="U8764" s="22">
        <v>14512.32</v>
      </c>
      <c r="V8764" s="22">
        <v>60104.59</v>
      </c>
      <c r="W8764" s="22">
        <v>0</v>
      </c>
      <c r="X8764" s="22">
        <v>0</v>
      </c>
      <c r="Y8764" s="22">
        <v>0</v>
      </c>
      <c r="Z8764" s="22">
        <v>0</v>
      </c>
      <c r="AA8764" s="22">
        <v>715835900</v>
      </c>
      <c r="AB8764" s="22">
        <v>0</v>
      </c>
      <c r="AC8764" s="22">
        <v>715835900</v>
      </c>
      <c r="AD8764" s="27">
        <f t="shared" si="329"/>
        <v>7158.3590000000004</v>
      </c>
      <c r="AE8764" s="29">
        <f t="shared" si="328"/>
        <v>209739.91870000001</v>
      </c>
      <c r="AF8764" s="22">
        <v>0</v>
      </c>
      <c r="AG8764" s="22">
        <v>221.31829999999999</v>
      </c>
      <c r="AH8764" s="22">
        <v>225.63980000000001</v>
      </c>
      <c r="AI8764" s="24">
        <v>44381.313645833332</v>
      </c>
    </row>
    <row r="8765" spans="1:35" hidden="1" x14ac:dyDescent="0.35">
      <c r="A8765" s="22" t="s">
        <v>672</v>
      </c>
      <c r="B8765" s="22" t="s">
        <v>666</v>
      </c>
      <c r="C8765" s="22" t="s">
        <v>37</v>
      </c>
      <c r="D8765" s="22">
        <v>2007</v>
      </c>
      <c r="E8765" s="22" t="s">
        <v>13</v>
      </c>
      <c r="F8765" s="22" t="s">
        <v>49</v>
      </c>
      <c r="G8765" s="22">
        <v>0</v>
      </c>
      <c r="H8765" s="22" t="s">
        <v>11</v>
      </c>
      <c r="I8765" s="22">
        <v>1</v>
      </c>
      <c r="J8765" s="22">
        <v>199999.2</v>
      </c>
      <c r="K8765" s="22">
        <v>1563918</v>
      </c>
      <c r="M8765" s="22">
        <v>527514.80000000005</v>
      </c>
      <c r="N8765" s="22">
        <v>0</v>
      </c>
      <c r="O8765" s="22">
        <v>737073.3</v>
      </c>
      <c r="P8765" s="22">
        <v>0</v>
      </c>
      <c r="Q8765" s="22">
        <v>199548.6</v>
      </c>
      <c r="R8765" s="22">
        <v>0</v>
      </c>
      <c r="S8765" s="22">
        <v>7685.4970000000003</v>
      </c>
      <c r="T8765" s="22">
        <v>92090.52</v>
      </c>
      <c r="U8765" s="22">
        <v>12172.99</v>
      </c>
      <c r="V8765" s="22">
        <v>56831.199999999997</v>
      </c>
      <c r="W8765" s="22">
        <v>0</v>
      </c>
      <c r="X8765" s="22">
        <v>0</v>
      </c>
      <c r="Y8765" s="22">
        <v>0</v>
      </c>
      <c r="Z8765" s="22">
        <v>0</v>
      </c>
      <c r="AA8765" s="22">
        <v>666119200</v>
      </c>
      <c r="AB8765" s="22">
        <v>0</v>
      </c>
      <c r="AC8765" s="22">
        <v>666119200</v>
      </c>
      <c r="AD8765" s="27">
        <f t="shared" si="329"/>
        <v>6661.192</v>
      </c>
      <c r="AE8765" s="29">
        <f t="shared" si="328"/>
        <v>195172.92560000002</v>
      </c>
      <c r="AF8765" s="22">
        <v>0</v>
      </c>
      <c r="AG8765" s="22">
        <v>221.31829999999999</v>
      </c>
      <c r="AH8765" s="22">
        <v>225.63980000000001</v>
      </c>
      <c r="AI8765" s="24">
        <v>44381.314016203702</v>
      </c>
    </row>
    <row r="8766" spans="1:35" hidden="1" x14ac:dyDescent="0.35">
      <c r="A8766" s="22" t="s">
        <v>672</v>
      </c>
      <c r="B8766" s="22" t="s">
        <v>666</v>
      </c>
      <c r="C8766" s="22" t="s">
        <v>37</v>
      </c>
      <c r="D8766" s="22">
        <v>2007</v>
      </c>
      <c r="E8766" s="22" t="s">
        <v>14</v>
      </c>
      <c r="F8766" s="22" t="s">
        <v>49</v>
      </c>
      <c r="G8766" s="22">
        <v>0</v>
      </c>
      <c r="H8766" s="22" t="s">
        <v>11</v>
      </c>
      <c r="I8766" s="22">
        <v>1</v>
      </c>
      <c r="J8766" s="22">
        <v>199999.2</v>
      </c>
      <c r="K8766" s="22">
        <v>1657248</v>
      </c>
      <c r="M8766" s="22">
        <v>527514.80000000005</v>
      </c>
      <c r="N8766" s="22">
        <v>0</v>
      </c>
      <c r="O8766" s="22">
        <v>737073.3</v>
      </c>
      <c r="P8766" s="22">
        <v>0</v>
      </c>
      <c r="Q8766" s="22">
        <v>281979.40000000002</v>
      </c>
      <c r="R8766" s="22">
        <v>0</v>
      </c>
      <c r="S8766" s="22">
        <v>8088.5190000000002</v>
      </c>
      <c r="T8766" s="22">
        <v>102586.4</v>
      </c>
      <c r="U8766" s="22">
        <v>12168.29</v>
      </c>
      <c r="V8766" s="22">
        <v>66804.22</v>
      </c>
      <c r="W8766" s="22">
        <v>0</v>
      </c>
      <c r="X8766" s="22">
        <v>0</v>
      </c>
      <c r="Y8766" s="22">
        <v>0</v>
      </c>
      <c r="Z8766" s="22">
        <v>0</v>
      </c>
      <c r="AA8766" s="22">
        <v>589519100</v>
      </c>
      <c r="AB8766" s="22">
        <v>0</v>
      </c>
      <c r="AC8766" s="22">
        <v>589519100</v>
      </c>
      <c r="AD8766" s="27">
        <f t="shared" si="329"/>
        <v>5895.1909999999998</v>
      </c>
      <c r="AE8766" s="29">
        <f t="shared" si="328"/>
        <v>172729.0963</v>
      </c>
      <c r="AF8766" s="22">
        <v>0</v>
      </c>
      <c r="AG8766" s="22">
        <v>221.31829999999999</v>
      </c>
      <c r="AH8766" s="22">
        <v>225.63980000000001</v>
      </c>
      <c r="AI8766" s="24">
        <v>44381.314398148148</v>
      </c>
    </row>
    <row r="8767" spans="1:35" hidden="1" x14ac:dyDescent="0.35">
      <c r="A8767" s="22" t="s">
        <v>672</v>
      </c>
      <c r="B8767" s="22" t="s">
        <v>666</v>
      </c>
      <c r="C8767" s="22" t="s">
        <v>37</v>
      </c>
      <c r="D8767" s="22">
        <v>2007</v>
      </c>
      <c r="E8767" s="22" t="s">
        <v>15</v>
      </c>
      <c r="F8767" s="22" t="s">
        <v>49</v>
      </c>
      <c r="G8767" s="22">
        <v>0</v>
      </c>
      <c r="H8767" s="22" t="s">
        <v>11</v>
      </c>
      <c r="I8767" s="22">
        <v>1</v>
      </c>
      <c r="J8767" s="22">
        <v>199999.2</v>
      </c>
      <c r="K8767" s="22">
        <v>1631691</v>
      </c>
      <c r="M8767" s="22">
        <v>527514.80000000005</v>
      </c>
      <c r="N8767" s="22">
        <v>0</v>
      </c>
      <c r="O8767" s="22">
        <v>737073.3</v>
      </c>
      <c r="P8767" s="22">
        <v>0</v>
      </c>
      <c r="Q8767" s="22">
        <v>258607.9</v>
      </c>
      <c r="R8767" s="22">
        <v>0</v>
      </c>
      <c r="S8767" s="22">
        <v>9669.0859999999993</v>
      </c>
      <c r="T8767" s="22">
        <v>98820.2</v>
      </c>
      <c r="U8767" s="22">
        <v>13489.95</v>
      </c>
      <c r="V8767" s="22">
        <v>61796.66</v>
      </c>
      <c r="W8767" s="22">
        <v>0</v>
      </c>
      <c r="X8767" s="22">
        <v>0</v>
      </c>
      <c r="Y8767" s="22">
        <v>0</v>
      </c>
      <c r="Z8767" s="22">
        <v>0</v>
      </c>
      <c r="AA8767" s="22">
        <v>677693800</v>
      </c>
      <c r="AB8767" s="22">
        <v>0</v>
      </c>
      <c r="AC8767" s="22">
        <v>677693800</v>
      </c>
      <c r="AD8767" s="27">
        <f t="shared" si="329"/>
        <v>6776.9380000000001</v>
      </c>
      <c r="AE8767" s="29">
        <f t="shared" si="328"/>
        <v>198564.28340000001</v>
      </c>
      <c r="AF8767" s="22">
        <v>0</v>
      </c>
      <c r="AG8767" s="22">
        <v>221.31829999999999</v>
      </c>
      <c r="AH8767" s="22">
        <v>225.63980000000001</v>
      </c>
      <c r="AI8767" s="24">
        <v>44381.314768518518</v>
      </c>
    </row>
    <row r="8768" spans="1:35" hidden="1" x14ac:dyDescent="0.35">
      <c r="A8768" s="22" t="s">
        <v>672</v>
      </c>
      <c r="B8768" s="22" t="s">
        <v>666</v>
      </c>
      <c r="C8768" s="22" t="s">
        <v>37</v>
      </c>
      <c r="D8768" s="22">
        <v>2007</v>
      </c>
      <c r="E8768" s="22" t="s">
        <v>16</v>
      </c>
      <c r="F8768" s="22" t="s">
        <v>49</v>
      </c>
      <c r="G8768" s="22">
        <v>0</v>
      </c>
      <c r="H8768" s="22" t="s">
        <v>11</v>
      </c>
      <c r="I8768" s="22">
        <v>1</v>
      </c>
      <c r="J8768" s="22">
        <v>199999.2</v>
      </c>
      <c r="K8768" s="22">
        <v>1907115</v>
      </c>
      <c r="M8768" s="22">
        <v>527514.80000000005</v>
      </c>
      <c r="N8768" s="22">
        <v>0</v>
      </c>
      <c r="O8768" s="22">
        <v>737073.3</v>
      </c>
      <c r="P8768" s="22">
        <v>0</v>
      </c>
      <c r="Q8768" s="22">
        <v>512227.8</v>
      </c>
      <c r="R8768" s="22">
        <v>0</v>
      </c>
      <c r="S8768" s="22">
        <v>2638.3409999999999</v>
      </c>
      <c r="T8768" s="22">
        <v>127655.7</v>
      </c>
      <c r="U8768" s="22">
        <v>4043.9290000000001</v>
      </c>
      <c r="V8768" s="22">
        <v>103385</v>
      </c>
      <c r="W8768" s="22">
        <v>0</v>
      </c>
      <c r="X8768" s="22">
        <v>0</v>
      </c>
      <c r="Y8768" s="22">
        <v>0</v>
      </c>
      <c r="Z8768" s="22">
        <v>0</v>
      </c>
      <c r="AA8768" s="22">
        <v>107333000</v>
      </c>
      <c r="AB8768" s="22">
        <v>0</v>
      </c>
      <c r="AC8768" s="22">
        <v>107333000</v>
      </c>
      <c r="AD8768" s="27">
        <f t="shared" si="329"/>
        <v>1073.33</v>
      </c>
      <c r="AE8768" s="29">
        <f t="shared" si="328"/>
        <v>31448.569</v>
      </c>
      <c r="AF8768" s="22">
        <v>0</v>
      </c>
      <c r="AG8768" s="22">
        <v>221.31829999999999</v>
      </c>
      <c r="AH8768" s="22">
        <v>225.63980000000001</v>
      </c>
      <c r="AI8768" s="24">
        <v>44381.315150462964</v>
      </c>
    </row>
    <row r="8769" spans="1:35" hidden="1" x14ac:dyDescent="0.35">
      <c r="A8769" s="22" t="s">
        <v>672</v>
      </c>
      <c r="B8769" s="22" t="s">
        <v>666</v>
      </c>
      <c r="C8769" s="22" t="s">
        <v>37</v>
      </c>
      <c r="D8769" s="22">
        <v>2007</v>
      </c>
      <c r="E8769" s="22" t="s">
        <v>17</v>
      </c>
      <c r="F8769" s="22" t="s">
        <v>49</v>
      </c>
      <c r="G8769" s="22">
        <v>0</v>
      </c>
      <c r="H8769" s="22" t="s">
        <v>11</v>
      </c>
      <c r="I8769" s="22">
        <v>1</v>
      </c>
      <c r="J8769" s="22">
        <v>199999.2</v>
      </c>
      <c r="K8769" s="22">
        <v>1447333</v>
      </c>
      <c r="M8769" s="22">
        <v>527514.80000000005</v>
      </c>
      <c r="N8769" s="22">
        <v>0</v>
      </c>
      <c r="O8769" s="22">
        <v>737073.3</v>
      </c>
      <c r="P8769" s="22">
        <v>0</v>
      </c>
      <c r="Q8769" s="22">
        <v>89765.01</v>
      </c>
      <c r="R8769" s="22">
        <v>0</v>
      </c>
      <c r="S8769" s="22">
        <v>13447.67</v>
      </c>
      <c r="T8769" s="22">
        <v>79525.84</v>
      </c>
      <c r="U8769" s="22">
        <v>21780.34</v>
      </c>
      <c r="V8769" s="22">
        <v>35349.199999999997</v>
      </c>
      <c r="W8769" s="22">
        <v>0</v>
      </c>
      <c r="X8769" s="22">
        <v>0</v>
      </c>
      <c r="Y8769" s="22">
        <v>0</v>
      </c>
      <c r="Z8769" s="22">
        <v>0</v>
      </c>
      <c r="AA8769" s="22">
        <v>1896207000</v>
      </c>
      <c r="AB8769" s="22">
        <v>0</v>
      </c>
      <c r="AC8769" s="22">
        <v>1896207000</v>
      </c>
      <c r="AD8769" s="27">
        <f t="shared" si="329"/>
        <v>18962.07</v>
      </c>
      <c r="AE8769" s="29">
        <f t="shared" si="328"/>
        <v>555588.65099999995</v>
      </c>
      <c r="AF8769" s="22">
        <v>0</v>
      </c>
      <c r="AG8769" s="22">
        <v>221.31829999999999</v>
      </c>
      <c r="AH8769" s="22">
        <v>225.63980000000001</v>
      </c>
      <c r="AI8769" s="24">
        <v>44381.315532407411</v>
      </c>
    </row>
    <row r="8770" spans="1:35" hidden="1" x14ac:dyDescent="0.35">
      <c r="A8770" s="22" t="s">
        <v>672</v>
      </c>
      <c r="B8770" s="22" t="s">
        <v>666</v>
      </c>
      <c r="C8770" s="22" t="s">
        <v>37</v>
      </c>
      <c r="D8770" s="22">
        <v>2011</v>
      </c>
      <c r="E8770" s="22" t="s">
        <v>18</v>
      </c>
      <c r="F8770" s="22" t="s">
        <v>49</v>
      </c>
      <c r="G8770" s="22">
        <v>0</v>
      </c>
      <c r="H8770" s="22" t="s">
        <v>11</v>
      </c>
      <c r="I8770" s="22">
        <v>1</v>
      </c>
      <c r="J8770" s="22">
        <v>199999.2</v>
      </c>
      <c r="K8770" s="22">
        <v>1356625</v>
      </c>
      <c r="M8770" s="22">
        <v>508963.8</v>
      </c>
      <c r="N8770" s="22">
        <v>0</v>
      </c>
      <c r="O8770" s="22">
        <v>737073.3</v>
      </c>
      <c r="P8770" s="22">
        <v>0</v>
      </c>
      <c r="Q8770" s="22">
        <v>27951.15</v>
      </c>
      <c r="R8770" s="22">
        <v>0</v>
      </c>
      <c r="S8770" s="22">
        <v>10461.030000000001</v>
      </c>
      <c r="T8770" s="22">
        <v>72171.100000000006</v>
      </c>
      <c r="U8770" s="22">
        <v>24869.38</v>
      </c>
      <c r="V8770" s="22">
        <v>19321.39</v>
      </c>
      <c r="W8770" s="22">
        <v>0</v>
      </c>
      <c r="X8770" s="22">
        <v>0</v>
      </c>
      <c r="Y8770" s="22">
        <v>0</v>
      </c>
      <c r="Z8770" s="22">
        <v>0</v>
      </c>
      <c r="AA8770" s="22">
        <v>1341565000</v>
      </c>
      <c r="AB8770" s="22">
        <v>0</v>
      </c>
      <c r="AC8770" s="22">
        <v>1341565000</v>
      </c>
      <c r="AD8770" s="27">
        <f t="shared" si="329"/>
        <v>13415.65</v>
      </c>
      <c r="AE8770" s="29">
        <f t="shared" si="328"/>
        <v>393078.54499999998</v>
      </c>
      <c r="AF8770" s="22">
        <v>0</v>
      </c>
      <c r="AG8770" s="22">
        <v>215.32570000000001</v>
      </c>
      <c r="AH8770" s="22">
        <v>225.63980000000001</v>
      </c>
      <c r="AI8770" s="24">
        <v>44381.31590277778</v>
      </c>
    </row>
    <row r="8771" spans="1:35" hidden="1" x14ac:dyDescent="0.35">
      <c r="A8771" s="22" t="s">
        <v>672</v>
      </c>
      <c r="B8771" s="22" t="s">
        <v>666</v>
      </c>
      <c r="C8771" s="22" t="s">
        <v>37</v>
      </c>
      <c r="D8771" s="22">
        <v>2011</v>
      </c>
      <c r="E8771" s="22" t="s">
        <v>19</v>
      </c>
      <c r="F8771" s="22" t="s">
        <v>49</v>
      </c>
      <c r="G8771" s="22">
        <v>0</v>
      </c>
      <c r="H8771" s="22" t="s">
        <v>11</v>
      </c>
      <c r="I8771" s="22">
        <v>1</v>
      </c>
      <c r="J8771" s="22">
        <v>199999.2</v>
      </c>
      <c r="K8771" s="22">
        <v>1471030</v>
      </c>
      <c r="M8771" s="22">
        <v>508963.8</v>
      </c>
      <c r="N8771" s="22">
        <v>0</v>
      </c>
      <c r="O8771" s="22">
        <v>737073.3</v>
      </c>
      <c r="P8771" s="22">
        <v>0</v>
      </c>
      <c r="Q8771" s="22">
        <v>139056.70000000001</v>
      </c>
      <c r="R8771" s="22">
        <v>0</v>
      </c>
      <c r="S8771" s="22">
        <v>7426.45</v>
      </c>
      <c r="T8771" s="22">
        <v>78504.91</v>
      </c>
      <c r="U8771" s="22">
        <v>11192.34</v>
      </c>
      <c r="V8771" s="22">
        <v>47275.17</v>
      </c>
      <c r="W8771" s="22">
        <v>0</v>
      </c>
      <c r="X8771" s="22">
        <v>0</v>
      </c>
      <c r="Y8771" s="22">
        <v>0</v>
      </c>
      <c r="Z8771" s="22">
        <v>0</v>
      </c>
      <c r="AA8771" s="22">
        <v>563966700</v>
      </c>
      <c r="AB8771" s="22">
        <v>0</v>
      </c>
      <c r="AC8771" s="22">
        <v>563966700</v>
      </c>
      <c r="AD8771" s="27">
        <f t="shared" si="329"/>
        <v>5639.6670000000004</v>
      </c>
      <c r="AE8771" s="29">
        <f t="shared" ref="AE8771:AE8834" si="330">AD8771*29.3</f>
        <v>165242.24310000002</v>
      </c>
      <c r="AF8771" s="22">
        <v>0</v>
      </c>
      <c r="AG8771" s="22">
        <v>215.32570000000001</v>
      </c>
      <c r="AH8771" s="22">
        <v>225.63980000000001</v>
      </c>
      <c r="AI8771" s="24">
        <v>44381.316284722219</v>
      </c>
    </row>
    <row r="8772" spans="1:35" hidden="1" x14ac:dyDescent="0.35">
      <c r="A8772" s="22" t="s">
        <v>672</v>
      </c>
      <c r="B8772" s="22" t="s">
        <v>666</v>
      </c>
      <c r="C8772" s="22" t="s">
        <v>37</v>
      </c>
      <c r="D8772" s="22">
        <v>2011</v>
      </c>
      <c r="E8772" s="22" t="s">
        <v>20</v>
      </c>
      <c r="F8772" s="22" t="s">
        <v>49</v>
      </c>
      <c r="G8772" s="22">
        <v>0</v>
      </c>
      <c r="H8772" s="22" t="s">
        <v>11</v>
      </c>
      <c r="I8772" s="22">
        <v>1</v>
      </c>
      <c r="J8772" s="22">
        <v>199999.2</v>
      </c>
      <c r="K8772" s="22">
        <v>1429140</v>
      </c>
      <c r="M8772" s="22">
        <v>508963.8</v>
      </c>
      <c r="N8772" s="22">
        <v>0</v>
      </c>
      <c r="O8772" s="22">
        <v>737073.3</v>
      </c>
      <c r="P8772" s="22">
        <v>0</v>
      </c>
      <c r="Q8772" s="22">
        <v>98330.09</v>
      </c>
      <c r="R8772" s="22">
        <v>0</v>
      </c>
      <c r="S8772" s="22">
        <v>4549.3389999999999</v>
      </c>
      <c r="T8772" s="22">
        <v>80219.14</v>
      </c>
      <c r="U8772" s="22">
        <v>10116.83</v>
      </c>
      <c r="V8772" s="22">
        <v>44096.15</v>
      </c>
      <c r="W8772" s="22">
        <v>0</v>
      </c>
      <c r="X8772" s="22">
        <v>0</v>
      </c>
      <c r="Y8772" s="22">
        <v>0</v>
      </c>
      <c r="Z8772" s="22">
        <v>0</v>
      </c>
      <c r="AA8772" s="22">
        <v>522637200</v>
      </c>
      <c r="AB8772" s="22">
        <v>0</v>
      </c>
      <c r="AC8772" s="22">
        <v>522637200</v>
      </c>
      <c r="AD8772" s="27">
        <f t="shared" si="329"/>
        <v>5226.3720000000003</v>
      </c>
      <c r="AE8772" s="29">
        <f t="shared" si="330"/>
        <v>153132.69960000002</v>
      </c>
      <c r="AF8772" s="22">
        <v>0</v>
      </c>
      <c r="AG8772" s="22">
        <v>215.32570000000001</v>
      </c>
      <c r="AH8772" s="22">
        <v>225.63980000000001</v>
      </c>
      <c r="AI8772" s="24">
        <v>44381.316655092596</v>
      </c>
    </row>
    <row r="8773" spans="1:35" hidden="1" x14ac:dyDescent="0.35">
      <c r="A8773" s="22" t="s">
        <v>672</v>
      </c>
      <c r="B8773" s="22" t="s">
        <v>666</v>
      </c>
      <c r="C8773" s="22" t="s">
        <v>37</v>
      </c>
      <c r="D8773" s="22">
        <v>2011</v>
      </c>
      <c r="E8773" s="22" t="s">
        <v>21</v>
      </c>
      <c r="F8773" s="22" t="s">
        <v>49</v>
      </c>
      <c r="G8773" s="22">
        <v>0</v>
      </c>
      <c r="H8773" s="22" t="s">
        <v>11</v>
      </c>
      <c r="I8773" s="22">
        <v>1</v>
      </c>
      <c r="J8773" s="22">
        <v>199999.2</v>
      </c>
      <c r="K8773" s="22">
        <v>1516910</v>
      </c>
      <c r="M8773" s="22">
        <v>508963.8</v>
      </c>
      <c r="N8773" s="22">
        <v>0</v>
      </c>
      <c r="O8773" s="22">
        <v>737073.3</v>
      </c>
      <c r="P8773" s="22">
        <v>0</v>
      </c>
      <c r="Q8773" s="22">
        <v>181177.9</v>
      </c>
      <c r="R8773" s="22">
        <v>0</v>
      </c>
      <c r="S8773" s="22">
        <v>4363.9979999999996</v>
      </c>
      <c r="T8773" s="22">
        <v>85326.94</v>
      </c>
      <c r="U8773" s="22">
        <v>8052.7169999999996</v>
      </c>
      <c r="V8773" s="22">
        <v>58771.68</v>
      </c>
      <c r="W8773" s="22">
        <v>0</v>
      </c>
      <c r="X8773" s="22">
        <v>0</v>
      </c>
      <c r="Y8773" s="22">
        <v>0</v>
      </c>
      <c r="Z8773" s="22">
        <v>0</v>
      </c>
      <c r="AA8773" s="22">
        <v>341274700</v>
      </c>
      <c r="AB8773" s="22">
        <v>0</v>
      </c>
      <c r="AC8773" s="22">
        <v>341274700</v>
      </c>
      <c r="AD8773" s="27">
        <f t="shared" si="329"/>
        <v>3412.7469999999998</v>
      </c>
      <c r="AE8773" s="29">
        <f t="shared" si="330"/>
        <v>99993.487099999998</v>
      </c>
      <c r="AF8773" s="22">
        <v>0</v>
      </c>
      <c r="AG8773" s="22">
        <v>215.32570000000001</v>
      </c>
      <c r="AH8773" s="22">
        <v>225.63980000000001</v>
      </c>
      <c r="AI8773" s="24">
        <v>44381.317025462966</v>
      </c>
    </row>
    <row r="8774" spans="1:35" hidden="1" x14ac:dyDescent="0.35">
      <c r="A8774" s="22" t="s">
        <v>672</v>
      </c>
      <c r="B8774" s="22" t="s">
        <v>666</v>
      </c>
      <c r="C8774" s="22" t="s">
        <v>37</v>
      </c>
      <c r="D8774" s="22">
        <v>2011</v>
      </c>
      <c r="E8774" s="22" t="s">
        <v>22</v>
      </c>
      <c r="F8774" s="22" t="s">
        <v>49</v>
      </c>
      <c r="G8774" s="22">
        <v>0</v>
      </c>
      <c r="H8774" s="22" t="s">
        <v>11</v>
      </c>
      <c r="I8774" s="22">
        <v>1</v>
      </c>
      <c r="J8774" s="22">
        <v>199999.2</v>
      </c>
      <c r="K8774" s="22">
        <v>1457528</v>
      </c>
      <c r="M8774" s="22">
        <v>508963.8</v>
      </c>
      <c r="N8774" s="22">
        <v>0</v>
      </c>
      <c r="O8774" s="22">
        <v>737073.3</v>
      </c>
      <c r="P8774" s="22">
        <v>0</v>
      </c>
      <c r="Q8774" s="22">
        <v>120276.1</v>
      </c>
      <c r="R8774" s="22">
        <v>0</v>
      </c>
      <c r="S8774" s="22">
        <v>5275.7430000000004</v>
      </c>
      <c r="T8774" s="22">
        <v>85934.32</v>
      </c>
      <c r="U8774" s="22">
        <v>11263.64</v>
      </c>
      <c r="V8774" s="22">
        <v>49307.98</v>
      </c>
      <c r="W8774" s="22">
        <v>0</v>
      </c>
      <c r="X8774" s="22">
        <v>0</v>
      </c>
      <c r="Y8774" s="22">
        <v>0</v>
      </c>
      <c r="Z8774" s="22">
        <v>0</v>
      </c>
      <c r="AA8774" s="22">
        <v>441538500</v>
      </c>
      <c r="AB8774" s="22">
        <v>0</v>
      </c>
      <c r="AC8774" s="22">
        <v>441538500</v>
      </c>
      <c r="AD8774" s="27">
        <f t="shared" si="329"/>
        <v>4415.3850000000002</v>
      </c>
      <c r="AE8774" s="29">
        <f t="shared" si="330"/>
        <v>129370.78050000001</v>
      </c>
      <c r="AF8774" s="22">
        <v>0</v>
      </c>
      <c r="AG8774" s="22">
        <v>215.32570000000001</v>
      </c>
      <c r="AH8774" s="22">
        <v>225.63980000000001</v>
      </c>
      <c r="AI8774" s="24">
        <v>44381.317395833335</v>
      </c>
    </row>
    <row r="8775" spans="1:35" hidden="1" x14ac:dyDescent="0.35">
      <c r="A8775" s="22" t="s">
        <v>672</v>
      </c>
      <c r="B8775" s="22" t="s">
        <v>666</v>
      </c>
      <c r="C8775" s="22" t="s">
        <v>37</v>
      </c>
      <c r="D8775" s="22">
        <v>2011</v>
      </c>
      <c r="E8775" s="22" t="s">
        <v>23</v>
      </c>
      <c r="F8775" s="22" t="s">
        <v>49</v>
      </c>
      <c r="G8775" s="22">
        <v>0</v>
      </c>
      <c r="H8775" s="22" t="s">
        <v>11</v>
      </c>
      <c r="I8775" s="22">
        <v>1</v>
      </c>
      <c r="J8775" s="22">
        <v>199999.2</v>
      </c>
      <c r="K8775" s="22">
        <v>1566026</v>
      </c>
      <c r="M8775" s="22">
        <v>508963.8</v>
      </c>
      <c r="N8775" s="22">
        <v>0</v>
      </c>
      <c r="O8775" s="22">
        <v>737073.3</v>
      </c>
      <c r="P8775" s="22">
        <v>0</v>
      </c>
      <c r="Q8775" s="22">
        <v>225888</v>
      </c>
      <c r="R8775" s="22">
        <v>0</v>
      </c>
      <c r="S8775" s="22">
        <v>1903.67</v>
      </c>
      <c r="T8775" s="22">
        <v>92192.2</v>
      </c>
      <c r="U8775" s="22">
        <v>6901.0420000000004</v>
      </c>
      <c r="V8775" s="22">
        <v>65580.59</v>
      </c>
      <c r="W8775" s="22">
        <v>0</v>
      </c>
      <c r="X8775" s="22">
        <v>0</v>
      </c>
      <c r="Y8775" s="22">
        <v>0</v>
      </c>
      <c r="Z8775" s="22">
        <v>0</v>
      </c>
      <c r="AA8775" s="22">
        <v>230851600</v>
      </c>
      <c r="AB8775" s="22">
        <v>0</v>
      </c>
      <c r="AC8775" s="22">
        <v>230851600</v>
      </c>
      <c r="AD8775" s="27">
        <f t="shared" si="329"/>
        <v>2308.5160000000001</v>
      </c>
      <c r="AE8775" s="29">
        <f t="shared" si="330"/>
        <v>67639.518800000005</v>
      </c>
      <c r="AF8775" s="22">
        <v>0</v>
      </c>
      <c r="AG8775" s="22">
        <v>215.32570000000001</v>
      </c>
      <c r="AH8775" s="22">
        <v>225.63980000000001</v>
      </c>
      <c r="AI8775" s="24">
        <v>44381.317766203705</v>
      </c>
    </row>
    <row r="8776" spans="1:35" hidden="1" x14ac:dyDescent="0.35">
      <c r="A8776" s="22" t="s">
        <v>672</v>
      </c>
      <c r="B8776" s="22" t="s">
        <v>666</v>
      </c>
      <c r="C8776" s="22" t="s">
        <v>37</v>
      </c>
      <c r="D8776" s="22">
        <v>2011</v>
      </c>
      <c r="E8776" s="22" t="s">
        <v>24</v>
      </c>
      <c r="F8776" s="22" t="s">
        <v>49</v>
      </c>
      <c r="G8776" s="22">
        <v>0</v>
      </c>
      <c r="H8776" s="22" t="s">
        <v>11</v>
      </c>
      <c r="I8776" s="22">
        <v>1</v>
      </c>
      <c r="J8776" s="22">
        <v>199999.2</v>
      </c>
      <c r="K8776" s="22">
        <v>1530506</v>
      </c>
      <c r="M8776" s="22">
        <v>508963.8</v>
      </c>
      <c r="N8776" s="22">
        <v>0</v>
      </c>
      <c r="O8776" s="22">
        <v>737073.3</v>
      </c>
      <c r="P8776" s="22">
        <v>0</v>
      </c>
      <c r="Q8776" s="22">
        <v>191543.8</v>
      </c>
      <c r="R8776" s="22">
        <v>0</v>
      </c>
      <c r="S8776" s="22">
        <v>919.35</v>
      </c>
      <c r="T8776" s="22">
        <v>92001.26</v>
      </c>
      <c r="U8776" s="22">
        <v>6035.3010000000004</v>
      </c>
      <c r="V8776" s="22">
        <v>65185.98</v>
      </c>
      <c r="W8776" s="22">
        <v>0</v>
      </c>
      <c r="X8776" s="22">
        <v>0</v>
      </c>
      <c r="Y8776" s="22">
        <v>0</v>
      </c>
      <c r="Z8776" s="22">
        <v>0</v>
      </c>
      <c r="AA8776" s="22">
        <v>172764800</v>
      </c>
      <c r="AB8776" s="22">
        <v>0</v>
      </c>
      <c r="AC8776" s="22">
        <v>172764800</v>
      </c>
      <c r="AD8776" s="27">
        <f t="shared" si="329"/>
        <v>1727.6479999999999</v>
      </c>
      <c r="AE8776" s="29">
        <f t="shared" si="330"/>
        <v>50620.0864</v>
      </c>
      <c r="AF8776" s="22">
        <v>0</v>
      </c>
      <c r="AG8776" s="22">
        <v>215.32570000000001</v>
      </c>
      <c r="AH8776" s="22">
        <v>225.63980000000001</v>
      </c>
      <c r="AI8776" s="24">
        <v>44381.318148148152</v>
      </c>
    </row>
    <row r="8777" spans="1:35" hidden="1" x14ac:dyDescent="0.35">
      <c r="A8777" s="22" t="s">
        <v>672</v>
      </c>
      <c r="B8777" s="22" t="s">
        <v>666</v>
      </c>
      <c r="C8777" s="22" t="s">
        <v>37</v>
      </c>
      <c r="D8777" s="22">
        <v>2011</v>
      </c>
      <c r="E8777" s="22" t="s">
        <v>25</v>
      </c>
      <c r="F8777" s="22" t="s">
        <v>49</v>
      </c>
      <c r="G8777" s="22">
        <v>0</v>
      </c>
      <c r="H8777" s="22" t="s">
        <v>11</v>
      </c>
      <c r="I8777" s="22">
        <v>1</v>
      </c>
      <c r="J8777" s="22">
        <v>199999.2</v>
      </c>
      <c r="K8777" s="22">
        <v>1608256</v>
      </c>
      <c r="M8777" s="22">
        <v>508963.8</v>
      </c>
      <c r="N8777" s="22">
        <v>0</v>
      </c>
      <c r="O8777" s="22">
        <v>737073.3</v>
      </c>
      <c r="P8777" s="22">
        <v>0</v>
      </c>
      <c r="Q8777" s="22">
        <v>272311.7</v>
      </c>
      <c r="R8777" s="22">
        <v>0</v>
      </c>
      <c r="S8777" s="22">
        <v>1999.5409999999999</v>
      </c>
      <c r="T8777" s="22">
        <v>87903.53</v>
      </c>
      <c r="U8777" s="22">
        <v>3898.6419999999998</v>
      </c>
      <c r="V8777" s="22">
        <v>68174.37</v>
      </c>
      <c r="W8777" s="22">
        <v>0</v>
      </c>
      <c r="X8777" s="22">
        <v>0</v>
      </c>
      <c r="Y8777" s="22">
        <v>0</v>
      </c>
      <c r="Z8777" s="22">
        <v>0</v>
      </c>
      <c r="AA8777" s="22">
        <v>156718700</v>
      </c>
      <c r="AB8777" s="22">
        <v>0</v>
      </c>
      <c r="AC8777" s="22">
        <v>156718700</v>
      </c>
      <c r="AD8777" s="27">
        <f t="shared" si="329"/>
        <v>1567.1869999999999</v>
      </c>
      <c r="AE8777" s="29">
        <f t="shared" si="330"/>
        <v>45918.579099999995</v>
      </c>
      <c r="AF8777" s="22">
        <v>0</v>
      </c>
      <c r="AG8777" s="22">
        <v>215.32570000000001</v>
      </c>
      <c r="AH8777" s="22">
        <v>225.63980000000001</v>
      </c>
      <c r="AI8777" s="24">
        <v>44381.318518518521</v>
      </c>
    </row>
    <row r="8778" spans="1:35" hidden="1" x14ac:dyDescent="0.35">
      <c r="A8778" s="22" t="s">
        <v>672</v>
      </c>
      <c r="B8778" s="22" t="s">
        <v>666</v>
      </c>
      <c r="C8778" s="22" t="s">
        <v>37</v>
      </c>
      <c r="D8778" s="22">
        <v>2011</v>
      </c>
      <c r="E8778" s="22" t="s">
        <v>26</v>
      </c>
      <c r="F8778" s="22" t="s">
        <v>49</v>
      </c>
      <c r="G8778" s="22">
        <v>0</v>
      </c>
      <c r="H8778" s="22" t="s">
        <v>11</v>
      </c>
      <c r="I8778" s="22">
        <v>1</v>
      </c>
      <c r="J8778" s="22">
        <v>199999.2</v>
      </c>
      <c r="K8778" s="22">
        <v>1592351</v>
      </c>
      <c r="M8778" s="22">
        <v>508963.8</v>
      </c>
      <c r="N8778" s="22">
        <v>0</v>
      </c>
      <c r="O8778" s="22">
        <v>737073.3</v>
      </c>
      <c r="P8778" s="22">
        <v>0</v>
      </c>
      <c r="Q8778" s="22">
        <v>247416.1</v>
      </c>
      <c r="R8778" s="22">
        <v>0</v>
      </c>
      <c r="S8778" s="22">
        <v>3312.6880000000001</v>
      </c>
      <c r="T8778" s="22">
        <v>95580.55</v>
      </c>
      <c r="U8778" s="22">
        <v>4727.0420000000004</v>
      </c>
      <c r="V8778" s="22">
        <v>68024.88</v>
      </c>
      <c r="W8778" s="22">
        <v>0</v>
      </c>
      <c r="X8778" s="22">
        <v>0</v>
      </c>
      <c r="Y8778" s="22">
        <v>0</v>
      </c>
      <c r="Z8778" s="22">
        <v>0</v>
      </c>
      <c r="AA8778" s="22">
        <v>155993500</v>
      </c>
      <c r="AB8778" s="22">
        <v>0</v>
      </c>
      <c r="AC8778" s="22">
        <v>155993500</v>
      </c>
      <c r="AD8778" s="27">
        <f t="shared" si="329"/>
        <v>1559.9349999999999</v>
      </c>
      <c r="AE8778" s="29">
        <f t="shared" si="330"/>
        <v>45706.095500000003</v>
      </c>
      <c r="AF8778" s="22">
        <v>0</v>
      </c>
      <c r="AG8778" s="22">
        <v>215.32570000000001</v>
      </c>
      <c r="AH8778" s="22">
        <v>225.63980000000001</v>
      </c>
      <c r="AI8778" s="24">
        <v>44381.31890046296</v>
      </c>
    </row>
    <row r="8779" spans="1:35" hidden="1" x14ac:dyDescent="0.35">
      <c r="A8779" s="22" t="s">
        <v>672</v>
      </c>
      <c r="B8779" s="22" t="s">
        <v>666</v>
      </c>
      <c r="C8779" s="22" t="s">
        <v>37</v>
      </c>
      <c r="D8779" s="22">
        <v>2011</v>
      </c>
      <c r="E8779" s="22" t="s">
        <v>10</v>
      </c>
      <c r="F8779" s="22" t="s">
        <v>49</v>
      </c>
      <c r="G8779" s="22">
        <v>0</v>
      </c>
      <c r="H8779" s="22" t="s">
        <v>11</v>
      </c>
      <c r="I8779" s="22">
        <v>1</v>
      </c>
      <c r="J8779" s="22">
        <v>199999.2</v>
      </c>
      <c r="K8779" s="22">
        <v>1602563</v>
      </c>
      <c r="M8779" s="22">
        <v>508963.8</v>
      </c>
      <c r="N8779" s="22">
        <v>0</v>
      </c>
      <c r="O8779" s="22">
        <v>737073.3</v>
      </c>
      <c r="P8779" s="22">
        <v>0</v>
      </c>
      <c r="Q8779" s="22">
        <v>263542.5</v>
      </c>
      <c r="R8779" s="22">
        <v>0</v>
      </c>
      <c r="S8779" s="22">
        <v>4334.3530000000001</v>
      </c>
      <c r="T8779" s="22">
        <v>88644.88</v>
      </c>
      <c r="U8779" s="22">
        <v>5017.2420000000002</v>
      </c>
      <c r="V8779" s="22">
        <v>65621.759999999995</v>
      </c>
      <c r="W8779" s="22">
        <v>0</v>
      </c>
      <c r="X8779" s="22">
        <v>0</v>
      </c>
      <c r="Y8779" s="22">
        <v>0</v>
      </c>
      <c r="Z8779" s="22">
        <v>0</v>
      </c>
      <c r="AA8779" s="22">
        <v>210448000</v>
      </c>
      <c r="AB8779" s="22">
        <v>0</v>
      </c>
      <c r="AC8779" s="22">
        <v>210448000</v>
      </c>
      <c r="AD8779" s="27">
        <f t="shared" si="329"/>
        <v>2104.48</v>
      </c>
      <c r="AE8779" s="29">
        <f t="shared" si="330"/>
        <v>61661.264000000003</v>
      </c>
      <c r="AF8779" s="22">
        <v>0</v>
      </c>
      <c r="AG8779" s="22">
        <v>215.32570000000001</v>
      </c>
      <c r="AH8779" s="22">
        <v>225.63980000000001</v>
      </c>
      <c r="AI8779" s="24">
        <v>44381.319282407407</v>
      </c>
    </row>
    <row r="8780" spans="1:35" hidden="1" x14ac:dyDescent="0.35">
      <c r="A8780" s="22" t="s">
        <v>672</v>
      </c>
      <c r="B8780" s="22" t="s">
        <v>666</v>
      </c>
      <c r="C8780" s="22" t="s">
        <v>37</v>
      </c>
      <c r="D8780" s="22">
        <v>2011</v>
      </c>
      <c r="E8780" s="22" t="s">
        <v>12</v>
      </c>
      <c r="F8780" s="22" t="s">
        <v>49</v>
      </c>
      <c r="G8780" s="22">
        <v>0</v>
      </c>
      <c r="H8780" s="22" t="s">
        <v>11</v>
      </c>
      <c r="I8780" s="22">
        <v>1</v>
      </c>
      <c r="J8780" s="22">
        <v>199999.2</v>
      </c>
      <c r="K8780" s="22">
        <v>1591882</v>
      </c>
      <c r="M8780" s="22">
        <v>508963.8</v>
      </c>
      <c r="N8780" s="22">
        <v>0</v>
      </c>
      <c r="O8780" s="22">
        <v>737073.3</v>
      </c>
      <c r="P8780" s="22">
        <v>0</v>
      </c>
      <c r="Q8780" s="22">
        <v>243009.9</v>
      </c>
      <c r="R8780" s="22">
        <v>0</v>
      </c>
      <c r="S8780" s="22">
        <v>8680.5300000000007</v>
      </c>
      <c r="T8780" s="22">
        <v>94150.66</v>
      </c>
      <c r="U8780" s="22">
        <v>11300.42</v>
      </c>
      <c r="V8780" s="22">
        <v>58650.21</v>
      </c>
      <c r="W8780" s="22">
        <v>0</v>
      </c>
      <c r="X8780" s="22">
        <v>0</v>
      </c>
      <c r="Y8780" s="22">
        <v>0</v>
      </c>
      <c r="Z8780" s="22">
        <v>0</v>
      </c>
      <c r="AA8780" s="22">
        <v>520758700</v>
      </c>
      <c r="AB8780" s="22">
        <v>0</v>
      </c>
      <c r="AC8780" s="22">
        <v>520758700</v>
      </c>
      <c r="AD8780" s="27">
        <f t="shared" si="329"/>
        <v>5207.5870000000004</v>
      </c>
      <c r="AE8780" s="29">
        <f t="shared" si="330"/>
        <v>152582.2991</v>
      </c>
      <c r="AF8780" s="22">
        <v>0</v>
      </c>
      <c r="AG8780" s="22">
        <v>215.32570000000001</v>
      </c>
      <c r="AH8780" s="22">
        <v>225.63980000000001</v>
      </c>
      <c r="AI8780" s="24">
        <v>44381.319652777776</v>
      </c>
    </row>
    <row r="8781" spans="1:35" hidden="1" x14ac:dyDescent="0.35">
      <c r="A8781" s="22" t="s">
        <v>672</v>
      </c>
      <c r="B8781" s="22" t="s">
        <v>666</v>
      </c>
      <c r="C8781" s="22" t="s">
        <v>37</v>
      </c>
      <c r="D8781" s="22">
        <v>2011</v>
      </c>
      <c r="E8781" s="22" t="s">
        <v>13</v>
      </c>
      <c r="F8781" s="22" t="s">
        <v>49</v>
      </c>
      <c r="G8781" s="22">
        <v>0</v>
      </c>
      <c r="H8781" s="22" t="s">
        <v>11</v>
      </c>
      <c r="I8781" s="22">
        <v>1</v>
      </c>
      <c r="J8781" s="22">
        <v>199999.2</v>
      </c>
      <c r="K8781" s="22">
        <v>1536094</v>
      </c>
      <c r="M8781" s="22">
        <v>508963.8</v>
      </c>
      <c r="N8781" s="22">
        <v>0</v>
      </c>
      <c r="O8781" s="22">
        <v>737073.3</v>
      </c>
      <c r="P8781" s="22">
        <v>0</v>
      </c>
      <c r="Q8781" s="22">
        <v>194834.1</v>
      </c>
      <c r="R8781" s="22">
        <v>0</v>
      </c>
      <c r="S8781" s="22">
        <v>7239.1009999999997</v>
      </c>
      <c r="T8781" s="22">
        <v>87979.18</v>
      </c>
      <c r="U8781" s="22">
        <v>9560.3130000000001</v>
      </c>
      <c r="V8781" s="22">
        <v>56132.7</v>
      </c>
      <c r="W8781" s="22">
        <v>0</v>
      </c>
      <c r="X8781" s="22">
        <v>0</v>
      </c>
      <c r="Y8781" s="22">
        <v>0</v>
      </c>
      <c r="Z8781" s="22">
        <v>0</v>
      </c>
      <c r="AA8781" s="22">
        <v>499561700</v>
      </c>
      <c r="AB8781" s="22">
        <v>0</v>
      </c>
      <c r="AC8781" s="22">
        <v>499561700</v>
      </c>
      <c r="AD8781" s="27">
        <f t="shared" si="329"/>
        <v>4995.6170000000002</v>
      </c>
      <c r="AE8781" s="29">
        <f t="shared" si="330"/>
        <v>146371.57810000001</v>
      </c>
      <c r="AF8781" s="22">
        <v>0</v>
      </c>
      <c r="AG8781" s="22">
        <v>215.32570000000001</v>
      </c>
      <c r="AH8781" s="22">
        <v>225.63980000000001</v>
      </c>
      <c r="AI8781" s="24">
        <v>44381.320034722223</v>
      </c>
    </row>
    <row r="8782" spans="1:35" hidden="1" x14ac:dyDescent="0.35">
      <c r="A8782" s="22" t="s">
        <v>672</v>
      </c>
      <c r="B8782" s="22" t="s">
        <v>666</v>
      </c>
      <c r="C8782" s="22" t="s">
        <v>37</v>
      </c>
      <c r="D8782" s="22">
        <v>2011</v>
      </c>
      <c r="E8782" s="22" t="s">
        <v>14</v>
      </c>
      <c r="F8782" s="22" t="s">
        <v>49</v>
      </c>
      <c r="G8782" s="22">
        <v>0</v>
      </c>
      <c r="H8782" s="22" t="s">
        <v>11</v>
      </c>
      <c r="I8782" s="22">
        <v>1</v>
      </c>
      <c r="J8782" s="22">
        <v>199999.2</v>
      </c>
      <c r="K8782" s="22">
        <v>1620519</v>
      </c>
      <c r="M8782" s="22">
        <v>508963.8</v>
      </c>
      <c r="N8782" s="22">
        <v>0</v>
      </c>
      <c r="O8782" s="22">
        <v>737073.3</v>
      </c>
      <c r="P8782" s="22">
        <v>0</v>
      </c>
      <c r="Q8782" s="22">
        <v>269286.7</v>
      </c>
      <c r="R8782" s="22">
        <v>0</v>
      </c>
      <c r="S8782" s="22">
        <v>7632.4690000000001</v>
      </c>
      <c r="T8782" s="22">
        <v>97557.41</v>
      </c>
      <c r="U8782" s="22">
        <v>9577.2720000000008</v>
      </c>
      <c r="V8782" s="22">
        <v>64819.18</v>
      </c>
      <c r="W8782" s="22">
        <v>0</v>
      </c>
      <c r="X8782" s="22">
        <v>0</v>
      </c>
      <c r="Y8782" s="22">
        <v>0</v>
      </c>
      <c r="Z8782" s="22">
        <v>0</v>
      </c>
      <c r="AA8782" s="22">
        <v>432870300</v>
      </c>
      <c r="AB8782" s="22">
        <v>0</v>
      </c>
      <c r="AC8782" s="22">
        <v>432870300</v>
      </c>
      <c r="AD8782" s="27">
        <f t="shared" si="329"/>
        <v>4328.7030000000004</v>
      </c>
      <c r="AE8782" s="29">
        <f t="shared" si="330"/>
        <v>126830.99790000002</v>
      </c>
      <c r="AF8782" s="22">
        <v>0</v>
      </c>
      <c r="AG8782" s="22">
        <v>215.32570000000001</v>
      </c>
      <c r="AH8782" s="22">
        <v>225.63980000000001</v>
      </c>
      <c r="AI8782" s="24">
        <v>44381.320405092592</v>
      </c>
    </row>
    <row r="8783" spans="1:35" hidden="1" x14ac:dyDescent="0.35">
      <c r="A8783" s="22" t="s">
        <v>672</v>
      </c>
      <c r="B8783" s="22" t="s">
        <v>666</v>
      </c>
      <c r="C8783" s="22" t="s">
        <v>37</v>
      </c>
      <c r="D8783" s="22">
        <v>2011</v>
      </c>
      <c r="E8783" s="22" t="s">
        <v>15</v>
      </c>
      <c r="F8783" s="22" t="s">
        <v>49</v>
      </c>
      <c r="G8783" s="22">
        <v>0</v>
      </c>
      <c r="H8783" s="22" t="s">
        <v>11</v>
      </c>
      <c r="I8783" s="22">
        <v>1</v>
      </c>
      <c r="J8783" s="22">
        <v>199999.2</v>
      </c>
      <c r="K8783" s="22">
        <v>1598445</v>
      </c>
      <c r="M8783" s="22">
        <v>508963.8</v>
      </c>
      <c r="N8783" s="22">
        <v>0</v>
      </c>
      <c r="O8783" s="22">
        <v>737073.3</v>
      </c>
      <c r="P8783" s="22">
        <v>0</v>
      </c>
      <c r="Q8783" s="22">
        <v>249194.4</v>
      </c>
      <c r="R8783" s="22">
        <v>0</v>
      </c>
      <c r="S8783" s="22">
        <v>9131.1790000000001</v>
      </c>
      <c r="T8783" s="22">
        <v>94078.26</v>
      </c>
      <c r="U8783" s="22">
        <v>10497.81</v>
      </c>
      <c r="V8783" s="22">
        <v>60368.76</v>
      </c>
      <c r="W8783" s="22">
        <v>0</v>
      </c>
      <c r="X8783" s="22">
        <v>0</v>
      </c>
      <c r="Y8783" s="22">
        <v>0</v>
      </c>
      <c r="Z8783" s="22">
        <v>0</v>
      </c>
      <c r="AA8783" s="22">
        <v>493444400</v>
      </c>
      <c r="AB8783" s="22">
        <v>0</v>
      </c>
      <c r="AC8783" s="22">
        <v>493444400</v>
      </c>
      <c r="AD8783" s="27">
        <f t="shared" si="329"/>
        <v>4934.4440000000004</v>
      </c>
      <c r="AE8783" s="29">
        <f t="shared" si="330"/>
        <v>144579.20920000001</v>
      </c>
      <c r="AF8783" s="22">
        <v>0</v>
      </c>
      <c r="AG8783" s="22">
        <v>215.32570000000001</v>
      </c>
      <c r="AH8783" s="22">
        <v>225.63980000000001</v>
      </c>
      <c r="AI8783" s="24">
        <v>44381.320787037039</v>
      </c>
    </row>
    <row r="8784" spans="1:35" hidden="1" x14ac:dyDescent="0.35">
      <c r="A8784" s="22" t="s">
        <v>672</v>
      </c>
      <c r="B8784" s="22" t="s">
        <v>666</v>
      </c>
      <c r="C8784" s="22" t="s">
        <v>37</v>
      </c>
      <c r="D8784" s="22">
        <v>2011</v>
      </c>
      <c r="E8784" s="22" t="s">
        <v>16</v>
      </c>
      <c r="F8784" s="22" t="s">
        <v>49</v>
      </c>
      <c r="G8784" s="22">
        <v>0</v>
      </c>
      <c r="H8784" s="22" t="s">
        <v>11</v>
      </c>
      <c r="I8784" s="22">
        <v>1</v>
      </c>
      <c r="J8784" s="22">
        <v>199999.2</v>
      </c>
      <c r="K8784" s="22">
        <v>1852879</v>
      </c>
      <c r="M8784" s="22">
        <v>508963.8</v>
      </c>
      <c r="N8784" s="22">
        <v>0</v>
      </c>
      <c r="O8784" s="22">
        <v>737073.3</v>
      </c>
      <c r="P8784" s="22">
        <v>0</v>
      </c>
      <c r="Q8784" s="22">
        <v>482891.4</v>
      </c>
      <c r="R8784" s="22">
        <v>0</v>
      </c>
      <c r="S8784" s="22">
        <v>2507.1559999999999</v>
      </c>
      <c r="T8784" s="22">
        <v>121439</v>
      </c>
      <c r="U8784" s="22">
        <v>2794.442</v>
      </c>
      <c r="V8784" s="22">
        <v>99297.65</v>
      </c>
      <c r="W8784" s="22">
        <v>0</v>
      </c>
      <c r="X8784" s="22">
        <v>0</v>
      </c>
      <c r="Y8784" s="22">
        <v>0</v>
      </c>
      <c r="Z8784" s="22">
        <v>0</v>
      </c>
      <c r="AA8784" s="22">
        <v>66651370</v>
      </c>
      <c r="AB8784" s="22">
        <v>0</v>
      </c>
      <c r="AC8784" s="22">
        <v>66651370</v>
      </c>
      <c r="AD8784" s="27">
        <f t="shared" si="329"/>
        <v>666.51369999999997</v>
      </c>
      <c r="AE8784" s="29">
        <f t="shared" si="330"/>
        <v>19528.851409999999</v>
      </c>
      <c r="AF8784" s="22">
        <v>0</v>
      </c>
      <c r="AG8784" s="22">
        <v>215.32570000000001</v>
      </c>
      <c r="AH8784" s="22">
        <v>225.63980000000001</v>
      </c>
      <c r="AI8784" s="24">
        <v>44381.321157407408</v>
      </c>
    </row>
    <row r="8785" spans="1:35" hidden="1" x14ac:dyDescent="0.35">
      <c r="A8785" s="22" t="s">
        <v>672</v>
      </c>
      <c r="B8785" s="22" t="s">
        <v>666</v>
      </c>
      <c r="C8785" s="22" t="s">
        <v>37</v>
      </c>
      <c r="D8785" s="22">
        <v>2011</v>
      </c>
      <c r="E8785" s="22" t="s">
        <v>17</v>
      </c>
      <c r="F8785" s="22" t="s">
        <v>49</v>
      </c>
      <c r="G8785" s="22">
        <v>0</v>
      </c>
      <c r="H8785" s="22" t="s">
        <v>11</v>
      </c>
      <c r="I8785" s="22">
        <v>1</v>
      </c>
      <c r="J8785" s="22">
        <v>199999.2</v>
      </c>
      <c r="K8785" s="22">
        <v>1424296</v>
      </c>
      <c r="M8785" s="22">
        <v>508963.8</v>
      </c>
      <c r="N8785" s="22">
        <v>0</v>
      </c>
      <c r="O8785" s="22">
        <v>737073.3</v>
      </c>
      <c r="P8785" s="22">
        <v>0</v>
      </c>
      <c r="Q8785" s="22">
        <v>88799.2</v>
      </c>
      <c r="R8785" s="22">
        <v>0</v>
      </c>
      <c r="S8785" s="22">
        <v>12865.09</v>
      </c>
      <c r="T8785" s="22">
        <v>76589.490000000005</v>
      </c>
      <c r="U8785" s="22">
        <v>18276.28</v>
      </c>
      <c r="V8785" s="22">
        <v>35306.339999999997</v>
      </c>
      <c r="W8785" s="22">
        <v>0</v>
      </c>
      <c r="X8785" s="22">
        <v>0</v>
      </c>
      <c r="Y8785" s="22">
        <v>0</v>
      </c>
      <c r="Z8785" s="22">
        <v>0</v>
      </c>
      <c r="AA8785" s="22">
        <v>1531741000</v>
      </c>
      <c r="AB8785" s="22">
        <v>0</v>
      </c>
      <c r="AC8785" s="22">
        <v>1531741000</v>
      </c>
      <c r="AD8785" s="27">
        <f t="shared" si="329"/>
        <v>15317.41</v>
      </c>
      <c r="AE8785" s="29">
        <f t="shared" si="330"/>
        <v>448800.11300000001</v>
      </c>
      <c r="AF8785" s="22">
        <v>0</v>
      </c>
      <c r="AG8785" s="22">
        <v>215.32570000000001</v>
      </c>
      <c r="AH8785" s="22">
        <v>225.63980000000001</v>
      </c>
      <c r="AI8785" s="24">
        <v>44381.321539351855</v>
      </c>
    </row>
    <row r="8786" spans="1:35" hidden="1" x14ac:dyDescent="0.35">
      <c r="A8786" s="22" t="s">
        <v>672</v>
      </c>
      <c r="B8786" s="22" t="s">
        <v>666</v>
      </c>
      <c r="C8786" s="22" t="s">
        <v>37</v>
      </c>
      <c r="D8786" s="22">
        <v>2015</v>
      </c>
      <c r="E8786" s="22" t="s">
        <v>18</v>
      </c>
      <c r="F8786" s="22" t="s">
        <v>49</v>
      </c>
      <c r="G8786" s="22">
        <v>0</v>
      </c>
      <c r="H8786" s="22" t="s">
        <v>11</v>
      </c>
      <c r="I8786" s="22">
        <v>1</v>
      </c>
      <c r="J8786" s="22">
        <v>199999.2</v>
      </c>
      <c r="K8786" s="22">
        <v>1344728</v>
      </c>
      <c r="M8786" s="22">
        <v>499687.6</v>
      </c>
      <c r="N8786" s="22">
        <v>0</v>
      </c>
      <c r="O8786" s="22">
        <v>737073.3</v>
      </c>
      <c r="P8786" s="22">
        <v>0</v>
      </c>
      <c r="Q8786" s="22">
        <v>27275.09</v>
      </c>
      <c r="R8786" s="22">
        <v>0</v>
      </c>
      <c r="S8786" s="22">
        <v>10204.040000000001</v>
      </c>
      <c r="T8786" s="22">
        <v>70482.289999999994</v>
      </c>
      <c r="U8786" s="22">
        <v>24468.19</v>
      </c>
      <c r="V8786" s="22">
        <v>18913.95</v>
      </c>
      <c r="W8786" s="22">
        <v>0</v>
      </c>
      <c r="X8786" s="22">
        <v>0</v>
      </c>
      <c r="Y8786" s="22">
        <v>0</v>
      </c>
      <c r="Z8786" s="22">
        <v>0</v>
      </c>
      <c r="AA8786" s="22">
        <v>1327562000</v>
      </c>
      <c r="AB8786" s="22">
        <v>0</v>
      </c>
      <c r="AC8786" s="22">
        <v>1327562000</v>
      </c>
      <c r="AD8786" s="27">
        <f t="shared" si="329"/>
        <v>13275.62</v>
      </c>
      <c r="AE8786" s="29">
        <f t="shared" si="330"/>
        <v>388975.66600000003</v>
      </c>
      <c r="AF8786" s="22">
        <v>0</v>
      </c>
      <c r="AG8786" s="22">
        <v>212.32929999999999</v>
      </c>
      <c r="AH8786" s="22">
        <v>225.63980000000001</v>
      </c>
      <c r="AI8786" s="24">
        <v>44381.321909722225</v>
      </c>
    </row>
    <row r="8787" spans="1:35" hidden="1" x14ac:dyDescent="0.35">
      <c r="A8787" s="22" t="s">
        <v>672</v>
      </c>
      <c r="B8787" s="22" t="s">
        <v>666</v>
      </c>
      <c r="C8787" s="22" t="s">
        <v>37</v>
      </c>
      <c r="D8787" s="22">
        <v>2015</v>
      </c>
      <c r="E8787" s="22" t="s">
        <v>19</v>
      </c>
      <c r="F8787" s="22" t="s">
        <v>49</v>
      </c>
      <c r="G8787" s="22">
        <v>0</v>
      </c>
      <c r="H8787" s="22" t="s">
        <v>11</v>
      </c>
      <c r="I8787" s="22">
        <v>1</v>
      </c>
      <c r="J8787" s="22">
        <v>199999.2</v>
      </c>
      <c r="K8787" s="22">
        <v>1454994</v>
      </c>
      <c r="M8787" s="22">
        <v>499687.6</v>
      </c>
      <c r="N8787" s="22">
        <v>0</v>
      </c>
      <c r="O8787" s="22">
        <v>737073.3</v>
      </c>
      <c r="P8787" s="22">
        <v>0</v>
      </c>
      <c r="Q8787" s="22">
        <v>134804.4</v>
      </c>
      <c r="R8787" s="22">
        <v>0</v>
      </c>
      <c r="S8787" s="22">
        <v>7204.05</v>
      </c>
      <c r="T8787" s="22">
        <v>76220.59</v>
      </c>
      <c r="U8787" s="22">
        <v>10808.14</v>
      </c>
      <c r="V8787" s="22">
        <v>45998.93</v>
      </c>
      <c r="W8787" s="22">
        <v>0</v>
      </c>
      <c r="X8787" s="22">
        <v>0</v>
      </c>
      <c r="Y8787" s="22">
        <v>0</v>
      </c>
      <c r="Z8787" s="22">
        <v>0</v>
      </c>
      <c r="AA8787" s="22">
        <v>553574500</v>
      </c>
      <c r="AB8787" s="22">
        <v>0</v>
      </c>
      <c r="AC8787" s="22">
        <v>553574500</v>
      </c>
      <c r="AD8787" s="27">
        <f t="shared" si="329"/>
        <v>5535.7449999999999</v>
      </c>
      <c r="AE8787" s="29">
        <f t="shared" si="330"/>
        <v>162197.3285</v>
      </c>
      <c r="AF8787" s="22">
        <v>0</v>
      </c>
      <c r="AG8787" s="22">
        <v>212.32929999999999</v>
      </c>
      <c r="AH8787" s="22">
        <v>225.63980000000001</v>
      </c>
      <c r="AI8787" s="24">
        <v>44381.322291666664</v>
      </c>
    </row>
    <row r="8788" spans="1:35" hidden="1" x14ac:dyDescent="0.35">
      <c r="A8788" s="22" t="s">
        <v>672</v>
      </c>
      <c r="B8788" s="22" t="s">
        <v>666</v>
      </c>
      <c r="C8788" s="22" t="s">
        <v>37</v>
      </c>
      <c r="D8788" s="22">
        <v>2015</v>
      </c>
      <c r="E8788" s="22" t="s">
        <v>20</v>
      </c>
      <c r="F8788" s="22" t="s">
        <v>49</v>
      </c>
      <c r="G8788" s="22">
        <v>0</v>
      </c>
      <c r="H8788" s="22" t="s">
        <v>11</v>
      </c>
      <c r="I8788" s="22">
        <v>1</v>
      </c>
      <c r="J8788" s="22">
        <v>199999.2</v>
      </c>
      <c r="K8788" s="22">
        <v>1406943</v>
      </c>
      <c r="M8788" s="22">
        <v>499687.6</v>
      </c>
      <c r="N8788" s="22">
        <v>0</v>
      </c>
      <c r="O8788" s="22">
        <v>737073.3</v>
      </c>
      <c r="P8788" s="22">
        <v>0</v>
      </c>
      <c r="Q8788" s="22">
        <v>91738.06</v>
      </c>
      <c r="R8788" s="22">
        <v>0</v>
      </c>
      <c r="S8788" s="22">
        <v>4205.2389999999996</v>
      </c>
      <c r="T8788" s="22">
        <v>74234.38</v>
      </c>
      <c r="U8788" s="22">
        <v>9933.7180000000008</v>
      </c>
      <c r="V8788" s="22">
        <v>41215.22</v>
      </c>
      <c r="W8788" s="22">
        <v>0</v>
      </c>
      <c r="X8788" s="22">
        <v>0</v>
      </c>
      <c r="Y8788" s="22">
        <v>0</v>
      </c>
      <c r="Z8788" s="22">
        <v>0</v>
      </c>
      <c r="AA8788" s="22">
        <v>524774100</v>
      </c>
      <c r="AB8788" s="22">
        <v>0</v>
      </c>
      <c r="AC8788" s="22">
        <v>524774100</v>
      </c>
      <c r="AD8788" s="27">
        <f t="shared" si="329"/>
        <v>5247.741</v>
      </c>
      <c r="AE8788" s="29">
        <f t="shared" si="330"/>
        <v>153758.8113</v>
      </c>
      <c r="AF8788" s="22">
        <v>0</v>
      </c>
      <c r="AG8788" s="22">
        <v>212.32929999999999</v>
      </c>
      <c r="AH8788" s="22">
        <v>225.63980000000001</v>
      </c>
      <c r="AI8788" s="24">
        <v>44381.322662037041</v>
      </c>
    </row>
    <row r="8789" spans="1:35" hidden="1" x14ac:dyDescent="0.35">
      <c r="A8789" s="22" t="s">
        <v>672</v>
      </c>
      <c r="B8789" s="22" t="s">
        <v>666</v>
      </c>
      <c r="C8789" s="22" t="s">
        <v>37</v>
      </c>
      <c r="D8789" s="22">
        <v>2015</v>
      </c>
      <c r="E8789" s="22" t="s">
        <v>21</v>
      </c>
      <c r="F8789" s="22" t="s">
        <v>49</v>
      </c>
      <c r="G8789" s="22">
        <v>0</v>
      </c>
      <c r="H8789" s="22" t="s">
        <v>11</v>
      </c>
      <c r="I8789" s="22">
        <v>1</v>
      </c>
      <c r="J8789" s="22">
        <v>199999.2</v>
      </c>
      <c r="K8789" s="22">
        <v>1487591</v>
      </c>
      <c r="M8789" s="22">
        <v>499687.6</v>
      </c>
      <c r="N8789" s="22">
        <v>0</v>
      </c>
      <c r="O8789" s="22">
        <v>737073.3</v>
      </c>
      <c r="P8789" s="22">
        <v>0</v>
      </c>
      <c r="Q8789" s="22">
        <v>167648.70000000001</v>
      </c>
      <c r="R8789" s="22">
        <v>0</v>
      </c>
      <c r="S8789" s="22">
        <v>4037.31</v>
      </c>
      <c r="T8789" s="22">
        <v>79139.64</v>
      </c>
      <c r="U8789" s="22">
        <v>7625.1540000000005</v>
      </c>
      <c r="V8789" s="22">
        <v>54919.43</v>
      </c>
      <c r="W8789" s="22">
        <v>0</v>
      </c>
      <c r="X8789" s="22">
        <v>0</v>
      </c>
      <c r="Y8789" s="22">
        <v>0</v>
      </c>
      <c r="Z8789" s="22">
        <v>0</v>
      </c>
      <c r="AA8789" s="22">
        <v>339144000</v>
      </c>
      <c r="AB8789" s="22">
        <v>0</v>
      </c>
      <c r="AC8789" s="22">
        <v>339144000</v>
      </c>
      <c r="AD8789" s="27">
        <f t="shared" si="329"/>
        <v>3391.44</v>
      </c>
      <c r="AE8789" s="29">
        <f t="shared" si="330"/>
        <v>99369.19200000001</v>
      </c>
      <c r="AF8789" s="22">
        <v>0</v>
      </c>
      <c r="AG8789" s="22">
        <v>212.32929999999999</v>
      </c>
      <c r="AH8789" s="22">
        <v>225.63980000000001</v>
      </c>
      <c r="AI8789" s="24">
        <v>44381.32303240741</v>
      </c>
    </row>
    <row r="8790" spans="1:35" hidden="1" x14ac:dyDescent="0.35">
      <c r="A8790" s="22" t="s">
        <v>672</v>
      </c>
      <c r="B8790" s="22" t="s">
        <v>666</v>
      </c>
      <c r="C8790" s="22" t="s">
        <v>37</v>
      </c>
      <c r="D8790" s="22">
        <v>2015</v>
      </c>
      <c r="E8790" s="22" t="s">
        <v>22</v>
      </c>
      <c r="F8790" s="22" t="s">
        <v>49</v>
      </c>
      <c r="G8790" s="22">
        <v>0</v>
      </c>
      <c r="H8790" s="22" t="s">
        <v>11</v>
      </c>
      <c r="I8790" s="22">
        <v>1</v>
      </c>
      <c r="J8790" s="22">
        <v>199999.2</v>
      </c>
      <c r="K8790" s="22">
        <v>1433361</v>
      </c>
      <c r="M8790" s="22">
        <v>499687.6</v>
      </c>
      <c r="N8790" s="22">
        <v>0</v>
      </c>
      <c r="O8790" s="22">
        <v>737073.3</v>
      </c>
      <c r="P8790" s="22">
        <v>0</v>
      </c>
      <c r="Q8790" s="22">
        <v>111913.2</v>
      </c>
      <c r="R8790" s="22">
        <v>0</v>
      </c>
      <c r="S8790" s="22">
        <v>4868.8360000000002</v>
      </c>
      <c r="T8790" s="22">
        <v>79812.929999999993</v>
      </c>
      <c r="U8790" s="22">
        <v>11192.2</v>
      </c>
      <c r="V8790" s="22">
        <v>45993.96</v>
      </c>
      <c r="W8790" s="22">
        <v>0</v>
      </c>
      <c r="X8790" s="22">
        <v>0</v>
      </c>
      <c r="Y8790" s="22">
        <v>0</v>
      </c>
      <c r="Z8790" s="22">
        <v>0</v>
      </c>
      <c r="AA8790" s="22">
        <v>449991600</v>
      </c>
      <c r="AB8790" s="22">
        <v>0</v>
      </c>
      <c r="AC8790" s="22">
        <v>449991600</v>
      </c>
      <c r="AD8790" s="27">
        <f t="shared" si="329"/>
        <v>4499.9160000000002</v>
      </c>
      <c r="AE8790" s="29">
        <f t="shared" si="330"/>
        <v>131847.53880000001</v>
      </c>
      <c r="AF8790" s="22">
        <v>0</v>
      </c>
      <c r="AG8790" s="22">
        <v>212.32929999999999</v>
      </c>
      <c r="AH8790" s="22">
        <v>225.63980000000001</v>
      </c>
      <c r="AI8790" s="24">
        <v>44381.32340277778</v>
      </c>
    </row>
    <row r="8791" spans="1:35" hidden="1" x14ac:dyDescent="0.35">
      <c r="A8791" s="22" t="s">
        <v>672</v>
      </c>
      <c r="B8791" s="22" t="s">
        <v>666</v>
      </c>
      <c r="C8791" s="22" t="s">
        <v>37</v>
      </c>
      <c r="D8791" s="22">
        <v>2015</v>
      </c>
      <c r="E8791" s="22" t="s">
        <v>23</v>
      </c>
      <c r="F8791" s="22" t="s">
        <v>49</v>
      </c>
      <c r="G8791" s="22">
        <v>0</v>
      </c>
      <c r="H8791" s="22" t="s">
        <v>11</v>
      </c>
      <c r="I8791" s="22">
        <v>1</v>
      </c>
      <c r="J8791" s="22">
        <v>199999.2</v>
      </c>
      <c r="K8791" s="22">
        <v>1532176</v>
      </c>
      <c r="M8791" s="22">
        <v>499687.6</v>
      </c>
      <c r="N8791" s="22">
        <v>0</v>
      </c>
      <c r="O8791" s="22">
        <v>737073.3</v>
      </c>
      <c r="P8791" s="22">
        <v>0</v>
      </c>
      <c r="Q8791" s="22">
        <v>208462</v>
      </c>
      <c r="R8791" s="22">
        <v>0</v>
      </c>
      <c r="S8791" s="22">
        <v>1753</v>
      </c>
      <c r="T8791" s="22">
        <v>85195.33</v>
      </c>
      <c r="U8791" s="22">
        <v>6772.5659999999998</v>
      </c>
      <c r="V8791" s="22">
        <v>60645.48</v>
      </c>
      <c r="W8791" s="22">
        <v>0</v>
      </c>
      <c r="X8791" s="22">
        <v>0</v>
      </c>
      <c r="Y8791" s="22">
        <v>0</v>
      </c>
      <c r="Z8791" s="22">
        <v>0</v>
      </c>
      <c r="AA8791" s="22">
        <v>234546000</v>
      </c>
      <c r="AB8791" s="22">
        <v>0</v>
      </c>
      <c r="AC8791" s="22">
        <v>234546000</v>
      </c>
      <c r="AD8791" s="27">
        <f t="shared" si="329"/>
        <v>2345.46</v>
      </c>
      <c r="AE8791" s="29">
        <f t="shared" si="330"/>
        <v>68721.978000000003</v>
      </c>
      <c r="AF8791" s="22">
        <v>0</v>
      </c>
      <c r="AG8791" s="22">
        <v>212.32929999999999</v>
      </c>
      <c r="AH8791" s="22">
        <v>225.63980000000001</v>
      </c>
      <c r="AI8791" s="24">
        <v>44381.323773148149</v>
      </c>
    </row>
    <row r="8792" spans="1:35" hidden="1" x14ac:dyDescent="0.35">
      <c r="A8792" s="22" t="s">
        <v>672</v>
      </c>
      <c r="B8792" s="22" t="s">
        <v>666</v>
      </c>
      <c r="C8792" s="22" t="s">
        <v>37</v>
      </c>
      <c r="D8792" s="22">
        <v>2015</v>
      </c>
      <c r="E8792" s="22" t="s">
        <v>24</v>
      </c>
      <c r="F8792" s="22" t="s">
        <v>49</v>
      </c>
      <c r="G8792" s="22">
        <v>0</v>
      </c>
      <c r="H8792" s="22" t="s">
        <v>11</v>
      </c>
      <c r="I8792" s="22">
        <v>1</v>
      </c>
      <c r="J8792" s="22">
        <v>199999.2</v>
      </c>
      <c r="K8792" s="22">
        <v>1500603</v>
      </c>
      <c r="M8792" s="22">
        <v>499687.6</v>
      </c>
      <c r="N8792" s="22">
        <v>0</v>
      </c>
      <c r="O8792" s="22">
        <v>737073.3</v>
      </c>
      <c r="P8792" s="22">
        <v>0</v>
      </c>
      <c r="Q8792" s="22">
        <v>177745.2</v>
      </c>
      <c r="R8792" s="22">
        <v>0</v>
      </c>
      <c r="S8792" s="22">
        <v>847.2319</v>
      </c>
      <c r="T8792" s="22">
        <v>85245.74</v>
      </c>
      <c r="U8792" s="22">
        <v>6077.8010000000004</v>
      </c>
      <c r="V8792" s="22">
        <v>60715.98</v>
      </c>
      <c r="W8792" s="22">
        <v>0</v>
      </c>
      <c r="X8792" s="22">
        <v>0</v>
      </c>
      <c r="Y8792" s="22">
        <v>0</v>
      </c>
      <c r="Z8792" s="22">
        <v>0</v>
      </c>
      <c r="AA8792" s="22">
        <v>179919000</v>
      </c>
      <c r="AB8792" s="22">
        <v>0</v>
      </c>
      <c r="AC8792" s="22">
        <v>179919000</v>
      </c>
      <c r="AD8792" s="27">
        <f t="shared" si="329"/>
        <v>1799.19</v>
      </c>
      <c r="AE8792" s="29">
        <f t="shared" si="330"/>
        <v>52716.267</v>
      </c>
      <c r="AF8792" s="22">
        <v>0</v>
      </c>
      <c r="AG8792" s="22">
        <v>212.32929999999999</v>
      </c>
      <c r="AH8792" s="22">
        <v>225.63980000000001</v>
      </c>
      <c r="AI8792" s="24">
        <v>44381.324143518519</v>
      </c>
    </row>
    <row r="8793" spans="1:35" hidden="1" x14ac:dyDescent="0.35">
      <c r="A8793" s="22" t="s">
        <v>672</v>
      </c>
      <c r="B8793" s="22" t="s">
        <v>666</v>
      </c>
      <c r="C8793" s="22" t="s">
        <v>37</v>
      </c>
      <c r="D8793" s="22">
        <v>2015</v>
      </c>
      <c r="E8793" s="22" t="s">
        <v>25</v>
      </c>
      <c r="F8793" s="22" t="s">
        <v>49</v>
      </c>
      <c r="G8793" s="22">
        <v>0</v>
      </c>
      <c r="H8793" s="22" t="s">
        <v>11</v>
      </c>
      <c r="I8793" s="22">
        <v>1</v>
      </c>
      <c r="J8793" s="22">
        <v>199999.2</v>
      </c>
      <c r="K8793" s="22">
        <v>1571280</v>
      </c>
      <c r="M8793" s="22">
        <v>499687.6</v>
      </c>
      <c r="N8793" s="22">
        <v>0</v>
      </c>
      <c r="O8793" s="22">
        <v>737073.3</v>
      </c>
      <c r="P8793" s="22">
        <v>0</v>
      </c>
      <c r="Q8793" s="22">
        <v>251432.1</v>
      </c>
      <c r="R8793" s="22">
        <v>0</v>
      </c>
      <c r="S8793" s="22">
        <v>1857.7080000000001</v>
      </c>
      <c r="T8793" s="22">
        <v>81225.149999999994</v>
      </c>
      <c r="U8793" s="22">
        <v>3733.1149999999998</v>
      </c>
      <c r="V8793" s="22">
        <v>63227.34</v>
      </c>
      <c r="W8793" s="22">
        <v>0</v>
      </c>
      <c r="X8793" s="22">
        <v>0</v>
      </c>
      <c r="Y8793" s="22">
        <v>0</v>
      </c>
      <c r="Z8793" s="22">
        <v>0</v>
      </c>
      <c r="AA8793" s="22">
        <v>156024100</v>
      </c>
      <c r="AB8793" s="22">
        <v>0</v>
      </c>
      <c r="AC8793" s="22">
        <v>156024100</v>
      </c>
      <c r="AD8793" s="27">
        <f t="shared" si="329"/>
        <v>1560.241</v>
      </c>
      <c r="AE8793" s="29">
        <f t="shared" si="330"/>
        <v>45715.061300000001</v>
      </c>
      <c r="AF8793" s="22">
        <v>0</v>
      </c>
      <c r="AG8793" s="22">
        <v>212.32929999999999</v>
      </c>
      <c r="AH8793" s="22">
        <v>225.63980000000001</v>
      </c>
      <c r="AI8793" s="24">
        <v>44381.324525462966</v>
      </c>
    </row>
    <row r="8794" spans="1:35" hidden="1" x14ac:dyDescent="0.35">
      <c r="A8794" s="22" t="s">
        <v>672</v>
      </c>
      <c r="B8794" s="22" t="s">
        <v>666</v>
      </c>
      <c r="C8794" s="22" t="s">
        <v>37</v>
      </c>
      <c r="D8794" s="22">
        <v>2015</v>
      </c>
      <c r="E8794" s="22" t="s">
        <v>26</v>
      </c>
      <c r="F8794" s="22" t="s">
        <v>49</v>
      </c>
      <c r="G8794" s="22">
        <v>0</v>
      </c>
      <c r="H8794" s="22" t="s">
        <v>11</v>
      </c>
      <c r="I8794" s="22">
        <v>1</v>
      </c>
      <c r="J8794" s="22">
        <v>199999.2</v>
      </c>
      <c r="K8794" s="22">
        <v>1555871</v>
      </c>
      <c r="M8794" s="22">
        <v>499687.6</v>
      </c>
      <c r="N8794" s="22">
        <v>0</v>
      </c>
      <c r="O8794" s="22">
        <v>737073.3</v>
      </c>
      <c r="P8794" s="22">
        <v>0</v>
      </c>
      <c r="Q8794" s="22">
        <v>227294</v>
      </c>
      <c r="R8794" s="22">
        <v>0</v>
      </c>
      <c r="S8794" s="22">
        <v>3096.6579999999999</v>
      </c>
      <c r="T8794" s="22">
        <v>88715.83</v>
      </c>
      <c r="U8794" s="22">
        <v>4638.6980000000003</v>
      </c>
      <c r="V8794" s="22">
        <v>63182.49</v>
      </c>
      <c r="W8794" s="22">
        <v>0</v>
      </c>
      <c r="X8794" s="22">
        <v>0</v>
      </c>
      <c r="Y8794" s="22">
        <v>0</v>
      </c>
      <c r="Z8794" s="22">
        <v>0</v>
      </c>
      <c r="AA8794" s="22">
        <v>150678000</v>
      </c>
      <c r="AB8794" s="22">
        <v>0</v>
      </c>
      <c r="AC8794" s="22">
        <v>150678000</v>
      </c>
      <c r="AD8794" s="27">
        <f t="shared" si="329"/>
        <v>1506.78</v>
      </c>
      <c r="AE8794" s="29">
        <f t="shared" si="330"/>
        <v>44148.654000000002</v>
      </c>
      <c r="AF8794" s="22">
        <v>0</v>
      </c>
      <c r="AG8794" s="22">
        <v>212.32929999999999</v>
      </c>
      <c r="AH8794" s="22">
        <v>225.63980000000001</v>
      </c>
      <c r="AI8794" s="24">
        <v>44381.324895833335</v>
      </c>
    </row>
    <row r="8795" spans="1:35" hidden="1" x14ac:dyDescent="0.35">
      <c r="A8795" s="22" t="s">
        <v>672</v>
      </c>
      <c r="B8795" s="22" t="s">
        <v>666</v>
      </c>
      <c r="C8795" s="22" t="s">
        <v>37</v>
      </c>
      <c r="D8795" s="22">
        <v>2015</v>
      </c>
      <c r="E8795" s="22" t="s">
        <v>10</v>
      </c>
      <c r="F8795" s="22" t="s">
        <v>49</v>
      </c>
      <c r="G8795" s="22">
        <v>0</v>
      </c>
      <c r="H8795" s="22" t="s">
        <v>11</v>
      </c>
      <c r="I8795" s="22">
        <v>1</v>
      </c>
      <c r="J8795" s="22">
        <v>199999.2</v>
      </c>
      <c r="K8795" s="22">
        <v>1583192</v>
      </c>
      <c r="M8795" s="22">
        <v>499687.6</v>
      </c>
      <c r="N8795" s="22">
        <v>0</v>
      </c>
      <c r="O8795" s="22">
        <v>737073.3</v>
      </c>
      <c r="P8795" s="22">
        <v>0</v>
      </c>
      <c r="Q8795" s="22">
        <v>255923.9</v>
      </c>
      <c r="R8795" s="22">
        <v>0</v>
      </c>
      <c r="S8795" s="22">
        <v>4227.4620000000004</v>
      </c>
      <c r="T8795" s="22">
        <v>86275.09</v>
      </c>
      <c r="U8795" s="22">
        <v>4862.0640000000003</v>
      </c>
      <c r="V8795" s="22">
        <v>63926.43</v>
      </c>
      <c r="W8795" s="22">
        <v>0</v>
      </c>
      <c r="X8795" s="22">
        <v>0</v>
      </c>
      <c r="Y8795" s="22">
        <v>0</v>
      </c>
      <c r="Z8795" s="22">
        <v>0</v>
      </c>
      <c r="AA8795" s="22">
        <v>199984500</v>
      </c>
      <c r="AB8795" s="22">
        <v>0</v>
      </c>
      <c r="AC8795" s="22">
        <v>199984500</v>
      </c>
      <c r="AD8795" s="27">
        <f t="shared" si="329"/>
        <v>1999.845</v>
      </c>
      <c r="AE8795" s="29">
        <f t="shared" si="330"/>
        <v>58595.458500000001</v>
      </c>
      <c r="AF8795" s="22">
        <v>0</v>
      </c>
      <c r="AG8795" s="22">
        <v>212.32929999999999</v>
      </c>
      <c r="AH8795" s="22">
        <v>225.63980000000001</v>
      </c>
      <c r="AI8795" s="24">
        <v>44381.325266203705</v>
      </c>
    </row>
    <row r="8796" spans="1:35" hidden="1" x14ac:dyDescent="0.35">
      <c r="A8796" s="22" t="s">
        <v>672</v>
      </c>
      <c r="B8796" s="22" t="s">
        <v>666</v>
      </c>
      <c r="C8796" s="22" t="s">
        <v>37</v>
      </c>
      <c r="D8796" s="22">
        <v>2015</v>
      </c>
      <c r="E8796" s="22" t="s">
        <v>12</v>
      </c>
      <c r="F8796" s="22" t="s">
        <v>49</v>
      </c>
      <c r="G8796" s="22">
        <v>0</v>
      </c>
      <c r="H8796" s="22" t="s">
        <v>11</v>
      </c>
      <c r="I8796" s="22">
        <v>1</v>
      </c>
      <c r="J8796" s="22">
        <v>199999.2</v>
      </c>
      <c r="K8796" s="22">
        <v>1572376</v>
      </c>
      <c r="M8796" s="22">
        <v>499687.6</v>
      </c>
      <c r="N8796" s="22">
        <v>0</v>
      </c>
      <c r="O8796" s="22">
        <v>737073.3</v>
      </c>
      <c r="P8796" s="22">
        <v>0</v>
      </c>
      <c r="Q8796" s="22">
        <v>235471.4</v>
      </c>
      <c r="R8796" s="22">
        <v>0</v>
      </c>
      <c r="S8796" s="22">
        <v>8476.4279999999999</v>
      </c>
      <c r="T8796" s="22">
        <v>91662.9</v>
      </c>
      <c r="U8796" s="22">
        <v>10932.15</v>
      </c>
      <c r="V8796" s="22">
        <v>57055.38</v>
      </c>
      <c r="W8796" s="22">
        <v>0</v>
      </c>
      <c r="X8796" s="22">
        <v>0</v>
      </c>
      <c r="Y8796" s="22">
        <v>0</v>
      </c>
      <c r="Z8796" s="22">
        <v>0</v>
      </c>
      <c r="AA8796" s="22">
        <v>486531700</v>
      </c>
      <c r="AB8796" s="22">
        <v>0</v>
      </c>
      <c r="AC8796" s="22">
        <v>486531700</v>
      </c>
      <c r="AD8796" s="27">
        <f t="shared" si="329"/>
        <v>4865.317</v>
      </c>
      <c r="AE8796" s="29">
        <f t="shared" si="330"/>
        <v>142553.78810000001</v>
      </c>
      <c r="AF8796" s="22">
        <v>0</v>
      </c>
      <c r="AG8796" s="22">
        <v>212.32929999999999</v>
      </c>
      <c r="AH8796" s="22">
        <v>225.63980000000001</v>
      </c>
      <c r="AI8796" s="24">
        <v>44381.325648148151</v>
      </c>
    </row>
    <row r="8797" spans="1:35" hidden="1" x14ac:dyDescent="0.35">
      <c r="A8797" s="22" t="s">
        <v>672</v>
      </c>
      <c r="B8797" s="22" t="s">
        <v>666</v>
      </c>
      <c r="C8797" s="22" t="s">
        <v>37</v>
      </c>
      <c r="D8797" s="22">
        <v>2015</v>
      </c>
      <c r="E8797" s="22" t="s">
        <v>13</v>
      </c>
      <c r="F8797" s="22" t="s">
        <v>49</v>
      </c>
      <c r="G8797" s="22">
        <v>0</v>
      </c>
      <c r="H8797" s="22" t="s">
        <v>11</v>
      </c>
      <c r="I8797" s="22">
        <v>1</v>
      </c>
      <c r="J8797" s="22">
        <v>199999.2</v>
      </c>
      <c r="K8797" s="22">
        <v>1518134</v>
      </c>
      <c r="M8797" s="22">
        <v>499687.6</v>
      </c>
      <c r="N8797" s="22">
        <v>0</v>
      </c>
      <c r="O8797" s="22">
        <v>737073.3</v>
      </c>
      <c r="P8797" s="22">
        <v>0</v>
      </c>
      <c r="Q8797" s="22">
        <v>188786.9</v>
      </c>
      <c r="R8797" s="22">
        <v>0</v>
      </c>
      <c r="S8797" s="22">
        <v>7052.8059999999996</v>
      </c>
      <c r="T8797" s="22">
        <v>85528.81</v>
      </c>
      <c r="U8797" s="22">
        <v>9169.94</v>
      </c>
      <c r="V8797" s="22">
        <v>54536.83</v>
      </c>
      <c r="W8797" s="22">
        <v>0</v>
      </c>
      <c r="X8797" s="22">
        <v>0</v>
      </c>
      <c r="Y8797" s="22">
        <v>0</v>
      </c>
      <c r="Z8797" s="22">
        <v>0</v>
      </c>
      <c r="AA8797" s="22">
        <v>473757800</v>
      </c>
      <c r="AB8797" s="22">
        <v>0</v>
      </c>
      <c r="AC8797" s="22">
        <v>473757800</v>
      </c>
      <c r="AD8797" s="27">
        <f t="shared" si="329"/>
        <v>4737.5780000000004</v>
      </c>
      <c r="AE8797" s="29">
        <f t="shared" si="330"/>
        <v>138811.03540000002</v>
      </c>
      <c r="AF8797" s="22">
        <v>0</v>
      </c>
      <c r="AG8797" s="22">
        <v>212.32929999999999</v>
      </c>
      <c r="AH8797" s="22">
        <v>225.63980000000001</v>
      </c>
      <c r="AI8797" s="24">
        <v>44381.32603009259</v>
      </c>
    </row>
    <row r="8798" spans="1:35" hidden="1" x14ac:dyDescent="0.35">
      <c r="A8798" s="22" t="s">
        <v>672</v>
      </c>
      <c r="B8798" s="22" t="s">
        <v>666</v>
      </c>
      <c r="C8798" s="22" t="s">
        <v>37</v>
      </c>
      <c r="D8798" s="22">
        <v>2015</v>
      </c>
      <c r="E8798" s="22" t="s">
        <v>14</v>
      </c>
      <c r="F8798" s="22" t="s">
        <v>49</v>
      </c>
      <c r="G8798" s="22">
        <v>0</v>
      </c>
      <c r="H8798" s="22" t="s">
        <v>11</v>
      </c>
      <c r="I8798" s="22">
        <v>1</v>
      </c>
      <c r="J8798" s="22">
        <v>199999.2</v>
      </c>
      <c r="K8798" s="22">
        <v>1600414</v>
      </c>
      <c r="M8798" s="22">
        <v>499687.6</v>
      </c>
      <c r="N8798" s="22">
        <v>0</v>
      </c>
      <c r="O8798" s="22">
        <v>737073.3</v>
      </c>
      <c r="P8798" s="22">
        <v>0</v>
      </c>
      <c r="Q8798" s="22">
        <v>261266.5</v>
      </c>
      <c r="R8798" s="22">
        <v>0</v>
      </c>
      <c r="S8798" s="22">
        <v>7446.6639999999998</v>
      </c>
      <c r="T8798" s="22">
        <v>94936.04</v>
      </c>
      <c r="U8798" s="22">
        <v>9214.91</v>
      </c>
      <c r="V8798" s="22">
        <v>63062.02</v>
      </c>
      <c r="W8798" s="22">
        <v>0</v>
      </c>
      <c r="X8798" s="22">
        <v>0</v>
      </c>
      <c r="Y8798" s="22">
        <v>0</v>
      </c>
      <c r="Z8798" s="22">
        <v>0</v>
      </c>
      <c r="AA8798" s="22">
        <v>404377000</v>
      </c>
      <c r="AB8798" s="22">
        <v>0</v>
      </c>
      <c r="AC8798" s="22">
        <v>404377000</v>
      </c>
      <c r="AD8798" s="27">
        <f t="shared" si="329"/>
        <v>4043.77</v>
      </c>
      <c r="AE8798" s="29">
        <f t="shared" si="330"/>
        <v>118482.461</v>
      </c>
      <c r="AF8798" s="22">
        <v>0</v>
      </c>
      <c r="AG8798" s="22">
        <v>212.32929999999999</v>
      </c>
      <c r="AH8798" s="22">
        <v>225.63980000000001</v>
      </c>
      <c r="AI8798" s="24">
        <v>44381.32640046296</v>
      </c>
    </row>
    <row r="8799" spans="1:35" hidden="1" x14ac:dyDescent="0.35">
      <c r="A8799" s="22" t="s">
        <v>672</v>
      </c>
      <c r="B8799" s="22" t="s">
        <v>666</v>
      </c>
      <c r="C8799" s="22" t="s">
        <v>37</v>
      </c>
      <c r="D8799" s="22">
        <v>2015</v>
      </c>
      <c r="E8799" s="22" t="s">
        <v>15</v>
      </c>
      <c r="F8799" s="22" t="s">
        <v>49</v>
      </c>
      <c r="G8799" s="22">
        <v>0</v>
      </c>
      <c r="H8799" s="22" t="s">
        <v>11</v>
      </c>
      <c r="I8799" s="22">
        <v>1</v>
      </c>
      <c r="J8799" s="22">
        <v>199999.2</v>
      </c>
      <c r="K8799" s="22">
        <v>1578515</v>
      </c>
      <c r="M8799" s="22">
        <v>499687.6</v>
      </c>
      <c r="N8799" s="22">
        <v>0</v>
      </c>
      <c r="O8799" s="22">
        <v>737073.3</v>
      </c>
      <c r="P8799" s="22">
        <v>0</v>
      </c>
      <c r="Q8799" s="22">
        <v>241315.1</v>
      </c>
      <c r="R8799" s="22">
        <v>0</v>
      </c>
      <c r="S8799" s="22">
        <v>8911.7939999999999</v>
      </c>
      <c r="T8799" s="22">
        <v>91522.97</v>
      </c>
      <c r="U8799" s="22">
        <v>10256.1</v>
      </c>
      <c r="V8799" s="22">
        <v>58584.38</v>
      </c>
      <c r="W8799" s="22">
        <v>0</v>
      </c>
      <c r="X8799" s="22">
        <v>0</v>
      </c>
      <c r="Y8799" s="22">
        <v>0</v>
      </c>
      <c r="Z8799" s="22">
        <v>0</v>
      </c>
      <c r="AA8799" s="22">
        <v>465194400</v>
      </c>
      <c r="AB8799" s="22">
        <v>0</v>
      </c>
      <c r="AC8799" s="22">
        <v>465194400</v>
      </c>
      <c r="AD8799" s="27">
        <f t="shared" si="329"/>
        <v>4651.9440000000004</v>
      </c>
      <c r="AE8799" s="29">
        <f t="shared" si="330"/>
        <v>136301.95920000001</v>
      </c>
      <c r="AF8799" s="22">
        <v>0</v>
      </c>
      <c r="AG8799" s="22">
        <v>212.32929999999999</v>
      </c>
      <c r="AH8799" s="22">
        <v>225.63980000000001</v>
      </c>
      <c r="AI8799" s="24">
        <v>44381.326782407406</v>
      </c>
    </row>
    <row r="8800" spans="1:35" hidden="1" x14ac:dyDescent="0.35">
      <c r="A8800" s="22" t="s">
        <v>672</v>
      </c>
      <c r="B8800" s="22" t="s">
        <v>666</v>
      </c>
      <c r="C8800" s="22" t="s">
        <v>37</v>
      </c>
      <c r="D8800" s="22">
        <v>2015</v>
      </c>
      <c r="E8800" s="22" t="s">
        <v>16</v>
      </c>
      <c r="F8800" s="22" t="s">
        <v>49</v>
      </c>
      <c r="G8800" s="22">
        <v>0</v>
      </c>
      <c r="H8800" s="22" t="s">
        <v>11</v>
      </c>
      <c r="I8800" s="22">
        <v>1</v>
      </c>
      <c r="J8800" s="22">
        <v>199999.2</v>
      </c>
      <c r="K8800" s="22">
        <v>1827786</v>
      </c>
      <c r="M8800" s="22">
        <v>499687.6</v>
      </c>
      <c r="N8800" s="22">
        <v>0</v>
      </c>
      <c r="O8800" s="22">
        <v>737073.3</v>
      </c>
      <c r="P8800" s="22">
        <v>0</v>
      </c>
      <c r="Q8800" s="22">
        <v>469722.7</v>
      </c>
      <c r="R8800" s="22">
        <v>0</v>
      </c>
      <c r="S8800" s="22">
        <v>2463.9659999999999</v>
      </c>
      <c r="T8800" s="22">
        <v>118833.7</v>
      </c>
      <c r="U8800" s="22">
        <v>2720.5540000000001</v>
      </c>
      <c r="V8800" s="22">
        <v>97140.02</v>
      </c>
      <c r="W8800" s="22">
        <v>0</v>
      </c>
      <c r="X8800" s="22">
        <v>0</v>
      </c>
      <c r="Y8800" s="22">
        <v>0</v>
      </c>
      <c r="Z8800" s="22">
        <v>0</v>
      </c>
      <c r="AA8800" s="22">
        <v>58032380</v>
      </c>
      <c r="AB8800" s="22">
        <v>0</v>
      </c>
      <c r="AC8800" s="22">
        <v>58032380</v>
      </c>
      <c r="AD8800" s="27">
        <f t="shared" si="329"/>
        <v>580.32380000000001</v>
      </c>
      <c r="AE8800" s="29">
        <f t="shared" si="330"/>
        <v>17003.48734</v>
      </c>
      <c r="AF8800" s="22">
        <v>0</v>
      </c>
      <c r="AG8800" s="22">
        <v>212.32929999999999</v>
      </c>
      <c r="AH8800" s="22">
        <v>225.63980000000001</v>
      </c>
      <c r="AI8800" s="24">
        <v>44381.327152777776</v>
      </c>
    </row>
    <row r="8801" spans="1:35" hidden="1" x14ac:dyDescent="0.35">
      <c r="A8801" s="22" t="s">
        <v>672</v>
      </c>
      <c r="B8801" s="22" t="s">
        <v>666</v>
      </c>
      <c r="C8801" s="22" t="s">
        <v>37</v>
      </c>
      <c r="D8801" s="22">
        <v>2015</v>
      </c>
      <c r="E8801" s="22" t="s">
        <v>17</v>
      </c>
      <c r="F8801" s="22" t="s">
        <v>49</v>
      </c>
      <c r="G8801" s="22">
        <v>0</v>
      </c>
      <c r="H8801" s="22" t="s">
        <v>11</v>
      </c>
      <c r="I8801" s="22">
        <v>1</v>
      </c>
      <c r="J8801" s="22">
        <v>199999.2</v>
      </c>
      <c r="K8801" s="22">
        <v>1409559</v>
      </c>
      <c r="M8801" s="22">
        <v>499687.6</v>
      </c>
      <c r="N8801" s="22">
        <v>0</v>
      </c>
      <c r="O8801" s="22">
        <v>737073.3</v>
      </c>
      <c r="P8801" s="22">
        <v>0</v>
      </c>
      <c r="Q8801" s="22">
        <v>85909.95</v>
      </c>
      <c r="R8801" s="22">
        <v>0</v>
      </c>
      <c r="S8801" s="22">
        <v>12517.69</v>
      </c>
      <c r="T8801" s="22">
        <v>74366.210000000006</v>
      </c>
      <c r="U8801" s="22">
        <v>17841.05</v>
      </c>
      <c r="V8801" s="22">
        <v>34247.769999999997</v>
      </c>
      <c r="W8801" s="22">
        <v>0</v>
      </c>
      <c r="X8801" s="22">
        <v>0</v>
      </c>
      <c r="Y8801" s="22">
        <v>0</v>
      </c>
      <c r="Z8801" s="22">
        <v>0</v>
      </c>
      <c r="AA8801" s="22">
        <v>1504114000</v>
      </c>
      <c r="AB8801" s="22">
        <v>0</v>
      </c>
      <c r="AC8801" s="22">
        <v>1504114000</v>
      </c>
      <c r="AD8801" s="27">
        <f t="shared" si="329"/>
        <v>15041.14</v>
      </c>
      <c r="AE8801" s="29">
        <f t="shared" si="330"/>
        <v>440705.402</v>
      </c>
      <c r="AF8801" s="22">
        <v>0</v>
      </c>
      <c r="AG8801" s="22">
        <v>212.32929999999999</v>
      </c>
      <c r="AH8801" s="22">
        <v>225.63980000000001</v>
      </c>
      <c r="AI8801" s="24">
        <v>44381.327523148146</v>
      </c>
    </row>
    <row r="8802" spans="1:35" hidden="1" x14ac:dyDescent="0.35">
      <c r="A8802" s="22" t="s">
        <v>672</v>
      </c>
      <c r="B8802" s="22" t="s">
        <v>666</v>
      </c>
      <c r="C8802" s="22" t="s">
        <v>37</v>
      </c>
      <c r="D8802" s="22">
        <v>2017</v>
      </c>
      <c r="E8802" s="22" t="s">
        <v>18</v>
      </c>
      <c r="F8802" s="22" t="s">
        <v>49</v>
      </c>
      <c r="G8802" s="22">
        <v>0</v>
      </c>
      <c r="H8802" s="22" t="s">
        <v>11</v>
      </c>
      <c r="I8802" s="22">
        <v>1</v>
      </c>
      <c r="J8802" s="22">
        <v>199999.2</v>
      </c>
      <c r="K8802" s="22">
        <v>1329613</v>
      </c>
      <c r="M8802" s="22">
        <v>482301.6</v>
      </c>
      <c r="N8802" s="22">
        <v>0</v>
      </c>
      <c r="O8802" s="22">
        <v>737073.3</v>
      </c>
      <c r="P8802" s="22">
        <v>0</v>
      </c>
      <c r="Q8802" s="22">
        <v>31130.49</v>
      </c>
      <c r="R8802" s="22">
        <v>0</v>
      </c>
      <c r="S8802" s="22">
        <v>9853.39</v>
      </c>
      <c r="T8802" s="22">
        <v>69249.649999999994</v>
      </c>
      <c r="U8802" s="22">
        <v>21996.71</v>
      </c>
      <c r="V8802" s="22">
        <v>21553.52</v>
      </c>
      <c r="W8802" s="22">
        <v>0</v>
      </c>
      <c r="X8802" s="22">
        <v>0</v>
      </c>
      <c r="Y8802" s="22">
        <v>0</v>
      </c>
      <c r="Z8802" s="22">
        <v>0</v>
      </c>
      <c r="AA8802" s="22">
        <v>1198090000</v>
      </c>
      <c r="AB8802" s="22">
        <v>0</v>
      </c>
      <c r="AC8802" s="22">
        <v>1198090000</v>
      </c>
      <c r="AD8802" s="27">
        <f t="shared" si="329"/>
        <v>11980.9</v>
      </c>
      <c r="AE8802" s="29">
        <f t="shared" si="330"/>
        <v>351040.37</v>
      </c>
      <c r="AF8802" s="22">
        <v>0</v>
      </c>
      <c r="AG8802" s="22">
        <v>203.84</v>
      </c>
      <c r="AH8802" s="22">
        <v>225.63980000000001</v>
      </c>
      <c r="AI8802" s="24">
        <v>44381.327893518515</v>
      </c>
    </row>
    <row r="8803" spans="1:35" hidden="1" x14ac:dyDescent="0.35">
      <c r="A8803" s="22" t="s">
        <v>672</v>
      </c>
      <c r="B8803" s="22" t="s">
        <v>666</v>
      </c>
      <c r="C8803" s="22" t="s">
        <v>37</v>
      </c>
      <c r="D8803" s="22">
        <v>2017</v>
      </c>
      <c r="E8803" s="22" t="s">
        <v>19</v>
      </c>
      <c r="F8803" s="22" t="s">
        <v>49</v>
      </c>
      <c r="G8803" s="22">
        <v>0</v>
      </c>
      <c r="H8803" s="22" t="s">
        <v>11</v>
      </c>
      <c r="I8803" s="22">
        <v>1</v>
      </c>
      <c r="J8803" s="22">
        <v>199999.2</v>
      </c>
      <c r="K8803" s="22">
        <v>1435524</v>
      </c>
      <c r="M8803" s="22">
        <v>482301.6</v>
      </c>
      <c r="N8803" s="22">
        <v>0</v>
      </c>
      <c r="O8803" s="22">
        <v>737073.3</v>
      </c>
      <c r="P8803" s="22">
        <v>0</v>
      </c>
      <c r="Q8803" s="22">
        <v>134412.4</v>
      </c>
      <c r="R8803" s="22">
        <v>0</v>
      </c>
      <c r="S8803" s="22">
        <v>6976.1790000000001</v>
      </c>
      <c r="T8803" s="22">
        <v>74755.63</v>
      </c>
      <c r="U8803" s="22">
        <v>10434.959999999999</v>
      </c>
      <c r="V8803" s="22">
        <v>45936.43</v>
      </c>
      <c r="W8803" s="22">
        <v>0</v>
      </c>
      <c r="X8803" s="22">
        <v>0</v>
      </c>
      <c r="Y8803" s="22">
        <v>0</v>
      </c>
      <c r="Z8803" s="22">
        <v>0</v>
      </c>
      <c r="AA8803" s="22">
        <v>555516900</v>
      </c>
      <c r="AB8803" s="22">
        <v>0</v>
      </c>
      <c r="AC8803" s="22">
        <v>555516900</v>
      </c>
      <c r="AD8803" s="27">
        <f t="shared" ref="AD8803:AD8866" si="331">AC8803/100000</f>
        <v>5555.1689999999999</v>
      </c>
      <c r="AE8803" s="29">
        <f t="shared" si="330"/>
        <v>162766.45170000001</v>
      </c>
      <c r="AF8803" s="22">
        <v>0</v>
      </c>
      <c r="AG8803" s="22">
        <v>203.84</v>
      </c>
      <c r="AH8803" s="22">
        <v>225.63980000000001</v>
      </c>
      <c r="AI8803" s="24">
        <v>44381.328275462962</v>
      </c>
    </row>
    <row r="8804" spans="1:35" hidden="1" x14ac:dyDescent="0.35">
      <c r="A8804" s="22" t="s">
        <v>672</v>
      </c>
      <c r="B8804" s="22" t="s">
        <v>666</v>
      </c>
      <c r="C8804" s="22" t="s">
        <v>37</v>
      </c>
      <c r="D8804" s="22">
        <v>2017</v>
      </c>
      <c r="E8804" s="22" t="s">
        <v>20</v>
      </c>
      <c r="F8804" s="22" t="s">
        <v>49</v>
      </c>
      <c r="G8804" s="22">
        <v>0</v>
      </c>
      <c r="H8804" s="22" t="s">
        <v>11</v>
      </c>
      <c r="I8804" s="22">
        <v>1</v>
      </c>
      <c r="J8804" s="22">
        <v>199999.2</v>
      </c>
      <c r="K8804" s="22">
        <v>1389740</v>
      </c>
      <c r="M8804" s="22">
        <v>482301.6</v>
      </c>
      <c r="N8804" s="22">
        <v>0</v>
      </c>
      <c r="O8804" s="22">
        <v>737073.3</v>
      </c>
      <c r="P8804" s="22">
        <v>0</v>
      </c>
      <c r="Q8804" s="22">
        <v>92655.9</v>
      </c>
      <c r="R8804" s="22">
        <v>0</v>
      </c>
      <c r="S8804" s="22">
        <v>4131.3959999999997</v>
      </c>
      <c r="T8804" s="22">
        <v>73572.87</v>
      </c>
      <c r="U8804" s="22">
        <v>9840.7119999999995</v>
      </c>
      <c r="V8804" s="22">
        <v>41671.47</v>
      </c>
      <c r="W8804" s="22">
        <v>0</v>
      </c>
      <c r="X8804" s="22">
        <v>0</v>
      </c>
      <c r="Y8804" s="22">
        <v>0</v>
      </c>
      <c r="Z8804" s="22">
        <v>0</v>
      </c>
      <c r="AA8804" s="22">
        <v>533897900</v>
      </c>
      <c r="AB8804" s="22">
        <v>0</v>
      </c>
      <c r="AC8804" s="22">
        <v>533897900</v>
      </c>
      <c r="AD8804" s="27">
        <f t="shared" si="331"/>
        <v>5338.9790000000003</v>
      </c>
      <c r="AE8804" s="29">
        <f t="shared" si="330"/>
        <v>156432.08470000001</v>
      </c>
      <c r="AF8804" s="22">
        <v>0</v>
      </c>
      <c r="AG8804" s="22">
        <v>203.84</v>
      </c>
      <c r="AH8804" s="22">
        <v>225.63980000000001</v>
      </c>
      <c r="AI8804" s="24">
        <v>44381.328634259262</v>
      </c>
    </row>
    <row r="8805" spans="1:35" hidden="1" x14ac:dyDescent="0.35">
      <c r="A8805" s="22" t="s">
        <v>672</v>
      </c>
      <c r="B8805" s="22" t="s">
        <v>666</v>
      </c>
      <c r="C8805" s="22" t="s">
        <v>37</v>
      </c>
      <c r="D8805" s="22">
        <v>2017</v>
      </c>
      <c r="E8805" s="22" t="s">
        <v>21</v>
      </c>
      <c r="F8805" s="22" t="s">
        <v>49</v>
      </c>
      <c r="G8805" s="22">
        <v>0</v>
      </c>
      <c r="H8805" s="22" t="s">
        <v>11</v>
      </c>
      <c r="I8805" s="22">
        <v>1</v>
      </c>
      <c r="J8805" s="22">
        <v>199999.2</v>
      </c>
      <c r="K8805" s="22">
        <v>1468027</v>
      </c>
      <c r="M8805" s="22">
        <v>482301.6</v>
      </c>
      <c r="N8805" s="22">
        <v>0</v>
      </c>
      <c r="O8805" s="22">
        <v>737073.3</v>
      </c>
      <c r="P8805" s="22">
        <v>0</v>
      </c>
      <c r="Q8805" s="22">
        <v>166923.5</v>
      </c>
      <c r="R8805" s="22">
        <v>0</v>
      </c>
      <c r="S8805" s="22">
        <v>3914.0349999999999</v>
      </c>
      <c r="T8805" s="22">
        <v>77809.52</v>
      </c>
      <c r="U8805" s="22">
        <v>7496.7309999999998</v>
      </c>
      <c r="V8805" s="22">
        <v>54810.76</v>
      </c>
      <c r="W8805" s="22">
        <v>0</v>
      </c>
      <c r="X8805" s="22">
        <v>0</v>
      </c>
      <c r="Y8805" s="22">
        <v>0</v>
      </c>
      <c r="Z8805" s="22">
        <v>0</v>
      </c>
      <c r="AA8805" s="22">
        <v>342684800</v>
      </c>
      <c r="AB8805" s="22">
        <v>0</v>
      </c>
      <c r="AC8805" s="22">
        <v>342684800</v>
      </c>
      <c r="AD8805" s="27">
        <f t="shared" si="331"/>
        <v>3426.848</v>
      </c>
      <c r="AE8805" s="29">
        <f t="shared" si="330"/>
        <v>100406.6464</v>
      </c>
      <c r="AF8805" s="22">
        <v>0</v>
      </c>
      <c r="AG8805" s="22">
        <v>203.84</v>
      </c>
      <c r="AH8805" s="22">
        <v>225.63980000000001</v>
      </c>
      <c r="AI8805" s="24">
        <v>44381.329016203701</v>
      </c>
    </row>
    <row r="8806" spans="1:35" hidden="1" x14ac:dyDescent="0.35">
      <c r="A8806" s="22" t="s">
        <v>672</v>
      </c>
      <c r="B8806" s="22" t="s">
        <v>666</v>
      </c>
      <c r="C8806" s="22" t="s">
        <v>37</v>
      </c>
      <c r="D8806" s="22">
        <v>2017</v>
      </c>
      <c r="E8806" s="22" t="s">
        <v>22</v>
      </c>
      <c r="F8806" s="22" t="s">
        <v>49</v>
      </c>
      <c r="G8806" s="22">
        <v>0</v>
      </c>
      <c r="H8806" s="22" t="s">
        <v>11</v>
      </c>
      <c r="I8806" s="22">
        <v>1</v>
      </c>
      <c r="J8806" s="22">
        <v>199999.2</v>
      </c>
      <c r="K8806" s="22">
        <v>1417078</v>
      </c>
      <c r="M8806" s="22">
        <v>482301.6</v>
      </c>
      <c r="N8806" s="22">
        <v>0</v>
      </c>
      <c r="O8806" s="22">
        <v>737073.3</v>
      </c>
      <c r="P8806" s="22">
        <v>0</v>
      </c>
      <c r="Q8806" s="22">
        <v>114213.3</v>
      </c>
      <c r="R8806" s="22">
        <v>0</v>
      </c>
      <c r="S8806" s="22">
        <v>4718.9440000000004</v>
      </c>
      <c r="T8806" s="22">
        <v>78766.03</v>
      </c>
      <c r="U8806" s="22">
        <v>10725.32</v>
      </c>
      <c r="V8806" s="22">
        <v>46911.6</v>
      </c>
      <c r="W8806" s="22">
        <v>0</v>
      </c>
      <c r="X8806" s="22">
        <v>0</v>
      </c>
      <c r="Y8806" s="22">
        <v>0</v>
      </c>
      <c r="Z8806" s="22">
        <v>0</v>
      </c>
      <c r="AA8806" s="22">
        <v>436357500</v>
      </c>
      <c r="AB8806" s="22">
        <v>0</v>
      </c>
      <c r="AC8806" s="22">
        <v>436357500</v>
      </c>
      <c r="AD8806" s="27">
        <f t="shared" si="331"/>
        <v>4363.5749999999998</v>
      </c>
      <c r="AE8806" s="29">
        <f t="shared" si="330"/>
        <v>127852.7475</v>
      </c>
      <c r="AF8806" s="22">
        <v>0</v>
      </c>
      <c r="AG8806" s="22">
        <v>203.84</v>
      </c>
      <c r="AH8806" s="22">
        <v>225.63980000000001</v>
      </c>
      <c r="AI8806" s="24">
        <v>44381.329386574071</v>
      </c>
    </row>
    <row r="8807" spans="1:35" hidden="1" x14ac:dyDescent="0.35">
      <c r="A8807" s="22" t="s">
        <v>672</v>
      </c>
      <c r="B8807" s="22" t="s">
        <v>666</v>
      </c>
      <c r="C8807" s="22" t="s">
        <v>37</v>
      </c>
      <c r="D8807" s="22">
        <v>2017</v>
      </c>
      <c r="E8807" s="22" t="s">
        <v>23</v>
      </c>
      <c r="F8807" s="22" t="s">
        <v>49</v>
      </c>
      <c r="G8807" s="22">
        <v>0</v>
      </c>
      <c r="H8807" s="22" t="s">
        <v>11</v>
      </c>
      <c r="I8807" s="22">
        <v>1</v>
      </c>
      <c r="J8807" s="22">
        <v>199999.2</v>
      </c>
      <c r="K8807" s="22">
        <v>1512218</v>
      </c>
      <c r="M8807" s="22">
        <v>482301.6</v>
      </c>
      <c r="N8807" s="22">
        <v>0</v>
      </c>
      <c r="O8807" s="22">
        <v>737073.3</v>
      </c>
      <c r="P8807" s="22">
        <v>0</v>
      </c>
      <c r="Q8807" s="22">
        <v>208418.5</v>
      </c>
      <c r="R8807" s="22">
        <v>0</v>
      </c>
      <c r="S8807" s="22">
        <v>1663.5650000000001</v>
      </c>
      <c r="T8807" s="22">
        <v>82756.14</v>
      </c>
      <c r="U8807" s="22">
        <v>5823.9570000000003</v>
      </c>
      <c r="V8807" s="22">
        <v>60693.15</v>
      </c>
      <c r="W8807" s="22">
        <v>0</v>
      </c>
      <c r="X8807" s="22">
        <v>0</v>
      </c>
      <c r="Y8807" s="22">
        <v>0</v>
      </c>
      <c r="Z8807" s="22">
        <v>0</v>
      </c>
      <c r="AA8807" s="22">
        <v>194760600</v>
      </c>
      <c r="AB8807" s="22">
        <v>0</v>
      </c>
      <c r="AC8807" s="22">
        <v>194760600</v>
      </c>
      <c r="AD8807" s="27">
        <f t="shared" si="331"/>
        <v>1947.606</v>
      </c>
      <c r="AE8807" s="29">
        <f t="shared" si="330"/>
        <v>57064.855800000005</v>
      </c>
      <c r="AF8807" s="22">
        <v>0</v>
      </c>
      <c r="AG8807" s="22">
        <v>203.84</v>
      </c>
      <c r="AH8807" s="22">
        <v>225.63980000000001</v>
      </c>
      <c r="AI8807" s="24">
        <v>44381.329768518517</v>
      </c>
    </row>
    <row r="8808" spans="1:35" hidden="1" x14ac:dyDescent="0.35">
      <c r="A8808" s="22" t="s">
        <v>672</v>
      </c>
      <c r="B8808" s="22" t="s">
        <v>666</v>
      </c>
      <c r="C8808" s="22" t="s">
        <v>37</v>
      </c>
      <c r="D8808" s="22">
        <v>2017</v>
      </c>
      <c r="E8808" s="22" t="s">
        <v>24</v>
      </c>
      <c r="F8808" s="22" t="s">
        <v>49</v>
      </c>
      <c r="G8808" s="22">
        <v>0</v>
      </c>
      <c r="H8808" s="22" t="s">
        <v>11</v>
      </c>
      <c r="I8808" s="22">
        <v>1</v>
      </c>
      <c r="J8808" s="22">
        <v>199999.2</v>
      </c>
      <c r="K8808" s="22">
        <v>1482354</v>
      </c>
      <c r="M8808" s="22">
        <v>482301.6</v>
      </c>
      <c r="N8808" s="22">
        <v>0</v>
      </c>
      <c r="O8808" s="22">
        <v>737073.3</v>
      </c>
      <c r="P8808" s="22">
        <v>0</v>
      </c>
      <c r="Q8808" s="22">
        <v>178558.9</v>
      </c>
      <c r="R8808" s="22">
        <v>0</v>
      </c>
      <c r="S8808" s="22">
        <v>815.02080000000001</v>
      </c>
      <c r="T8808" s="22">
        <v>83600.02</v>
      </c>
      <c r="U8808" s="22">
        <v>5557.9769999999999</v>
      </c>
      <c r="V8808" s="22">
        <v>60946.12</v>
      </c>
      <c r="W8808" s="22">
        <v>0</v>
      </c>
      <c r="X8808" s="22">
        <v>0</v>
      </c>
      <c r="Y8808" s="22">
        <v>0</v>
      </c>
      <c r="Z8808" s="22">
        <v>0</v>
      </c>
      <c r="AA8808" s="22">
        <v>158221600</v>
      </c>
      <c r="AB8808" s="22">
        <v>0</v>
      </c>
      <c r="AC8808" s="22">
        <v>158221600</v>
      </c>
      <c r="AD8808" s="27">
        <f t="shared" si="331"/>
        <v>1582.2159999999999</v>
      </c>
      <c r="AE8808" s="29">
        <f t="shared" si="330"/>
        <v>46358.928800000002</v>
      </c>
      <c r="AF8808" s="22">
        <v>0</v>
      </c>
      <c r="AG8808" s="22">
        <v>203.84</v>
      </c>
      <c r="AH8808" s="22">
        <v>225.63980000000001</v>
      </c>
      <c r="AI8808" s="24">
        <v>44381.330138888887</v>
      </c>
    </row>
    <row r="8809" spans="1:35" hidden="1" x14ac:dyDescent="0.35">
      <c r="A8809" s="22" t="s">
        <v>672</v>
      </c>
      <c r="B8809" s="22" t="s">
        <v>666</v>
      </c>
      <c r="C8809" s="22" t="s">
        <v>37</v>
      </c>
      <c r="D8809" s="22">
        <v>2017</v>
      </c>
      <c r="E8809" s="22" t="s">
        <v>25</v>
      </c>
      <c r="F8809" s="22" t="s">
        <v>49</v>
      </c>
      <c r="G8809" s="22">
        <v>0</v>
      </c>
      <c r="H8809" s="22" t="s">
        <v>11</v>
      </c>
      <c r="I8809" s="22">
        <v>1</v>
      </c>
      <c r="J8809" s="22">
        <v>199999.2</v>
      </c>
      <c r="K8809" s="22">
        <v>1547330</v>
      </c>
      <c r="M8809" s="22">
        <v>482301.6</v>
      </c>
      <c r="N8809" s="22">
        <v>0</v>
      </c>
      <c r="O8809" s="22">
        <v>737073.3</v>
      </c>
      <c r="P8809" s="22">
        <v>0</v>
      </c>
      <c r="Q8809" s="22">
        <v>247123.20000000001</v>
      </c>
      <c r="R8809" s="22">
        <v>0</v>
      </c>
      <c r="S8809" s="22">
        <v>1781.854</v>
      </c>
      <c r="T8809" s="22">
        <v>79044.7</v>
      </c>
      <c r="U8809" s="22">
        <v>3440.3789999999999</v>
      </c>
      <c r="V8809" s="22">
        <v>62384.99</v>
      </c>
      <c r="W8809" s="22">
        <v>0</v>
      </c>
      <c r="X8809" s="22">
        <v>0</v>
      </c>
      <c r="Y8809" s="22">
        <v>0</v>
      </c>
      <c r="Z8809" s="22">
        <v>0</v>
      </c>
      <c r="AA8809" s="22">
        <v>149936900</v>
      </c>
      <c r="AB8809" s="22">
        <v>0</v>
      </c>
      <c r="AC8809" s="22">
        <v>149936900</v>
      </c>
      <c r="AD8809" s="27">
        <f t="shared" si="331"/>
        <v>1499.3689999999999</v>
      </c>
      <c r="AE8809" s="29">
        <f t="shared" si="330"/>
        <v>43931.511699999995</v>
      </c>
      <c r="AF8809" s="22">
        <v>0</v>
      </c>
      <c r="AG8809" s="22">
        <v>203.84</v>
      </c>
      <c r="AH8809" s="22">
        <v>225.63980000000001</v>
      </c>
      <c r="AI8809" s="24">
        <v>44381.330509259256</v>
      </c>
    </row>
    <row r="8810" spans="1:35" hidden="1" x14ac:dyDescent="0.35">
      <c r="A8810" s="22" t="s">
        <v>672</v>
      </c>
      <c r="B8810" s="22" t="s">
        <v>666</v>
      </c>
      <c r="C8810" s="22" t="s">
        <v>37</v>
      </c>
      <c r="D8810" s="22">
        <v>2017</v>
      </c>
      <c r="E8810" s="22" t="s">
        <v>26</v>
      </c>
      <c r="F8810" s="22" t="s">
        <v>49</v>
      </c>
      <c r="G8810" s="22">
        <v>0</v>
      </c>
      <c r="H8810" s="22" t="s">
        <v>11</v>
      </c>
      <c r="I8810" s="22">
        <v>1</v>
      </c>
      <c r="J8810" s="22">
        <v>199999.2</v>
      </c>
      <c r="K8810" s="22">
        <v>1533736</v>
      </c>
      <c r="M8810" s="22">
        <v>482301.6</v>
      </c>
      <c r="N8810" s="22">
        <v>0</v>
      </c>
      <c r="O8810" s="22">
        <v>737073.3</v>
      </c>
      <c r="P8810" s="22">
        <v>0</v>
      </c>
      <c r="Q8810" s="22">
        <v>224287.8</v>
      </c>
      <c r="R8810" s="22">
        <v>0</v>
      </c>
      <c r="S8810" s="22">
        <v>3019.2249999999999</v>
      </c>
      <c r="T8810" s="22">
        <v>87048.95</v>
      </c>
      <c r="U8810" s="22">
        <v>4561.1670000000004</v>
      </c>
      <c r="V8810" s="22">
        <v>62647.57</v>
      </c>
      <c r="W8810" s="22">
        <v>0</v>
      </c>
      <c r="X8810" s="22">
        <v>0</v>
      </c>
      <c r="Y8810" s="22">
        <v>0</v>
      </c>
      <c r="Z8810" s="22">
        <v>0</v>
      </c>
      <c r="AA8810" s="22">
        <v>147221300</v>
      </c>
      <c r="AB8810" s="22">
        <v>0</v>
      </c>
      <c r="AC8810" s="22">
        <v>147221300</v>
      </c>
      <c r="AD8810" s="27">
        <f t="shared" si="331"/>
        <v>1472.213</v>
      </c>
      <c r="AE8810" s="29">
        <f t="shared" si="330"/>
        <v>43135.840900000003</v>
      </c>
      <c r="AF8810" s="22">
        <v>0</v>
      </c>
      <c r="AG8810" s="22">
        <v>203.84</v>
      </c>
      <c r="AH8810" s="22">
        <v>225.63980000000001</v>
      </c>
      <c r="AI8810" s="24">
        <v>44381.330891203703</v>
      </c>
    </row>
    <row r="8811" spans="1:35" hidden="1" x14ac:dyDescent="0.35">
      <c r="A8811" s="22" t="s">
        <v>672</v>
      </c>
      <c r="B8811" s="22" t="s">
        <v>666</v>
      </c>
      <c r="C8811" s="22" t="s">
        <v>37</v>
      </c>
      <c r="D8811" s="22">
        <v>2017</v>
      </c>
      <c r="E8811" s="22" t="s">
        <v>10</v>
      </c>
      <c r="F8811" s="22" t="s">
        <v>49</v>
      </c>
      <c r="G8811" s="22">
        <v>0</v>
      </c>
      <c r="H8811" s="22" t="s">
        <v>11</v>
      </c>
      <c r="I8811" s="22">
        <v>1</v>
      </c>
      <c r="J8811" s="22">
        <v>199999.2</v>
      </c>
      <c r="K8811" s="22">
        <v>1560166</v>
      </c>
      <c r="M8811" s="22">
        <v>482301.6</v>
      </c>
      <c r="N8811" s="22">
        <v>0</v>
      </c>
      <c r="O8811" s="22">
        <v>737073.3</v>
      </c>
      <c r="P8811" s="22">
        <v>0</v>
      </c>
      <c r="Q8811" s="22">
        <v>252112.1</v>
      </c>
      <c r="R8811" s="22">
        <v>0</v>
      </c>
      <c r="S8811" s="22">
        <v>4112.4470000000001</v>
      </c>
      <c r="T8811" s="22">
        <v>84561.68</v>
      </c>
      <c r="U8811" s="22">
        <v>4673.5450000000001</v>
      </c>
      <c r="V8811" s="22">
        <v>63236.23</v>
      </c>
      <c r="W8811" s="22">
        <v>0</v>
      </c>
      <c r="X8811" s="22">
        <v>0</v>
      </c>
      <c r="Y8811" s="22">
        <v>0</v>
      </c>
      <c r="Z8811" s="22">
        <v>0</v>
      </c>
      <c r="AA8811" s="22">
        <v>196675400</v>
      </c>
      <c r="AB8811" s="22">
        <v>0</v>
      </c>
      <c r="AC8811" s="22">
        <v>196675400</v>
      </c>
      <c r="AD8811" s="27">
        <f t="shared" si="331"/>
        <v>1966.7539999999999</v>
      </c>
      <c r="AE8811" s="29">
        <f t="shared" si="330"/>
        <v>57625.892200000002</v>
      </c>
      <c r="AF8811" s="22">
        <v>0</v>
      </c>
      <c r="AG8811" s="22">
        <v>203.84</v>
      </c>
      <c r="AH8811" s="22">
        <v>225.63980000000001</v>
      </c>
      <c r="AI8811" s="24">
        <v>44381.331261574072</v>
      </c>
    </row>
    <row r="8812" spans="1:35" hidden="1" x14ac:dyDescent="0.35">
      <c r="A8812" s="22" t="s">
        <v>672</v>
      </c>
      <c r="B8812" s="22" t="s">
        <v>666</v>
      </c>
      <c r="C8812" s="22" t="s">
        <v>37</v>
      </c>
      <c r="D8812" s="22">
        <v>2017</v>
      </c>
      <c r="E8812" s="22" t="s">
        <v>12</v>
      </c>
      <c r="F8812" s="22" t="s">
        <v>49</v>
      </c>
      <c r="G8812" s="22">
        <v>0</v>
      </c>
      <c r="H8812" s="22" t="s">
        <v>11</v>
      </c>
      <c r="I8812" s="22">
        <v>1</v>
      </c>
      <c r="J8812" s="22">
        <v>199999.2</v>
      </c>
      <c r="K8812" s="22">
        <v>1548008</v>
      </c>
      <c r="M8812" s="22">
        <v>482301.6</v>
      </c>
      <c r="N8812" s="22">
        <v>0</v>
      </c>
      <c r="O8812" s="22">
        <v>737073.3</v>
      </c>
      <c r="P8812" s="22">
        <v>0</v>
      </c>
      <c r="Q8812" s="22">
        <v>230946.6</v>
      </c>
      <c r="R8812" s="22">
        <v>0</v>
      </c>
      <c r="S8812" s="22">
        <v>8227.2340000000004</v>
      </c>
      <c r="T8812" s="22">
        <v>89453.91</v>
      </c>
      <c r="U8812" s="22">
        <v>10204.14</v>
      </c>
      <c r="V8812" s="22">
        <v>56413.37</v>
      </c>
      <c r="W8812" s="22">
        <v>0</v>
      </c>
      <c r="X8812" s="22">
        <v>0</v>
      </c>
      <c r="Y8812" s="22">
        <v>0</v>
      </c>
      <c r="Z8812" s="22">
        <v>0</v>
      </c>
      <c r="AA8812" s="22">
        <v>464518500</v>
      </c>
      <c r="AB8812" s="22">
        <v>0</v>
      </c>
      <c r="AC8812" s="22">
        <v>464518500</v>
      </c>
      <c r="AD8812" s="27">
        <f t="shared" si="331"/>
        <v>4645.1850000000004</v>
      </c>
      <c r="AE8812" s="29">
        <f t="shared" si="330"/>
        <v>136103.92050000001</v>
      </c>
      <c r="AF8812" s="22">
        <v>0</v>
      </c>
      <c r="AG8812" s="22">
        <v>203.84</v>
      </c>
      <c r="AH8812" s="22">
        <v>225.63980000000001</v>
      </c>
      <c r="AI8812" s="24">
        <v>44381.331643518519</v>
      </c>
    </row>
    <row r="8813" spans="1:35" hidden="1" x14ac:dyDescent="0.35">
      <c r="A8813" s="22" t="s">
        <v>672</v>
      </c>
      <c r="B8813" s="22" t="s">
        <v>666</v>
      </c>
      <c r="C8813" s="22" t="s">
        <v>37</v>
      </c>
      <c r="D8813" s="22">
        <v>2017</v>
      </c>
      <c r="E8813" s="22" t="s">
        <v>13</v>
      </c>
      <c r="F8813" s="22" t="s">
        <v>49</v>
      </c>
      <c r="G8813" s="22">
        <v>0</v>
      </c>
      <c r="H8813" s="22" t="s">
        <v>11</v>
      </c>
      <c r="I8813" s="22">
        <v>1</v>
      </c>
      <c r="J8813" s="22">
        <v>199999.2</v>
      </c>
      <c r="K8813" s="22">
        <v>1495738</v>
      </c>
      <c r="M8813" s="22">
        <v>482301.6</v>
      </c>
      <c r="N8813" s="22">
        <v>0</v>
      </c>
      <c r="O8813" s="22">
        <v>737073.3</v>
      </c>
      <c r="P8813" s="22">
        <v>0</v>
      </c>
      <c r="Q8813" s="22">
        <v>186231.8</v>
      </c>
      <c r="R8813" s="22">
        <v>0</v>
      </c>
      <c r="S8813" s="22">
        <v>6840.1109999999999</v>
      </c>
      <c r="T8813" s="22">
        <v>83286.080000000002</v>
      </c>
      <c r="U8813" s="22">
        <v>8562.7929999999997</v>
      </c>
      <c r="V8813" s="22">
        <v>53677.77</v>
      </c>
      <c r="W8813" s="22">
        <v>0</v>
      </c>
      <c r="X8813" s="22">
        <v>0</v>
      </c>
      <c r="Y8813" s="22">
        <v>0</v>
      </c>
      <c r="Z8813" s="22">
        <v>0</v>
      </c>
      <c r="AA8813" s="22">
        <v>460348400</v>
      </c>
      <c r="AB8813" s="22">
        <v>0</v>
      </c>
      <c r="AC8813" s="22">
        <v>460348400</v>
      </c>
      <c r="AD8813" s="27">
        <f t="shared" si="331"/>
        <v>4603.4840000000004</v>
      </c>
      <c r="AE8813" s="29">
        <f t="shared" si="330"/>
        <v>134882.08120000002</v>
      </c>
      <c r="AF8813" s="22">
        <v>0</v>
      </c>
      <c r="AG8813" s="22">
        <v>203.84</v>
      </c>
      <c r="AH8813" s="22">
        <v>225.63980000000001</v>
      </c>
      <c r="AI8813" s="24">
        <v>44381.332013888888</v>
      </c>
    </row>
    <row r="8814" spans="1:35" hidden="1" x14ac:dyDescent="0.35">
      <c r="A8814" s="22" t="s">
        <v>672</v>
      </c>
      <c r="B8814" s="22" t="s">
        <v>666</v>
      </c>
      <c r="C8814" s="22" t="s">
        <v>37</v>
      </c>
      <c r="D8814" s="22">
        <v>2017</v>
      </c>
      <c r="E8814" s="22" t="s">
        <v>14</v>
      </c>
      <c r="F8814" s="22" t="s">
        <v>49</v>
      </c>
      <c r="G8814" s="22">
        <v>0</v>
      </c>
      <c r="H8814" s="22" t="s">
        <v>11</v>
      </c>
      <c r="I8814" s="22">
        <v>1</v>
      </c>
      <c r="J8814" s="22">
        <v>199999.2</v>
      </c>
      <c r="K8814" s="22">
        <v>1574294</v>
      </c>
      <c r="M8814" s="22">
        <v>482301.6</v>
      </c>
      <c r="N8814" s="22">
        <v>0</v>
      </c>
      <c r="O8814" s="22">
        <v>737073.3</v>
      </c>
      <c r="P8814" s="22">
        <v>0</v>
      </c>
      <c r="Q8814" s="22">
        <v>255077.6</v>
      </c>
      <c r="R8814" s="22">
        <v>0</v>
      </c>
      <c r="S8814" s="22">
        <v>7233.2719999999999</v>
      </c>
      <c r="T8814" s="22">
        <v>92602.66</v>
      </c>
      <c r="U8814" s="22">
        <v>8463.2119999999995</v>
      </c>
      <c r="V8814" s="22">
        <v>62009.279999999999</v>
      </c>
      <c r="W8814" s="22">
        <v>0</v>
      </c>
      <c r="X8814" s="22">
        <v>0</v>
      </c>
      <c r="Y8814" s="22">
        <v>0</v>
      </c>
      <c r="Z8814" s="22">
        <v>0</v>
      </c>
      <c r="AA8814" s="22">
        <v>386097100</v>
      </c>
      <c r="AB8814" s="22">
        <v>0</v>
      </c>
      <c r="AC8814" s="22">
        <v>386097100</v>
      </c>
      <c r="AD8814" s="27">
        <f t="shared" si="331"/>
        <v>3860.971</v>
      </c>
      <c r="AE8814" s="29">
        <f t="shared" si="330"/>
        <v>113126.4503</v>
      </c>
      <c r="AF8814" s="22">
        <v>0</v>
      </c>
      <c r="AG8814" s="22">
        <v>203.84</v>
      </c>
      <c r="AH8814" s="22">
        <v>225.63980000000001</v>
      </c>
      <c r="AI8814" s="24">
        <v>44381.332395833335</v>
      </c>
    </row>
    <row r="8815" spans="1:35" hidden="1" x14ac:dyDescent="0.35">
      <c r="A8815" s="22" t="s">
        <v>672</v>
      </c>
      <c r="B8815" s="22" t="s">
        <v>666</v>
      </c>
      <c r="C8815" s="22" t="s">
        <v>37</v>
      </c>
      <c r="D8815" s="22">
        <v>2017</v>
      </c>
      <c r="E8815" s="22" t="s">
        <v>15</v>
      </c>
      <c r="F8815" s="22" t="s">
        <v>49</v>
      </c>
      <c r="G8815" s="22">
        <v>0</v>
      </c>
      <c r="H8815" s="22" t="s">
        <v>11</v>
      </c>
      <c r="I8815" s="22">
        <v>1</v>
      </c>
      <c r="J8815" s="22">
        <v>199999.2</v>
      </c>
      <c r="K8815" s="22">
        <v>1554134</v>
      </c>
      <c r="M8815" s="22">
        <v>482301.6</v>
      </c>
      <c r="N8815" s="22">
        <v>0</v>
      </c>
      <c r="O8815" s="22">
        <v>737073.3</v>
      </c>
      <c r="P8815" s="22">
        <v>0</v>
      </c>
      <c r="Q8815" s="22">
        <v>236737.3</v>
      </c>
      <c r="R8815" s="22">
        <v>0</v>
      </c>
      <c r="S8815" s="22">
        <v>8657.991</v>
      </c>
      <c r="T8815" s="22">
        <v>89359.17</v>
      </c>
      <c r="U8815" s="22">
        <v>9456.9830000000002</v>
      </c>
      <c r="V8815" s="22">
        <v>57898.23</v>
      </c>
      <c r="W8815" s="22">
        <v>0</v>
      </c>
      <c r="X8815" s="22">
        <v>0</v>
      </c>
      <c r="Y8815" s="22">
        <v>0</v>
      </c>
      <c r="Z8815" s="22">
        <v>0</v>
      </c>
      <c r="AA8815" s="22">
        <v>441145000</v>
      </c>
      <c r="AB8815" s="22">
        <v>0</v>
      </c>
      <c r="AC8815" s="22">
        <v>441145000</v>
      </c>
      <c r="AD8815" s="27">
        <f t="shared" si="331"/>
        <v>4411.45</v>
      </c>
      <c r="AE8815" s="29">
        <f t="shared" si="330"/>
        <v>129255.485</v>
      </c>
      <c r="AF8815" s="22">
        <v>0</v>
      </c>
      <c r="AG8815" s="22">
        <v>203.84</v>
      </c>
      <c r="AH8815" s="22">
        <v>225.63980000000001</v>
      </c>
      <c r="AI8815" s="24">
        <v>44381.332777777781</v>
      </c>
    </row>
    <row r="8816" spans="1:35" hidden="1" x14ac:dyDescent="0.35">
      <c r="A8816" s="22" t="s">
        <v>672</v>
      </c>
      <c r="B8816" s="22" t="s">
        <v>666</v>
      </c>
      <c r="C8816" s="22" t="s">
        <v>37</v>
      </c>
      <c r="D8816" s="22">
        <v>2017</v>
      </c>
      <c r="E8816" s="22" t="s">
        <v>16</v>
      </c>
      <c r="F8816" s="22" t="s">
        <v>49</v>
      </c>
      <c r="G8816" s="22">
        <v>0</v>
      </c>
      <c r="H8816" s="22" t="s">
        <v>11</v>
      </c>
      <c r="I8816" s="22">
        <v>1</v>
      </c>
      <c r="J8816" s="22">
        <v>199999.2</v>
      </c>
      <c r="K8816" s="22">
        <v>1794190</v>
      </c>
      <c r="M8816" s="22">
        <v>482301.6</v>
      </c>
      <c r="N8816" s="22">
        <v>0</v>
      </c>
      <c r="O8816" s="22">
        <v>737073.3</v>
      </c>
      <c r="P8816" s="22">
        <v>0</v>
      </c>
      <c r="Q8816" s="22">
        <v>456374</v>
      </c>
      <c r="R8816" s="22">
        <v>0</v>
      </c>
      <c r="S8816" s="22">
        <v>2402.8980000000001</v>
      </c>
      <c r="T8816" s="22">
        <v>116032.9</v>
      </c>
      <c r="U8816" s="22">
        <v>2578.9720000000002</v>
      </c>
      <c r="V8816" s="22">
        <v>95207.95</v>
      </c>
      <c r="W8816" s="22">
        <v>0</v>
      </c>
      <c r="X8816" s="22">
        <v>0</v>
      </c>
      <c r="Y8816" s="22">
        <v>0</v>
      </c>
      <c r="Z8816" s="22">
        <v>0</v>
      </c>
      <c r="AA8816" s="22">
        <v>53365150</v>
      </c>
      <c r="AB8816" s="22">
        <v>0</v>
      </c>
      <c r="AC8816" s="22">
        <v>53365150</v>
      </c>
      <c r="AD8816" s="27">
        <f t="shared" si="331"/>
        <v>533.65150000000006</v>
      </c>
      <c r="AE8816" s="29">
        <f t="shared" si="330"/>
        <v>15635.988950000003</v>
      </c>
      <c r="AF8816" s="22">
        <v>0</v>
      </c>
      <c r="AG8816" s="22">
        <v>203.84</v>
      </c>
      <c r="AH8816" s="22">
        <v>225.63980000000001</v>
      </c>
      <c r="AI8816" s="24">
        <v>44381.333148148151</v>
      </c>
    </row>
    <row r="8817" spans="1:35" hidden="1" x14ac:dyDescent="0.35">
      <c r="A8817" s="22" t="s">
        <v>672</v>
      </c>
      <c r="B8817" s="22" t="s">
        <v>666</v>
      </c>
      <c r="C8817" s="22" t="s">
        <v>37</v>
      </c>
      <c r="D8817" s="22">
        <v>2017</v>
      </c>
      <c r="E8817" s="22" t="s">
        <v>17</v>
      </c>
      <c r="F8817" s="22" t="s">
        <v>49</v>
      </c>
      <c r="G8817" s="22">
        <v>0</v>
      </c>
      <c r="H8817" s="22" t="s">
        <v>11</v>
      </c>
      <c r="I8817" s="22">
        <v>1</v>
      </c>
      <c r="J8817" s="22">
        <v>199999.2</v>
      </c>
      <c r="K8817" s="22">
        <v>1390047</v>
      </c>
      <c r="M8817" s="22">
        <v>482301.6</v>
      </c>
      <c r="N8817" s="22">
        <v>0</v>
      </c>
      <c r="O8817" s="22">
        <v>737073.3</v>
      </c>
      <c r="P8817" s="22">
        <v>0</v>
      </c>
      <c r="Q8817" s="22">
        <v>85222.59</v>
      </c>
      <c r="R8817" s="22">
        <v>0</v>
      </c>
      <c r="S8817" s="22">
        <v>12270.72</v>
      </c>
      <c r="T8817" s="22">
        <v>73174.34</v>
      </c>
      <c r="U8817" s="22">
        <v>16602.75</v>
      </c>
      <c r="V8817" s="22">
        <v>34168.660000000003</v>
      </c>
      <c r="W8817" s="22">
        <v>0</v>
      </c>
      <c r="X8817" s="22">
        <v>0</v>
      </c>
      <c r="Y8817" s="22">
        <v>0</v>
      </c>
      <c r="Z8817" s="22">
        <v>0</v>
      </c>
      <c r="AA8817" s="22">
        <v>1456688000</v>
      </c>
      <c r="AB8817" s="22">
        <v>0</v>
      </c>
      <c r="AC8817" s="22">
        <v>1456688000</v>
      </c>
      <c r="AD8817" s="27">
        <f t="shared" si="331"/>
        <v>14566.88</v>
      </c>
      <c r="AE8817" s="29">
        <f t="shared" si="330"/>
        <v>426809.58399999997</v>
      </c>
      <c r="AF8817" s="22">
        <v>0</v>
      </c>
      <c r="AG8817" s="22">
        <v>203.84</v>
      </c>
      <c r="AH8817" s="22">
        <v>225.63980000000001</v>
      </c>
      <c r="AI8817" s="24">
        <v>44381.33353009259</v>
      </c>
    </row>
    <row r="8818" spans="1:35" hidden="1" x14ac:dyDescent="0.35">
      <c r="A8818" s="22" t="s">
        <v>672</v>
      </c>
      <c r="B8818" s="22" t="s">
        <v>666</v>
      </c>
      <c r="C8818" s="22" t="s">
        <v>37</v>
      </c>
      <c r="D8818" s="22">
        <v>2020</v>
      </c>
      <c r="E8818" s="22" t="s">
        <v>18</v>
      </c>
      <c r="F8818" s="22" t="s">
        <v>49</v>
      </c>
      <c r="G8818" s="22">
        <v>0</v>
      </c>
      <c r="H8818" s="22" t="s">
        <v>11</v>
      </c>
      <c r="I8818" s="22">
        <v>1</v>
      </c>
      <c r="J8818" s="22">
        <v>199999.2</v>
      </c>
      <c r="K8818" s="22">
        <v>1204984</v>
      </c>
      <c r="M8818" s="22">
        <v>366189</v>
      </c>
      <c r="N8818" s="22">
        <v>0</v>
      </c>
      <c r="O8818" s="22">
        <v>737073.3</v>
      </c>
      <c r="P8818" s="22">
        <v>0</v>
      </c>
      <c r="Q8818" s="22">
        <v>26872.07</v>
      </c>
      <c r="R8818" s="22">
        <v>0</v>
      </c>
      <c r="S8818" s="22">
        <v>9372.8729999999996</v>
      </c>
      <c r="T8818" s="22">
        <v>65471.63</v>
      </c>
      <c r="U8818" s="22">
        <v>22823.65</v>
      </c>
      <c r="V8818" s="22">
        <v>18623.580000000002</v>
      </c>
      <c r="W8818" s="22">
        <v>0</v>
      </c>
      <c r="X8818" s="22">
        <v>0</v>
      </c>
      <c r="Y8818" s="22">
        <v>0</v>
      </c>
      <c r="Z8818" s="22">
        <v>0</v>
      </c>
      <c r="AA8818" s="22">
        <v>1317760000</v>
      </c>
      <c r="AB8818" s="22">
        <v>0</v>
      </c>
      <c r="AC8818" s="22">
        <v>1317760000</v>
      </c>
      <c r="AD8818" s="27">
        <f t="shared" si="331"/>
        <v>13177.6</v>
      </c>
      <c r="AE8818" s="29">
        <f t="shared" si="330"/>
        <v>386103.68</v>
      </c>
      <c r="AF8818" s="22">
        <v>0</v>
      </c>
      <c r="AG8818" s="22">
        <v>154.08240000000001</v>
      </c>
      <c r="AH8818" s="22">
        <v>225.63980000000001</v>
      </c>
      <c r="AI8818" s="24">
        <v>44381.333912037036</v>
      </c>
    </row>
    <row r="8819" spans="1:35" hidden="1" x14ac:dyDescent="0.35">
      <c r="A8819" s="22" t="s">
        <v>672</v>
      </c>
      <c r="B8819" s="22" t="s">
        <v>666</v>
      </c>
      <c r="C8819" s="22" t="s">
        <v>37</v>
      </c>
      <c r="D8819" s="22">
        <v>2020</v>
      </c>
      <c r="E8819" s="22" t="s">
        <v>19</v>
      </c>
      <c r="F8819" s="22" t="s">
        <v>49</v>
      </c>
      <c r="G8819" s="22">
        <v>0</v>
      </c>
      <c r="H8819" s="22" t="s">
        <v>11</v>
      </c>
      <c r="I8819" s="22">
        <v>1</v>
      </c>
      <c r="J8819" s="22">
        <v>199999.2</v>
      </c>
      <c r="K8819" s="22">
        <v>1302888</v>
      </c>
      <c r="M8819" s="22">
        <v>366189</v>
      </c>
      <c r="N8819" s="22">
        <v>0</v>
      </c>
      <c r="O8819" s="22">
        <v>737073.3</v>
      </c>
      <c r="P8819" s="22">
        <v>0</v>
      </c>
      <c r="Q8819" s="22">
        <v>122572.1</v>
      </c>
      <c r="R8819" s="22">
        <v>0</v>
      </c>
      <c r="S8819" s="22">
        <v>6664.607</v>
      </c>
      <c r="T8819" s="22">
        <v>70383.56</v>
      </c>
      <c r="U8819" s="22">
        <v>11023.83</v>
      </c>
      <c r="V8819" s="22">
        <v>41903.5</v>
      </c>
      <c r="W8819" s="22">
        <v>0</v>
      </c>
      <c r="X8819" s="22">
        <v>0</v>
      </c>
      <c r="Y8819" s="22">
        <v>0</v>
      </c>
      <c r="Z8819" s="22">
        <v>0</v>
      </c>
      <c r="AA8819" s="22">
        <v>614719100</v>
      </c>
      <c r="AB8819" s="22">
        <v>0</v>
      </c>
      <c r="AC8819" s="22">
        <v>614719100</v>
      </c>
      <c r="AD8819" s="27">
        <f t="shared" si="331"/>
        <v>6147.1909999999998</v>
      </c>
      <c r="AE8819" s="29">
        <f t="shared" si="330"/>
        <v>180112.69630000001</v>
      </c>
      <c r="AF8819" s="22">
        <v>0</v>
      </c>
      <c r="AG8819" s="22">
        <v>154.08240000000001</v>
      </c>
      <c r="AH8819" s="22">
        <v>225.63980000000001</v>
      </c>
      <c r="AI8819" s="24">
        <v>44381.334282407406</v>
      </c>
    </row>
    <row r="8820" spans="1:35" hidden="1" x14ac:dyDescent="0.35">
      <c r="A8820" s="22" t="s">
        <v>672</v>
      </c>
      <c r="B8820" s="22" t="s">
        <v>666</v>
      </c>
      <c r="C8820" s="22" t="s">
        <v>37</v>
      </c>
      <c r="D8820" s="22">
        <v>2020</v>
      </c>
      <c r="E8820" s="22" t="s">
        <v>20</v>
      </c>
      <c r="F8820" s="22" t="s">
        <v>49</v>
      </c>
      <c r="G8820" s="22">
        <v>0</v>
      </c>
      <c r="H8820" s="22" t="s">
        <v>11</v>
      </c>
      <c r="I8820" s="22">
        <v>1</v>
      </c>
      <c r="J8820" s="22">
        <v>199999.2</v>
      </c>
      <c r="K8820" s="22">
        <v>1259049</v>
      </c>
      <c r="M8820" s="22">
        <v>366189</v>
      </c>
      <c r="N8820" s="22">
        <v>0</v>
      </c>
      <c r="O8820" s="22">
        <v>737073.3</v>
      </c>
      <c r="P8820" s="22">
        <v>0</v>
      </c>
      <c r="Q8820" s="22">
        <v>83012.77</v>
      </c>
      <c r="R8820" s="22">
        <v>0</v>
      </c>
      <c r="S8820" s="22">
        <v>3930.145</v>
      </c>
      <c r="T8820" s="22">
        <v>68837.960000000006</v>
      </c>
      <c r="U8820" s="22">
        <v>10569.58</v>
      </c>
      <c r="V8820" s="22">
        <v>37266.080000000002</v>
      </c>
      <c r="W8820" s="22">
        <v>0</v>
      </c>
      <c r="X8820" s="22">
        <v>0</v>
      </c>
      <c r="Y8820" s="22">
        <v>0</v>
      </c>
      <c r="Z8820" s="22">
        <v>0</v>
      </c>
      <c r="AA8820" s="22">
        <v>600450400</v>
      </c>
      <c r="AB8820" s="22">
        <v>0</v>
      </c>
      <c r="AC8820" s="22">
        <v>600450400</v>
      </c>
      <c r="AD8820" s="27">
        <f t="shared" si="331"/>
        <v>6004.5039999999999</v>
      </c>
      <c r="AE8820" s="29">
        <f t="shared" si="330"/>
        <v>175931.96720000001</v>
      </c>
      <c r="AF8820" s="22">
        <v>0</v>
      </c>
      <c r="AG8820" s="22">
        <v>154.08240000000001</v>
      </c>
      <c r="AH8820" s="22">
        <v>225.63980000000001</v>
      </c>
      <c r="AI8820" s="24">
        <v>44381.334664351853</v>
      </c>
    </row>
    <row r="8821" spans="1:35" hidden="1" x14ac:dyDescent="0.35">
      <c r="A8821" s="22" t="s">
        <v>672</v>
      </c>
      <c r="B8821" s="22" t="s">
        <v>666</v>
      </c>
      <c r="C8821" s="22" t="s">
        <v>37</v>
      </c>
      <c r="D8821" s="22">
        <v>2020</v>
      </c>
      <c r="E8821" s="22" t="s">
        <v>21</v>
      </c>
      <c r="F8821" s="22" t="s">
        <v>49</v>
      </c>
      <c r="G8821" s="22">
        <v>0</v>
      </c>
      <c r="H8821" s="22" t="s">
        <v>11</v>
      </c>
      <c r="I8821" s="22">
        <v>1</v>
      </c>
      <c r="J8821" s="22">
        <v>199999.2</v>
      </c>
      <c r="K8821" s="22">
        <v>1333015</v>
      </c>
      <c r="M8821" s="22">
        <v>366189</v>
      </c>
      <c r="N8821" s="22">
        <v>0</v>
      </c>
      <c r="O8821" s="22">
        <v>737073.3</v>
      </c>
      <c r="P8821" s="22">
        <v>0</v>
      </c>
      <c r="Q8821" s="22">
        <v>152878.79999999999</v>
      </c>
      <c r="R8821" s="22">
        <v>0</v>
      </c>
      <c r="S8821" s="22">
        <v>3740.9929999999999</v>
      </c>
      <c r="T8821" s="22">
        <v>73126.8</v>
      </c>
      <c r="U8821" s="22">
        <v>7948.6620000000003</v>
      </c>
      <c r="V8821" s="22">
        <v>50163.360000000001</v>
      </c>
      <c r="W8821" s="22">
        <v>0</v>
      </c>
      <c r="X8821" s="22">
        <v>0</v>
      </c>
      <c r="Y8821" s="22">
        <v>0</v>
      </c>
      <c r="Z8821" s="22">
        <v>0</v>
      </c>
      <c r="AA8821" s="22">
        <v>384674900</v>
      </c>
      <c r="AB8821" s="22">
        <v>0</v>
      </c>
      <c r="AC8821" s="22">
        <v>384674900</v>
      </c>
      <c r="AD8821" s="27">
        <f t="shared" si="331"/>
        <v>3846.7489999999998</v>
      </c>
      <c r="AE8821" s="29">
        <f t="shared" si="330"/>
        <v>112709.7457</v>
      </c>
      <c r="AF8821" s="22">
        <v>0</v>
      </c>
      <c r="AG8821" s="22">
        <v>154.08240000000001</v>
      </c>
      <c r="AH8821" s="22">
        <v>225.63980000000001</v>
      </c>
      <c r="AI8821" s="24">
        <v>44381.335046296299</v>
      </c>
    </row>
    <row r="8822" spans="1:35" hidden="1" x14ac:dyDescent="0.35">
      <c r="A8822" s="22" t="s">
        <v>672</v>
      </c>
      <c r="B8822" s="22" t="s">
        <v>666</v>
      </c>
      <c r="C8822" s="22" t="s">
        <v>37</v>
      </c>
      <c r="D8822" s="22">
        <v>2020</v>
      </c>
      <c r="E8822" s="22" t="s">
        <v>22</v>
      </c>
      <c r="F8822" s="22" t="s">
        <v>49</v>
      </c>
      <c r="G8822" s="22">
        <v>0</v>
      </c>
      <c r="H8822" s="22" t="s">
        <v>11</v>
      </c>
      <c r="I8822" s="22">
        <v>1</v>
      </c>
      <c r="J8822" s="22">
        <v>199999.2</v>
      </c>
      <c r="K8822" s="22">
        <v>1284522</v>
      </c>
      <c r="M8822" s="22">
        <v>366189</v>
      </c>
      <c r="N8822" s="22">
        <v>0</v>
      </c>
      <c r="O8822" s="22">
        <v>737073.3</v>
      </c>
      <c r="P8822" s="22">
        <v>0</v>
      </c>
      <c r="Q8822" s="22">
        <v>102842.7</v>
      </c>
      <c r="R8822" s="22">
        <v>0</v>
      </c>
      <c r="S8822" s="22">
        <v>4482.6229999999996</v>
      </c>
      <c r="T8822" s="22">
        <v>73929.210000000006</v>
      </c>
      <c r="U8822" s="22">
        <v>11420.19</v>
      </c>
      <c r="V8822" s="22">
        <v>42247.18</v>
      </c>
      <c r="W8822" s="22">
        <v>0</v>
      </c>
      <c r="X8822" s="22">
        <v>0</v>
      </c>
      <c r="Y8822" s="22">
        <v>0</v>
      </c>
      <c r="Z8822" s="22">
        <v>0</v>
      </c>
      <c r="AA8822" s="22">
        <v>495616600</v>
      </c>
      <c r="AB8822" s="22">
        <v>0</v>
      </c>
      <c r="AC8822" s="22">
        <v>495616600</v>
      </c>
      <c r="AD8822" s="27">
        <f t="shared" si="331"/>
        <v>4956.1660000000002</v>
      </c>
      <c r="AE8822" s="29">
        <f t="shared" si="330"/>
        <v>145215.66380000001</v>
      </c>
      <c r="AF8822" s="22">
        <v>0</v>
      </c>
      <c r="AG8822" s="22">
        <v>154.08240000000001</v>
      </c>
      <c r="AH8822" s="22">
        <v>225.63980000000001</v>
      </c>
      <c r="AI8822" s="24">
        <v>44381.335428240738</v>
      </c>
    </row>
    <row r="8823" spans="1:35" hidden="1" x14ac:dyDescent="0.35">
      <c r="A8823" s="22" t="s">
        <v>672</v>
      </c>
      <c r="B8823" s="22" t="s">
        <v>666</v>
      </c>
      <c r="C8823" s="22" t="s">
        <v>37</v>
      </c>
      <c r="D8823" s="22">
        <v>2020</v>
      </c>
      <c r="E8823" s="22" t="s">
        <v>23</v>
      </c>
      <c r="F8823" s="22" t="s">
        <v>49</v>
      </c>
      <c r="G8823" s="22">
        <v>0</v>
      </c>
      <c r="H8823" s="22" t="s">
        <v>11</v>
      </c>
      <c r="I8823" s="22">
        <v>1</v>
      </c>
      <c r="J8823" s="22">
        <v>199999.2</v>
      </c>
      <c r="K8823" s="22">
        <v>1374494</v>
      </c>
      <c r="M8823" s="22">
        <v>366189</v>
      </c>
      <c r="N8823" s="22">
        <v>0</v>
      </c>
      <c r="O8823" s="22">
        <v>737073.3</v>
      </c>
      <c r="P8823" s="22">
        <v>0</v>
      </c>
      <c r="Q8823" s="22">
        <v>191348.1</v>
      </c>
      <c r="R8823" s="22">
        <v>0</v>
      </c>
      <c r="S8823" s="22">
        <v>1589.6389999999999</v>
      </c>
      <c r="T8823" s="22">
        <v>78288.12</v>
      </c>
      <c r="U8823" s="22">
        <v>6392.759</v>
      </c>
      <c r="V8823" s="22">
        <v>56156.58</v>
      </c>
      <c r="W8823" s="22">
        <v>0</v>
      </c>
      <c r="X8823" s="22">
        <v>0</v>
      </c>
      <c r="Y8823" s="22">
        <v>0</v>
      </c>
      <c r="Z8823" s="22">
        <v>0</v>
      </c>
      <c r="AA8823" s="22">
        <v>223508000</v>
      </c>
      <c r="AB8823" s="22">
        <v>0</v>
      </c>
      <c r="AC8823" s="22">
        <v>223508000</v>
      </c>
      <c r="AD8823" s="27">
        <f t="shared" si="331"/>
        <v>2235.08</v>
      </c>
      <c r="AE8823" s="29">
        <f t="shared" si="330"/>
        <v>65487.843999999997</v>
      </c>
      <c r="AF8823" s="22">
        <v>0</v>
      </c>
      <c r="AG8823" s="22">
        <v>154.08240000000001</v>
      </c>
      <c r="AH8823" s="22">
        <v>225.63980000000001</v>
      </c>
      <c r="AI8823" s="24">
        <v>44381.335798611108</v>
      </c>
    </row>
    <row r="8824" spans="1:35" hidden="1" x14ac:dyDescent="0.35">
      <c r="A8824" s="22" t="s">
        <v>672</v>
      </c>
      <c r="B8824" s="22" t="s">
        <v>666</v>
      </c>
      <c r="C8824" s="22" t="s">
        <v>37</v>
      </c>
      <c r="D8824" s="22">
        <v>2020</v>
      </c>
      <c r="E8824" s="22" t="s">
        <v>24</v>
      </c>
      <c r="F8824" s="22" t="s">
        <v>49</v>
      </c>
      <c r="G8824" s="22">
        <v>0</v>
      </c>
      <c r="H8824" s="22" t="s">
        <v>11</v>
      </c>
      <c r="I8824" s="22">
        <v>1</v>
      </c>
      <c r="J8824" s="22">
        <v>199999.2</v>
      </c>
      <c r="K8824" s="22">
        <v>1345713</v>
      </c>
      <c r="M8824" s="22">
        <v>366189</v>
      </c>
      <c r="N8824" s="22">
        <v>0</v>
      </c>
      <c r="O8824" s="22">
        <v>737073.3</v>
      </c>
      <c r="P8824" s="22">
        <v>0</v>
      </c>
      <c r="Q8824" s="22">
        <v>162733.5</v>
      </c>
      <c r="R8824" s="22">
        <v>0</v>
      </c>
      <c r="S8824" s="22">
        <v>779.00599999999997</v>
      </c>
      <c r="T8824" s="22">
        <v>78932.3</v>
      </c>
      <c r="U8824" s="22">
        <v>6150.7330000000002</v>
      </c>
      <c r="V8824" s="22">
        <v>55958.83</v>
      </c>
      <c r="W8824" s="22">
        <v>0</v>
      </c>
      <c r="X8824" s="22">
        <v>0</v>
      </c>
      <c r="Y8824" s="22">
        <v>0</v>
      </c>
      <c r="Z8824" s="22">
        <v>0</v>
      </c>
      <c r="AA8824" s="22">
        <v>185772200</v>
      </c>
      <c r="AB8824" s="22">
        <v>0</v>
      </c>
      <c r="AC8824" s="22">
        <v>185772200</v>
      </c>
      <c r="AD8824" s="27">
        <f t="shared" si="331"/>
        <v>1857.722</v>
      </c>
      <c r="AE8824" s="29">
        <f t="shared" si="330"/>
        <v>54431.2546</v>
      </c>
      <c r="AF8824" s="22">
        <v>0</v>
      </c>
      <c r="AG8824" s="22">
        <v>154.08240000000001</v>
      </c>
      <c r="AH8824" s="22">
        <v>225.63980000000001</v>
      </c>
      <c r="AI8824" s="24">
        <v>44381.336180555554</v>
      </c>
    </row>
    <row r="8825" spans="1:35" hidden="1" x14ac:dyDescent="0.35">
      <c r="A8825" s="22" t="s">
        <v>672</v>
      </c>
      <c r="B8825" s="22" t="s">
        <v>666</v>
      </c>
      <c r="C8825" s="22" t="s">
        <v>37</v>
      </c>
      <c r="D8825" s="22">
        <v>2020</v>
      </c>
      <c r="E8825" s="22" t="s">
        <v>25</v>
      </c>
      <c r="F8825" s="22" t="s">
        <v>49</v>
      </c>
      <c r="G8825" s="22">
        <v>0</v>
      </c>
      <c r="H8825" s="22" t="s">
        <v>11</v>
      </c>
      <c r="I8825" s="22">
        <v>1</v>
      </c>
      <c r="J8825" s="22">
        <v>199999.2</v>
      </c>
      <c r="K8825" s="22">
        <v>1414001</v>
      </c>
      <c r="M8825" s="22">
        <v>366189</v>
      </c>
      <c r="N8825" s="22">
        <v>0</v>
      </c>
      <c r="O8825" s="22">
        <v>737073.3</v>
      </c>
      <c r="P8825" s="22">
        <v>0</v>
      </c>
      <c r="Q8825" s="22">
        <v>229550</v>
      </c>
      <c r="R8825" s="22">
        <v>0</v>
      </c>
      <c r="S8825" s="22">
        <v>1709.829</v>
      </c>
      <c r="T8825" s="22">
        <v>79472.73</v>
      </c>
      <c r="U8825" s="22">
        <v>4794.665</v>
      </c>
      <c r="V8825" s="22">
        <v>61058.07</v>
      </c>
      <c r="W8825" s="22">
        <v>0</v>
      </c>
      <c r="X8825" s="22">
        <v>0</v>
      </c>
      <c r="Y8825" s="22">
        <v>0</v>
      </c>
      <c r="Z8825" s="22">
        <v>0</v>
      </c>
      <c r="AA8825" s="22">
        <v>160390700</v>
      </c>
      <c r="AB8825" s="22">
        <v>0</v>
      </c>
      <c r="AC8825" s="22">
        <v>160390700</v>
      </c>
      <c r="AD8825" s="27">
        <f t="shared" si="331"/>
        <v>1603.9069999999999</v>
      </c>
      <c r="AE8825" s="29">
        <f t="shared" si="330"/>
        <v>46994.475099999996</v>
      </c>
      <c r="AF8825" s="22">
        <v>0</v>
      </c>
      <c r="AG8825" s="22">
        <v>154.08240000000001</v>
      </c>
      <c r="AH8825" s="22">
        <v>225.63980000000001</v>
      </c>
      <c r="AI8825" s="24">
        <v>44381.336562500001</v>
      </c>
    </row>
    <row r="8826" spans="1:35" hidden="1" x14ac:dyDescent="0.35">
      <c r="A8826" s="22" t="s">
        <v>672</v>
      </c>
      <c r="B8826" s="22" t="s">
        <v>666</v>
      </c>
      <c r="C8826" s="22" t="s">
        <v>37</v>
      </c>
      <c r="D8826" s="22">
        <v>2020</v>
      </c>
      <c r="E8826" s="22" t="s">
        <v>26</v>
      </c>
      <c r="F8826" s="22" t="s">
        <v>49</v>
      </c>
      <c r="G8826" s="22">
        <v>0</v>
      </c>
      <c r="H8826" s="22" t="s">
        <v>11</v>
      </c>
      <c r="I8826" s="22">
        <v>1</v>
      </c>
      <c r="J8826" s="22">
        <v>199999.2</v>
      </c>
      <c r="K8826" s="22">
        <v>1396669</v>
      </c>
      <c r="M8826" s="22">
        <v>366189</v>
      </c>
      <c r="N8826" s="22">
        <v>0</v>
      </c>
      <c r="O8826" s="22">
        <v>737073.3</v>
      </c>
      <c r="P8826" s="22">
        <v>0</v>
      </c>
      <c r="Q8826" s="22">
        <v>207738.7</v>
      </c>
      <c r="R8826" s="22">
        <v>0</v>
      </c>
      <c r="S8826" s="22">
        <v>2910.6709999999998</v>
      </c>
      <c r="T8826" s="22">
        <v>82751.839999999997</v>
      </c>
      <c r="U8826" s="22">
        <v>4935.018</v>
      </c>
      <c r="V8826" s="22">
        <v>58294.75</v>
      </c>
      <c r="W8826" s="22">
        <v>0</v>
      </c>
      <c r="X8826" s="22">
        <v>0</v>
      </c>
      <c r="Y8826" s="22">
        <v>0</v>
      </c>
      <c r="Z8826" s="22">
        <v>0</v>
      </c>
      <c r="AA8826" s="22">
        <v>167871000</v>
      </c>
      <c r="AB8826" s="22">
        <v>0</v>
      </c>
      <c r="AC8826" s="22">
        <v>167871000</v>
      </c>
      <c r="AD8826" s="27">
        <f t="shared" si="331"/>
        <v>1678.71</v>
      </c>
      <c r="AE8826" s="29">
        <f t="shared" si="330"/>
        <v>49186.203000000001</v>
      </c>
      <c r="AF8826" s="22">
        <v>0</v>
      </c>
      <c r="AG8826" s="22">
        <v>154.08240000000001</v>
      </c>
      <c r="AH8826" s="22">
        <v>225.63980000000001</v>
      </c>
      <c r="AI8826" s="24">
        <v>44381.33693287037</v>
      </c>
    </row>
    <row r="8827" spans="1:35" hidden="1" x14ac:dyDescent="0.35">
      <c r="A8827" s="22" t="s">
        <v>672</v>
      </c>
      <c r="B8827" s="22" t="s">
        <v>666</v>
      </c>
      <c r="C8827" s="22" t="s">
        <v>37</v>
      </c>
      <c r="D8827" s="22">
        <v>2020</v>
      </c>
      <c r="E8827" s="22" t="s">
        <v>10</v>
      </c>
      <c r="F8827" s="22" t="s">
        <v>49</v>
      </c>
      <c r="G8827" s="22">
        <v>0</v>
      </c>
      <c r="H8827" s="22" t="s">
        <v>11</v>
      </c>
      <c r="I8827" s="22">
        <v>1</v>
      </c>
      <c r="J8827" s="22">
        <v>199999.2</v>
      </c>
      <c r="K8827" s="22">
        <v>1421845</v>
      </c>
      <c r="M8827" s="22">
        <v>366189</v>
      </c>
      <c r="N8827" s="22">
        <v>0</v>
      </c>
      <c r="O8827" s="22">
        <v>737073.3</v>
      </c>
      <c r="P8827" s="22">
        <v>0</v>
      </c>
      <c r="Q8827" s="22">
        <v>234542.3</v>
      </c>
      <c r="R8827" s="22">
        <v>0</v>
      </c>
      <c r="S8827" s="22">
        <v>3955.5340000000001</v>
      </c>
      <c r="T8827" s="22">
        <v>80079.59</v>
      </c>
      <c r="U8827" s="22">
        <v>5078.0559999999996</v>
      </c>
      <c r="V8827" s="22">
        <v>58837.77</v>
      </c>
      <c r="W8827" s="22">
        <v>0</v>
      </c>
      <c r="X8827" s="22">
        <v>0</v>
      </c>
      <c r="Y8827" s="22">
        <v>0</v>
      </c>
      <c r="Z8827" s="22">
        <v>0</v>
      </c>
      <c r="AA8827" s="22">
        <v>220651700</v>
      </c>
      <c r="AB8827" s="22">
        <v>0</v>
      </c>
      <c r="AC8827" s="22">
        <v>220651700</v>
      </c>
      <c r="AD8827" s="27">
        <f t="shared" si="331"/>
        <v>2206.5169999999998</v>
      </c>
      <c r="AE8827" s="29">
        <f t="shared" si="330"/>
        <v>64650.948099999994</v>
      </c>
      <c r="AF8827" s="22">
        <v>0</v>
      </c>
      <c r="AG8827" s="22">
        <v>154.08240000000001</v>
      </c>
      <c r="AH8827" s="22">
        <v>225.63980000000001</v>
      </c>
      <c r="AI8827" s="24">
        <v>44381.33730324074</v>
      </c>
    </row>
    <row r="8828" spans="1:35" hidden="1" x14ac:dyDescent="0.35">
      <c r="A8828" s="22" t="s">
        <v>672</v>
      </c>
      <c r="B8828" s="22" t="s">
        <v>666</v>
      </c>
      <c r="C8828" s="22" t="s">
        <v>37</v>
      </c>
      <c r="D8828" s="22">
        <v>2020</v>
      </c>
      <c r="E8828" s="22" t="s">
        <v>12</v>
      </c>
      <c r="F8828" s="22" t="s">
        <v>49</v>
      </c>
      <c r="G8828" s="22">
        <v>0</v>
      </c>
      <c r="H8828" s="22" t="s">
        <v>11</v>
      </c>
      <c r="I8828" s="22">
        <v>1</v>
      </c>
      <c r="J8828" s="22">
        <v>199999.2</v>
      </c>
      <c r="K8828" s="22">
        <v>1412929</v>
      </c>
      <c r="M8828" s="22">
        <v>366189</v>
      </c>
      <c r="N8828" s="22">
        <v>0</v>
      </c>
      <c r="O8828" s="22">
        <v>737073.3</v>
      </c>
      <c r="P8828" s="22">
        <v>0</v>
      </c>
      <c r="Q8828" s="22">
        <v>216478</v>
      </c>
      <c r="R8828" s="22">
        <v>0</v>
      </c>
      <c r="S8828" s="22">
        <v>7936.89</v>
      </c>
      <c r="T8828" s="22">
        <v>85245.88</v>
      </c>
      <c r="U8828" s="22">
        <v>10929.48</v>
      </c>
      <c r="V8828" s="22">
        <v>52649.85</v>
      </c>
      <c r="W8828" s="22">
        <v>0</v>
      </c>
      <c r="X8828" s="22">
        <v>0</v>
      </c>
      <c r="Y8828" s="22">
        <v>0</v>
      </c>
      <c r="Z8828" s="22">
        <v>0</v>
      </c>
      <c r="AA8828" s="22">
        <v>513304800</v>
      </c>
      <c r="AB8828" s="22">
        <v>0</v>
      </c>
      <c r="AC8828" s="22">
        <v>513304800</v>
      </c>
      <c r="AD8828" s="27">
        <f t="shared" si="331"/>
        <v>5133.0479999999998</v>
      </c>
      <c r="AE8828" s="29">
        <f t="shared" si="330"/>
        <v>150398.3064</v>
      </c>
      <c r="AF8828" s="22">
        <v>0</v>
      </c>
      <c r="AG8828" s="22">
        <v>154.08240000000001</v>
      </c>
      <c r="AH8828" s="22">
        <v>225.63980000000001</v>
      </c>
      <c r="AI8828" s="24">
        <v>44381.337685185186</v>
      </c>
    </row>
    <row r="8829" spans="1:35" hidden="1" x14ac:dyDescent="0.35">
      <c r="A8829" s="22" t="s">
        <v>672</v>
      </c>
      <c r="B8829" s="22" t="s">
        <v>666</v>
      </c>
      <c r="C8829" s="22" t="s">
        <v>37</v>
      </c>
      <c r="D8829" s="22">
        <v>2020</v>
      </c>
      <c r="E8829" s="22" t="s">
        <v>13</v>
      </c>
      <c r="F8829" s="22" t="s">
        <v>49</v>
      </c>
      <c r="G8829" s="22">
        <v>0</v>
      </c>
      <c r="H8829" s="22" t="s">
        <v>11</v>
      </c>
      <c r="I8829" s="22">
        <v>1</v>
      </c>
      <c r="J8829" s="22">
        <v>199999.2</v>
      </c>
      <c r="K8829" s="22">
        <v>1361266</v>
      </c>
      <c r="M8829" s="22">
        <v>366189</v>
      </c>
      <c r="N8829" s="22">
        <v>0</v>
      </c>
      <c r="O8829" s="22">
        <v>737073.3</v>
      </c>
      <c r="P8829" s="22">
        <v>0</v>
      </c>
      <c r="Q8829" s="22">
        <v>172562.6</v>
      </c>
      <c r="R8829" s="22">
        <v>0</v>
      </c>
      <c r="S8829" s="22">
        <v>6575.0889999999999</v>
      </c>
      <c r="T8829" s="22">
        <v>78860.38</v>
      </c>
      <c r="U8829" s="22">
        <v>9242.1350000000002</v>
      </c>
      <c r="V8829" s="22">
        <v>49638.64</v>
      </c>
      <c r="W8829" s="22">
        <v>0</v>
      </c>
      <c r="X8829" s="22">
        <v>0</v>
      </c>
      <c r="Y8829" s="22">
        <v>0</v>
      </c>
      <c r="Z8829" s="22">
        <v>0</v>
      </c>
      <c r="AA8829" s="22">
        <v>508222500</v>
      </c>
      <c r="AB8829" s="22">
        <v>0</v>
      </c>
      <c r="AC8829" s="22">
        <v>508222500</v>
      </c>
      <c r="AD8829" s="27">
        <f t="shared" si="331"/>
        <v>5082.2250000000004</v>
      </c>
      <c r="AE8829" s="29">
        <f t="shared" si="330"/>
        <v>148909.1925</v>
      </c>
      <c r="AF8829" s="22">
        <v>0</v>
      </c>
      <c r="AG8829" s="22">
        <v>154.08240000000001</v>
      </c>
      <c r="AH8829" s="22">
        <v>225.63980000000001</v>
      </c>
      <c r="AI8829" s="24">
        <v>44381.338055555556</v>
      </c>
    </row>
    <row r="8830" spans="1:35" hidden="1" x14ac:dyDescent="0.35">
      <c r="A8830" s="22" t="s">
        <v>672</v>
      </c>
      <c r="B8830" s="22" t="s">
        <v>666</v>
      </c>
      <c r="C8830" s="22" t="s">
        <v>37</v>
      </c>
      <c r="D8830" s="22">
        <v>2020</v>
      </c>
      <c r="E8830" s="22" t="s">
        <v>14</v>
      </c>
      <c r="F8830" s="22" t="s">
        <v>49</v>
      </c>
      <c r="G8830" s="22">
        <v>0</v>
      </c>
      <c r="H8830" s="22" t="s">
        <v>11</v>
      </c>
      <c r="I8830" s="22">
        <v>1</v>
      </c>
      <c r="J8830" s="22">
        <v>199999.2</v>
      </c>
      <c r="K8830" s="22">
        <v>1437917</v>
      </c>
      <c r="M8830" s="22">
        <v>366189</v>
      </c>
      <c r="N8830" s="22">
        <v>0</v>
      </c>
      <c r="O8830" s="22">
        <v>737073.3</v>
      </c>
      <c r="P8830" s="22">
        <v>0</v>
      </c>
      <c r="Q8830" s="22">
        <v>239508.7</v>
      </c>
      <c r="R8830" s="22">
        <v>0</v>
      </c>
      <c r="S8830" s="22">
        <v>6977.4229999999998</v>
      </c>
      <c r="T8830" s="22">
        <v>88162.51</v>
      </c>
      <c r="U8830" s="22">
        <v>9209.7270000000008</v>
      </c>
      <c r="V8830" s="22">
        <v>58045.79</v>
      </c>
      <c r="W8830" s="22">
        <v>0</v>
      </c>
      <c r="X8830" s="22">
        <v>0</v>
      </c>
      <c r="Y8830" s="22">
        <v>0</v>
      </c>
      <c r="Z8830" s="22">
        <v>0</v>
      </c>
      <c r="AA8830" s="22">
        <v>427348000</v>
      </c>
      <c r="AB8830" s="22">
        <v>0</v>
      </c>
      <c r="AC8830" s="22">
        <v>427348000</v>
      </c>
      <c r="AD8830" s="27">
        <f t="shared" si="331"/>
        <v>4273.4799999999996</v>
      </c>
      <c r="AE8830" s="29">
        <f t="shared" si="330"/>
        <v>125212.96399999999</v>
      </c>
      <c r="AF8830" s="22">
        <v>0</v>
      </c>
      <c r="AG8830" s="22">
        <v>154.08240000000001</v>
      </c>
      <c r="AH8830" s="22">
        <v>225.63980000000001</v>
      </c>
      <c r="AI8830" s="24">
        <v>44381.338449074072</v>
      </c>
    </row>
    <row r="8831" spans="1:35" hidden="1" x14ac:dyDescent="0.35">
      <c r="A8831" s="22" t="s">
        <v>672</v>
      </c>
      <c r="B8831" s="22" t="s">
        <v>666</v>
      </c>
      <c r="C8831" s="22" t="s">
        <v>37</v>
      </c>
      <c r="D8831" s="22">
        <v>2020</v>
      </c>
      <c r="E8831" s="22" t="s">
        <v>15</v>
      </c>
      <c r="F8831" s="22" t="s">
        <v>49</v>
      </c>
      <c r="G8831" s="22">
        <v>0</v>
      </c>
      <c r="H8831" s="22" t="s">
        <v>11</v>
      </c>
      <c r="I8831" s="22">
        <v>1</v>
      </c>
      <c r="J8831" s="22">
        <v>199999.2</v>
      </c>
      <c r="K8831" s="22">
        <v>1418643</v>
      </c>
      <c r="M8831" s="22">
        <v>366189</v>
      </c>
      <c r="N8831" s="22">
        <v>0</v>
      </c>
      <c r="O8831" s="22">
        <v>737073.3</v>
      </c>
      <c r="P8831" s="22">
        <v>0</v>
      </c>
      <c r="Q8831" s="22">
        <v>221762.7</v>
      </c>
      <c r="R8831" s="22">
        <v>0</v>
      </c>
      <c r="S8831" s="22">
        <v>8360.0789999999997</v>
      </c>
      <c r="T8831" s="22">
        <v>85252.7</v>
      </c>
      <c r="U8831" s="22">
        <v>10233.93</v>
      </c>
      <c r="V8831" s="22">
        <v>54114.91</v>
      </c>
      <c r="W8831" s="22">
        <v>0</v>
      </c>
      <c r="X8831" s="22">
        <v>0</v>
      </c>
      <c r="Y8831" s="22">
        <v>0</v>
      </c>
      <c r="Z8831" s="22">
        <v>0</v>
      </c>
      <c r="AA8831" s="22">
        <v>487705700</v>
      </c>
      <c r="AB8831" s="22">
        <v>0</v>
      </c>
      <c r="AC8831" s="22">
        <v>487705700</v>
      </c>
      <c r="AD8831" s="27">
        <f t="shared" si="331"/>
        <v>4877.0569999999998</v>
      </c>
      <c r="AE8831" s="29">
        <f t="shared" si="330"/>
        <v>142897.77009999999</v>
      </c>
      <c r="AF8831" s="22">
        <v>0</v>
      </c>
      <c r="AG8831" s="22">
        <v>154.08240000000001</v>
      </c>
      <c r="AH8831" s="22">
        <v>225.63980000000001</v>
      </c>
      <c r="AI8831" s="24">
        <v>44381.338831018518</v>
      </c>
    </row>
    <row r="8832" spans="1:35" hidden="1" x14ac:dyDescent="0.35">
      <c r="A8832" s="22" t="s">
        <v>672</v>
      </c>
      <c r="B8832" s="22" t="s">
        <v>666</v>
      </c>
      <c r="C8832" s="22" t="s">
        <v>37</v>
      </c>
      <c r="D8832" s="22">
        <v>2020</v>
      </c>
      <c r="E8832" s="22" t="s">
        <v>16</v>
      </c>
      <c r="F8832" s="22" t="s">
        <v>49</v>
      </c>
      <c r="G8832" s="22">
        <v>0</v>
      </c>
      <c r="H8832" s="22" t="s">
        <v>11</v>
      </c>
      <c r="I8832" s="22">
        <v>1</v>
      </c>
      <c r="J8832" s="22">
        <v>199999.2</v>
      </c>
      <c r="K8832" s="22">
        <v>1650653</v>
      </c>
      <c r="M8832" s="22">
        <v>366189</v>
      </c>
      <c r="N8832" s="22">
        <v>0</v>
      </c>
      <c r="O8832" s="22">
        <v>737073.3</v>
      </c>
      <c r="P8832" s="22">
        <v>0</v>
      </c>
      <c r="Q8832" s="22">
        <v>433351.4</v>
      </c>
      <c r="R8832" s="22">
        <v>0</v>
      </c>
      <c r="S8832" s="22">
        <v>2338.6109999999999</v>
      </c>
      <c r="T8832" s="22">
        <v>111695.3</v>
      </c>
      <c r="U8832" s="22">
        <v>2886.4609999999998</v>
      </c>
      <c r="V8832" s="22">
        <v>90904.44</v>
      </c>
      <c r="W8832" s="22">
        <v>0</v>
      </c>
      <c r="X8832" s="22">
        <v>0</v>
      </c>
      <c r="Y8832" s="22">
        <v>0</v>
      </c>
      <c r="Z8832" s="22">
        <v>0</v>
      </c>
      <c r="AA8832" s="22">
        <v>61877140</v>
      </c>
      <c r="AB8832" s="22">
        <v>0</v>
      </c>
      <c r="AC8832" s="22">
        <v>61877140</v>
      </c>
      <c r="AD8832" s="27">
        <f t="shared" si="331"/>
        <v>618.77139999999997</v>
      </c>
      <c r="AE8832" s="29">
        <f t="shared" si="330"/>
        <v>18130.00202</v>
      </c>
      <c r="AF8832" s="22">
        <v>0</v>
      </c>
      <c r="AG8832" s="22">
        <v>154.08240000000001</v>
      </c>
      <c r="AH8832" s="22">
        <v>225.63980000000001</v>
      </c>
      <c r="AI8832" s="24">
        <v>44381.339224537034</v>
      </c>
    </row>
    <row r="8833" spans="1:35" hidden="1" x14ac:dyDescent="0.35">
      <c r="A8833" s="22" t="s">
        <v>672</v>
      </c>
      <c r="B8833" s="22" t="s">
        <v>666</v>
      </c>
      <c r="C8833" s="22" t="s">
        <v>37</v>
      </c>
      <c r="D8833" s="22">
        <v>2020</v>
      </c>
      <c r="E8833" s="22" t="s">
        <v>17</v>
      </c>
      <c r="F8833" s="22" t="s">
        <v>49</v>
      </c>
      <c r="G8833" s="22">
        <v>0</v>
      </c>
      <c r="H8833" s="22" t="s">
        <v>11</v>
      </c>
      <c r="I8833" s="22">
        <v>1</v>
      </c>
      <c r="J8833" s="22">
        <v>199999.2</v>
      </c>
      <c r="K8833" s="22">
        <v>1261914</v>
      </c>
      <c r="M8833" s="22">
        <v>366189</v>
      </c>
      <c r="N8833" s="22">
        <v>0</v>
      </c>
      <c r="O8833" s="22">
        <v>737073.3</v>
      </c>
      <c r="P8833" s="22">
        <v>0</v>
      </c>
      <c r="Q8833" s="22">
        <v>78001.279999999999</v>
      </c>
      <c r="R8833" s="22">
        <v>0</v>
      </c>
      <c r="S8833" s="22">
        <v>11681.92</v>
      </c>
      <c r="T8833" s="22">
        <v>68961.47</v>
      </c>
      <c r="U8833" s="22">
        <v>17463.03</v>
      </c>
      <c r="V8833" s="22">
        <v>31295.47</v>
      </c>
      <c r="W8833" s="22">
        <v>0</v>
      </c>
      <c r="X8833" s="22">
        <v>0</v>
      </c>
      <c r="Y8833" s="22">
        <v>0</v>
      </c>
      <c r="Z8833" s="22">
        <v>0</v>
      </c>
      <c r="AA8833" s="22">
        <v>1573318000</v>
      </c>
      <c r="AB8833" s="22">
        <v>0</v>
      </c>
      <c r="AC8833" s="22">
        <v>1573318000</v>
      </c>
      <c r="AD8833" s="27">
        <f t="shared" si="331"/>
        <v>15733.18</v>
      </c>
      <c r="AE8833" s="29">
        <f t="shared" si="330"/>
        <v>460982.174</v>
      </c>
      <c r="AF8833" s="22">
        <v>0</v>
      </c>
      <c r="AG8833" s="22">
        <v>154.08240000000001</v>
      </c>
      <c r="AH8833" s="22">
        <v>225.63980000000001</v>
      </c>
      <c r="AI8833" s="24">
        <v>44381.339594907404</v>
      </c>
    </row>
    <row r="8834" spans="1:35" hidden="1" x14ac:dyDescent="0.35">
      <c r="A8834" s="22" t="s">
        <v>672</v>
      </c>
      <c r="B8834" s="22" t="s">
        <v>666</v>
      </c>
      <c r="C8834" s="22" t="s">
        <v>38</v>
      </c>
      <c r="D8834" s="22">
        <v>1975</v>
      </c>
      <c r="E8834" s="22" t="s">
        <v>18</v>
      </c>
      <c r="F8834" s="22" t="s">
        <v>49</v>
      </c>
      <c r="G8834" s="22">
        <v>0</v>
      </c>
      <c r="H8834" s="22" t="s">
        <v>11</v>
      </c>
      <c r="I8834" s="22">
        <v>1</v>
      </c>
      <c r="J8834" s="22">
        <v>100001.1</v>
      </c>
      <c r="K8834" s="22">
        <v>678319.1</v>
      </c>
      <c r="M8834" s="22">
        <v>308076.79999999999</v>
      </c>
      <c r="N8834" s="22">
        <v>0</v>
      </c>
      <c r="O8834" s="22">
        <v>321187.90000000002</v>
      </c>
      <c r="P8834" s="22">
        <v>0</v>
      </c>
      <c r="Q8834" s="22">
        <v>2483.7179999999998</v>
      </c>
      <c r="R8834" s="22">
        <v>0</v>
      </c>
      <c r="S8834" s="22">
        <v>6403.0780000000004</v>
      </c>
      <c r="T8834" s="22">
        <v>40168.080000000002</v>
      </c>
      <c r="U8834" s="22">
        <v>20209.310000000001</v>
      </c>
      <c r="V8834" s="22">
        <v>1607.7260000000001</v>
      </c>
      <c r="W8834" s="22">
        <v>0</v>
      </c>
      <c r="X8834" s="22">
        <v>0</v>
      </c>
      <c r="Y8834" s="22">
        <v>0</v>
      </c>
      <c r="Z8834" s="22">
        <v>0</v>
      </c>
      <c r="AA8834" s="22">
        <v>1737577000</v>
      </c>
      <c r="AB8834" s="22">
        <v>0</v>
      </c>
      <c r="AC8834" s="22">
        <v>1737577000</v>
      </c>
      <c r="AD8834" s="27">
        <f t="shared" si="331"/>
        <v>17375.77</v>
      </c>
      <c r="AE8834" s="29">
        <f t="shared" si="330"/>
        <v>509110.06100000005</v>
      </c>
      <c r="AF8834" s="22">
        <v>0</v>
      </c>
      <c r="AG8834" s="22">
        <v>118.5013</v>
      </c>
      <c r="AH8834" s="22">
        <v>102.7448</v>
      </c>
      <c r="AI8834" s="24">
        <v>44381.339930555558</v>
      </c>
    </row>
    <row r="8835" spans="1:35" hidden="1" x14ac:dyDescent="0.35">
      <c r="A8835" s="22" t="s">
        <v>672</v>
      </c>
      <c r="B8835" s="22" t="s">
        <v>666</v>
      </c>
      <c r="C8835" s="22" t="s">
        <v>38</v>
      </c>
      <c r="D8835" s="22">
        <v>1975</v>
      </c>
      <c r="E8835" s="22" t="s">
        <v>19</v>
      </c>
      <c r="F8835" s="22" t="s">
        <v>49</v>
      </c>
      <c r="G8835" s="22">
        <v>0</v>
      </c>
      <c r="H8835" s="22" t="s">
        <v>11</v>
      </c>
      <c r="I8835" s="22">
        <v>1</v>
      </c>
      <c r="J8835" s="22">
        <v>100001.1</v>
      </c>
      <c r="K8835" s="22">
        <v>731491.5</v>
      </c>
      <c r="M8835" s="22">
        <v>308076.79999999999</v>
      </c>
      <c r="N8835" s="22">
        <v>0</v>
      </c>
      <c r="O8835" s="22">
        <v>321187.90000000002</v>
      </c>
      <c r="P8835" s="22">
        <v>0</v>
      </c>
      <c r="Q8835" s="22">
        <v>51893.760000000002</v>
      </c>
      <c r="R8835" s="22">
        <v>0</v>
      </c>
      <c r="S8835" s="22">
        <v>5118.8999999999996</v>
      </c>
      <c r="T8835" s="22">
        <v>45214</v>
      </c>
      <c r="U8835" s="22">
        <v>12649.8</v>
      </c>
      <c r="V8835" s="22">
        <v>14666.34</v>
      </c>
      <c r="W8835" s="22">
        <v>0</v>
      </c>
      <c r="X8835" s="22">
        <v>0</v>
      </c>
      <c r="Y8835" s="22">
        <v>0</v>
      </c>
      <c r="Z8835" s="22">
        <v>0</v>
      </c>
      <c r="AA8835" s="22">
        <v>1069288000</v>
      </c>
      <c r="AB8835" s="22">
        <v>0</v>
      </c>
      <c r="AC8835" s="22">
        <v>1069288000</v>
      </c>
      <c r="AD8835" s="27">
        <f t="shared" si="331"/>
        <v>10692.88</v>
      </c>
      <c r="AE8835" s="29">
        <f t="shared" ref="AE8835:AE8898" si="332">AD8835*29.3</f>
        <v>313301.38399999996</v>
      </c>
      <c r="AF8835" s="22">
        <v>0</v>
      </c>
      <c r="AG8835" s="22">
        <v>118.5013</v>
      </c>
      <c r="AH8835" s="22">
        <v>102.7448</v>
      </c>
      <c r="AI8835" s="24">
        <v>44381.340266203704</v>
      </c>
    </row>
    <row r="8836" spans="1:35" hidden="1" x14ac:dyDescent="0.35">
      <c r="A8836" s="22" t="s">
        <v>672</v>
      </c>
      <c r="B8836" s="22" t="s">
        <v>666</v>
      </c>
      <c r="C8836" s="22" t="s">
        <v>38</v>
      </c>
      <c r="D8836" s="22">
        <v>1975</v>
      </c>
      <c r="E8836" s="22" t="s">
        <v>20</v>
      </c>
      <c r="F8836" s="22" t="s">
        <v>49</v>
      </c>
      <c r="G8836" s="22">
        <v>0</v>
      </c>
      <c r="H8836" s="22" t="s">
        <v>11</v>
      </c>
      <c r="I8836" s="22">
        <v>1</v>
      </c>
      <c r="J8836" s="22">
        <v>100001.1</v>
      </c>
      <c r="K8836" s="22">
        <v>698014.6</v>
      </c>
      <c r="M8836" s="22">
        <v>308076.79999999999</v>
      </c>
      <c r="N8836" s="22">
        <v>0</v>
      </c>
      <c r="O8836" s="22">
        <v>321187.90000000002</v>
      </c>
      <c r="P8836" s="22">
        <v>0</v>
      </c>
      <c r="Q8836" s="22">
        <v>22008.91</v>
      </c>
      <c r="R8836" s="22">
        <v>0</v>
      </c>
      <c r="S8836" s="22">
        <v>2819.1329999999998</v>
      </c>
      <c r="T8836" s="22">
        <v>43922.3</v>
      </c>
      <c r="U8836" s="22">
        <v>12238.3</v>
      </c>
      <c r="V8836" s="22">
        <v>8870.8760000000002</v>
      </c>
      <c r="W8836" s="22">
        <v>0</v>
      </c>
      <c r="X8836" s="22">
        <v>0</v>
      </c>
      <c r="Y8836" s="22">
        <v>0</v>
      </c>
      <c r="Z8836" s="22">
        <v>0</v>
      </c>
      <c r="AA8836" s="22">
        <v>819868100</v>
      </c>
      <c r="AB8836" s="22">
        <v>0</v>
      </c>
      <c r="AC8836" s="22">
        <v>819868100</v>
      </c>
      <c r="AD8836" s="27">
        <f t="shared" si="331"/>
        <v>8198.6810000000005</v>
      </c>
      <c r="AE8836" s="29">
        <f t="shared" si="332"/>
        <v>240221.35330000002</v>
      </c>
      <c r="AF8836" s="22">
        <v>0</v>
      </c>
      <c r="AG8836" s="22">
        <v>118.5013</v>
      </c>
      <c r="AH8836" s="22">
        <v>102.7448</v>
      </c>
      <c r="AI8836" s="24">
        <v>44381.340601851851</v>
      </c>
    </row>
    <row r="8837" spans="1:35" hidden="1" x14ac:dyDescent="0.35">
      <c r="A8837" s="22" t="s">
        <v>672</v>
      </c>
      <c r="B8837" s="22" t="s">
        <v>666</v>
      </c>
      <c r="C8837" s="22" t="s">
        <v>38</v>
      </c>
      <c r="D8837" s="22">
        <v>1975</v>
      </c>
      <c r="E8837" s="22" t="s">
        <v>21</v>
      </c>
      <c r="F8837" s="22" t="s">
        <v>49</v>
      </c>
      <c r="G8837" s="22">
        <v>0</v>
      </c>
      <c r="H8837" s="22" t="s">
        <v>11</v>
      </c>
      <c r="I8837" s="22">
        <v>1</v>
      </c>
      <c r="J8837" s="22">
        <v>100001.1</v>
      </c>
      <c r="K8837" s="22">
        <v>745268.4</v>
      </c>
      <c r="M8837" s="22">
        <v>308076.79999999999</v>
      </c>
      <c r="N8837" s="22">
        <v>0</v>
      </c>
      <c r="O8837" s="22">
        <v>321187.90000000002</v>
      </c>
      <c r="P8837" s="22">
        <v>0</v>
      </c>
      <c r="Q8837" s="22">
        <v>67046.13</v>
      </c>
      <c r="R8837" s="22">
        <v>0</v>
      </c>
      <c r="S8837" s="22">
        <v>2920.7629999999999</v>
      </c>
      <c r="T8837" s="22">
        <v>46037.13</v>
      </c>
      <c r="U8837" s="22">
        <v>9239.2620000000006</v>
      </c>
      <c r="V8837" s="22">
        <v>18407.37</v>
      </c>
      <c r="W8837" s="22">
        <v>0</v>
      </c>
      <c r="X8837" s="22">
        <v>0</v>
      </c>
      <c r="Y8837" s="22">
        <v>0</v>
      </c>
      <c r="Z8837" s="22">
        <v>0</v>
      </c>
      <c r="AA8837" s="22">
        <v>680894300</v>
      </c>
      <c r="AB8837" s="22">
        <v>0</v>
      </c>
      <c r="AC8837" s="22">
        <v>680894300</v>
      </c>
      <c r="AD8837" s="27">
        <f t="shared" si="331"/>
        <v>6808.9430000000002</v>
      </c>
      <c r="AE8837" s="29">
        <f t="shared" si="332"/>
        <v>199502.02990000002</v>
      </c>
      <c r="AF8837" s="22">
        <v>0</v>
      </c>
      <c r="AG8837" s="22">
        <v>118.5013</v>
      </c>
      <c r="AH8837" s="22">
        <v>102.7448</v>
      </c>
      <c r="AI8837" s="24">
        <v>44381.340937499997</v>
      </c>
    </row>
    <row r="8838" spans="1:35" hidden="1" x14ac:dyDescent="0.35">
      <c r="A8838" s="22" t="s">
        <v>672</v>
      </c>
      <c r="B8838" s="22" t="s">
        <v>666</v>
      </c>
      <c r="C8838" s="22" t="s">
        <v>38</v>
      </c>
      <c r="D8838" s="22">
        <v>1975</v>
      </c>
      <c r="E8838" s="22" t="s">
        <v>22</v>
      </c>
      <c r="F8838" s="22" t="s">
        <v>49</v>
      </c>
      <c r="G8838" s="22">
        <v>0</v>
      </c>
      <c r="H8838" s="22" t="s">
        <v>11</v>
      </c>
      <c r="I8838" s="22">
        <v>1</v>
      </c>
      <c r="J8838" s="22">
        <v>100001.1</v>
      </c>
      <c r="K8838" s="22">
        <v>706962.3</v>
      </c>
      <c r="M8838" s="22">
        <v>308076.79999999999</v>
      </c>
      <c r="N8838" s="22">
        <v>0</v>
      </c>
      <c r="O8838" s="22">
        <v>321187.90000000002</v>
      </c>
      <c r="P8838" s="22">
        <v>0</v>
      </c>
      <c r="Q8838" s="22">
        <v>30708.59</v>
      </c>
      <c r="R8838" s="22">
        <v>0</v>
      </c>
      <c r="S8838" s="22">
        <v>3222.2130000000002</v>
      </c>
      <c r="T8838" s="22">
        <v>43767.18</v>
      </c>
      <c r="U8838" s="22">
        <v>10663.19</v>
      </c>
      <c r="V8838" s="22">
        <v>11285.24</v>
      </c>
      <c r="W8838" s="22">
        <v>0</v>
      </c>
      <c r="X8838" s="22">
        <v>0</v>
      </c>
      <c r="Y8838" s="22">
        <v>0</v>
      </c>
      <c r="Z8838" s="22">
        <v>0</v>
      </c>
      <c r="AA8838" s="22">
        <v>796301400</v>
      </c>
      <c r="AB8838" s="22">
        <v>0</v>
      </c>
      <c r="AC8838" s="22">
        <v>796301400</v>
      </c>
      <c r="AD8838" s="27">
        <f t="shared" si="331"/>
        <v>7963.0140000000001</v>
      </c>
      <c r="AE8838" s="29">
        <f t="shared" si="332"/>
        <v>233316.31020000001</v>
      </c>
      <c r="AF8838" s="22">
        <v>0</v>
      </c>
      <c r="AG8838" s="22">
        <v>118.5013</v>
      </c>
      <c r="AH8838" s="22">
        <v>102.7448</v>
      </c>
      <c r="AI8838" s="24">
        <v>44381.341273148151</v>
      </c>
    </row>
    <row r="8839" spans="1:35" hidden="1" x14ac:dyDescent="0.35">
      <c r="A8839" s="22" t="s">
        <v>672</v>
      </c>
      <c r="B8839" s="22" t="s">
        <v>666</v>
      </c>
      <c r="C8839" s="22" t="s">
        <v>38</v>
      </c>
      <c r="D8839" s="22">
        <v>1975</v>
      </c>
      <c r="E8839" s="22" t="s">
        <v>23</v>
      </c>
      <c r="F8839" s="22" t="s">
        <v>49</v>
      </c>
      <c r="G8839" s="22">
        <v>0</v>
      </c>
      <c r="H8839" s="22" t="s">
        <v>11</v>
      </c>
      <c r="I8839" s="22">
        <v>1</v>
      </c>
      <c r="J8839" s="22">
        <v>100001.1</v>
      </c>
      <c r="K8839" s="22">
        <v>755991.9</v>
      </c>
      <c r="M8839" s="22">
        <v>308076.79999999999</v>
      </c>
      <c r="N8839" s="22">
        <v>0</v>
      </c>
      <c r="O8839" s="22">
        <v>321187.90000000002</v>
      </c>
      <c r="P8839" s="22">
        <v>0</v>
      </c>
      <c r="Q8839" s="22">
        <v>77447.97</v>
      </c>
      <c r="R8839" s="22">
        <v>0</v>
      </c>
      <c r="S8839" s="22">
        <v>1172.2349999999999</v>
      </c>
      <c r="T8839" s="22">
        <v>48107.64</v>
      </c>
      <c r="U8839" s="22">
        <v>5577.1090000000004</v>
      </c>
      <c r="V8839" s="22">
        <v>22721.05</v>
      </c>
      <c r="W8839" s="22">
        <v>0</v>
      </c>
      <c r="X8839" s="22">
        <v>0</v>
      </c>
      <c r="Y8839" s="22">
        <v>0</v>
      </c>
      <c r="Z8839" s="22">
        <v>0</v>
      </c>
      <c r="AA8839" s="22">
        <v>311954200</v>
      </c>
      <c r="AB8839" s="22">
        <v>0</v>
      </c>
      <c r="AC8839" s="22">
        <v>311954200</v>
      </c>
      <c r="AD8839" s="27">
        <f t="shared" si="331"/>
        <v>3119.5419999999999</v>
      </c>
      <c r="AE8839" s="29">
        <f t="shared" si="332"/>
        <v>91402.580600000001</v>
      </c>
      <c r="AF8839" s="22">
        <v>0</v>
      </c>
      <c r="AG8839" s="22">
        <v>118.5013</v>
      </c>
      <c r="AH8839" s="22">
        <v>102.7448</v>
      </c>
      <c r="AI8839" s="24">
        <v>44381.341608796298</v>
      </c>
    </row>
    <row r="8840" spans="1:35" hidden="1" x14ac:dyDescent="0.35">
      <c r="A8840" s="22" t="s">
        <v>672</v>
      </c>
      <c r="B8840" s="22" t="s">
        <v>666</v>
      </c>
      <c r="C8840" s="22" t="s">
        <v>38</v>
      </c>
      <c r="D8840" s="22">
        <v>1975</v>
      </c>
      <c r="E8840" s="22" t="s">
        <v>24</v>
      </c>
      <c r="F8840" s="22" t="s">
        <v>49</v>
      </c>
      <c r="G8840" s="22">
        <v>0</v>
      </c>
      <c r="H8840" s="22" t="s">
        <v>11</v>
      </c>
      <c r="I8840" s="22">
        <v>1</v>
      </c>
      <c r="J8840" s="22">
        <v>100001.1</v>
      </c>
      <c r="K8840" s="22">
        <v>737841.9</v>
      </c>
      <c r="M8840" s="22">
        <v>308076.79999999999</v>
      </c>
      <c r="N8840" s="22">
        <v>0</v>
      </c>
      <c r="O8840" s="22">
        <v>321187.90000000002</v>
      </c>
      <c r="P8840" s="22">
        <v>0</v>
      </c>
      <c r="Q8840" s="22">
        <v>62075.88</v>
      </c>
      <c r="R8840" s="22">
        <v>0</v>
      </c>
      <c r="S8840" s="22">
        <v>551.99009999999998</v>
      </c>
      <c r="T8840" s="22">
        <v>45949.97</v>
      </c>
      <c r="U8840" s="22">
        <v>4716.7809999999999</v>
      </c>
      <c r="V8840" s="22">
        <v>20059.29</v>
      </c>
      <c r="W8840" s="22">
        <v>0</v>
      </c>
      <c r="X8840" s="22">
        <v>0</v>
      </c>
      <c r="Y8840" s="22">
        <v>0</v>
      </c>
      <c r="Z8840" s="22">
        <v>0</v>
      </c>
      <c r="AA8840" s="22">
        <v>242945200</v>
      </c>
      <c r="AB8840" s="22">
        <v>0</v>
      </c>
      <c r="AC8840" s="22">
        <v>242945200</v>
      </c>
      <c r="AD8840" s="27">
        <f t="shared" si="331"/>
        <v>2429.4520000000002</v>
      </c>
      <c r="AE8840" s="29">
        <f t="shared" si="332"/>
        <v>71182.943600000013</v>
      </c>
      <c r="AF8840" s="22">
        <v>0</v>
      </c>
      <c r="AG8840" s="22">
        <v>118.5013</v>
      </c>
      <c r="AH8840" s="22">
        <v>102.7448</v>
      </c>
      <c r="AI8840" s="24">
        <v>44381.341944444444</v>
      </c>
    </row>
    <row r="8841" spans="1:35" hidden="1" x14ac:dyDescent="0.35">
      <c r="A8841" s="22" t="s">
        <v>672</v>
      </c>
      <c r="B8841" s="22" t="s">
        <v>666</v>
      </c>
      <c r="C8841" s="22" t="s">
        <v>38</v>
      </c>
      <c r="D8841" s="22">
        <v>1975</v>
      </c>
      <c r="E8841" s="22" t="s">
        <v>25</v>
      </c>
      <c r="F8841" s="22" t="s">
        <v>49</v>
      </c>
      <c r="G8841" s="22">
        <v>0</v>
      </c>
      <c r="H8841" s="22" t="s">
        <v>11</v>
      </c>
      <c r="I8841" s="22">
        <v>1</v>
      </c>
      <c r="J8841" s="22">
        <v>100001.1</v>
      </c>
      <c r="K8841" s="22">
        <v>792990.2</v>
      </c>
      <c r="M8841" s="22">
        <v>308076.79999999999</v>
      </c>
      <c r="N8841" s="22">
        <v>0</v>
      </c>
      <c r="O8841" s="22">
        <v>321187.90000000002</v>
      </c>
      <c r="P8841" s="22">
        <v>0</v>
      </c>
      <c r="Q8841" s="22">
        <v>114238</v>
      </c>
      <c r="R8841" s="22">
        <v>0</v>
      </c>
      <c r="S8841" s="22">
        <v>1243.9190000000001</v>
      </c>
      <c r="T8841" s="22">
        <v>48244.12</v>
      </c>
      <c r="U8841" s="22">
        <v>4706.2020000000002</v>
      </c>
      <c r="V8841" s="22">
        <v>26882.2</v>
      </c>
      <c r="W8841" s="22">
        <v>0</v>
      </c>
      <c r="X8841" s="22">
        <v>0</v>
      </c>
      <c r="Y8841" s="22">
        <v>0</v>
      </c>
      <c r="Z8841" s="22">
        <v>0</v>
      </c>
      <c r="AA8841" s="22">
        <v>283739000</v>
      </c>
      <c r="AB8841" s="22">
        <v>0</v>
      </c>
      <c r="AC8841" s="22">
        <v>283739000</v>
      </c>
      <c r="AD8841" s="27">
        <f t="shared" si="331"/>
        <v>2837.39</v>
      </c>
      <c r="AE8841" s="29">
        <f t="shared" si="332"/>
        <v>83135.527000000002</v>
      </c>
      <c r="AF8841" s="22">
        <v>0</v>
      </c>
      <c r="AG8841" s="22">
        <v>118.5013</v>
      </c>
      <c r="AH8841" s="22">
        <v>102.7448</v>
      </c>
      <c r="AI8841" s="24">
        <v>44381.342291666668</v>
      </c>
    </row>
    <row r="8842" spans="1:35" hidden="1" x14ac:dyDescent="0.35">
      <c r="A8842" s="22" t="s">
        <v>672</v>
      </c>
      <c r="B8842" s="22" t="s">
        <v>666</v>
      </c>
      <c r="C8842" s="22" t="s">
        <v>38</v>
      </c>
      <c r="D8842" s="22">
        <v>1975</v>
      </c>
      <c r="E8842" s="22" t="s">
        <v>26</v>
      </c>
      <c r="F8842" s="22" t="s">
        <v>49</v>
      </c>
      <c r="G8842" s="22">
        <v>0</v>
      </c>
      <c r="H8842" s="22" t="s">
        <v>11</v>
      </c>
      <c r="I8842" s="22">
        <v>1</v>
      </c>
      <c r="J8842" s="22">
        <v>100001.1</v>
      </c>
      <c r="K8842" s="22">
        <v>797467.3</v>
      </c>
      <c r="M8842" s="22">
        <v>308076.79999999999</v>
      </c>
      <c r="N8842" s="22">
        <v>0</v>
      </c>
      <c r="O8842" s="22">
        <v>321187.90000000002</v>
      </c>
      <c r="P8842" s="22">
        <v>0</v>
      </c>
      <c r="Q8842" s="22">
        <v>108366.5</v>
      </c>
      <c r="R8842" s="22">
        <v>0</v>
      </c>
      <c r="S8842" s="22">
        <v>2194.5239999999999</v>
      </c>
      <c r="T8842" s="22">
        <v>57642.48</v>
      </c>
      <c r="U8842" s="22">
        <v>6956.7139999999999</v>
      </c>
      <c r="V8842" s="22">
        <v>28088.23</v>
      </c>
      <c r="W8842" s="22">
        <v>0</v>
      </c>
      <c r="X8842" s="22">
        <v>0</v>
      </c>
      <c r="Y8842" s="22">
        <v>0</v>
      </c>
      <c r="Z8842" s="22">
        <v>0</v>
      </c>
      <c r="AA8842" s="22">
        <v>383740000</v>
      </c>
      <c r="AB8842" s="22">
        <v>0</v>
      </c>
      <c r="AC8842" s="22">
        <v>383740000</v>
      </c>
      <c r="AD8842" s="27">
        <f t="shared" si="331"/>
        <v>3837.4</v>
      </c>
      <c r="AE8842" s="29">
        <f t="shared" si="332"/>
        <v>112435.82</v>
      </c>
      <c r="AF8842" s="22">
        <v>0</v>
      </c>
      <c r="AG8842" s="22">
        <v>118.5013</v>
      </c>
      <c r="AH8842" s="22">
        <v>102.7448</v>
      </c>
      <c r="AI8842" s="24">
        <v>44381.342627314814</v>
      </c>
    </row>
    <row r="8843" spans="1:35" hidden="1" x14ac:dyDescent="0.35">
      <c r="A8843" s="22" t="s">
        <v>672</v>
      </c>
      <c r="B8843" s="22" t="s">
        <v>666</v>
      </c>
      <c r="C8843" s="22" t="s">
        <v>38</v>
      </c>
      <c r="D8843" s="22">
        <v>1975</v>
      </c>
      <c r="E8843" s="22" t="s">
        <v>10</v>
      </c>
      <c r="F8843" s="22" t="s">
        <v>49</v>
      </c>
      <c r="G8843" s="22">
        <v>0</v>
      </c>
      <c r="H8843" s="22" t="s">
        <v>11</v>
      </c>
      <c r="I8843" s="22">
        <v>1</v>
      </c>
      <c r="J8843" s="22">
        <v>100001.1</v>
      </c>
      <c r="K8843" s="22">
        <v>815316.9</v>
      </c>
      <c r="M8843" s="22">
        <v>308076.79999999999</v>
      </c>
      <c r="N8843" s="22">
        <v>0</v>
      </c>
      <c r="O8843" s="22">
        <v>321187.90000000002</v>
      </c>
      <c r="P8843" s="22">
        <v>0</v>
      </c>
      <c r="Q8843" s="22">
        <v>127298.6</v>
      </c>
      <c r="R8843" s="22">
        <v>0</v>
      </c>
      <c r="S8843" s="22">
        <v>3031.431</v>
      </c>
      <c r="T8843" s="22">
        <v>55722.59</v>
      </c>
      <c r="U8843" s="22">
        <v>7329.3280000000004</v>
      </c>
      <c r="V8843" s="22">
        <v>29068.29</v>
      </c>
      <c r="W8843" s="22">
        <v>0</v>
      </c>
      <c r="X8843" s="22">
        <v>0</v>
      </c>
      <c r="Y8843" s="22">
        <v>0</v>
      </c>
      <c r="Z8843" s="22">
        <v>0</v>
      </c>
      <c r="AA8843" s="22">
        <v>477352600</v>
      </c>
      <c r="AB8843" s="22">
        <v>0</v>
      </c>
      <c r="AC8843" s="22">
        <v>477352600</v>
      </c>
      <c r="AD8843" s="27">
        <f t="shared" si="331"/>
        <v>4773.5259999999998</v>
      </c>
      <c r="AE8843" s="29">
        <f t="shared" si="332"/>
        <v>139864.3118</v>
      </c>
      <c r="AF8843" s="22">
        <v>0</v>
      </c>
      <c r="AG8843" s="22">
        <v>118.5013</v>
      </c>
      <c r="AH8843" s="22">
        <v>102.7448</v>
      </c>
      <c r="AI8843" s="24">
        <v>44381.342974537038</v>
      </c>
    </row>
    <row r="8844" spans="1:35" hidden="1" x14ac:dyDescent="0.35">
      <c r="A8844" s="22" t="s">
        <v>672</v>
      </c>
      <c r="B8844" s="22" t="s">
        <v>666</v>
      </c>
      <c r="C8844" s="22" t="s">
        <v>38</v>
      </c>
      <c r="D8844" s="22">
        <v>1975</v>
      </c>
      <c r="E8844" s="22" t="s">
        <v>12</v>
      </c>
      <c r="F8844" s="22" t="s">
        <v>49</v>
      </c>
      <c r="G8844" s="22">
        <v>0</v>
      </c>
      <c r="H8844" s="22" t="s">
        <v>11</v>
      </c>
      <c r="I8844" s="22">
        <v>1</v>
      </c>
      <c r="J8844" s="22">
        <v>100001.1</v>
      </c>
      <c r="K8844" s="22">
        <v>827094.6</v>
      </c>
      <c r="M8844" s="22">
        <v>308076.79999999999</v>
      </c>
      <c r="N8844" s="22">
        <v>0</v>
      </c>
      <c r="O8844" s="22">
        <v>321187.90000000002</v>
      </c>
      <c r="P8844" s="22">
        <v>0</v>
      </c>
      <c r="Q8844" s="22">
        <v>129542.7</v>
      </c>
      <c r="R8844" s="22">
        <v>0</v>
      </c>
      <c r="S8844" s="22">
        <v>6105.6769999999997</v>
      </c>
      <c r="T8844" s="22">
        <v>62181.75</v>
      </c>
      <c r="U8844" s="22">
        <v>14745.95</v>
      </c>
      <c r="V8844" s="22">
        <v>27449.08</v>
      </c>
      <c r="W8844" s="22">
        <v>0</v>
      </c>
      <c r="X8844" s="22">
        <v>0</v>
      </c>
      <c r="Y8844" s="22">
        <v>0</v>
      </c>
      <c r="Z8844" s="22">
        <v>0</v>
      </c>
      <c r="AA8844" s="22">
        <v>1028279000</v>
      </c>
      <c r="AB8844" s="22">
        <v>0</v>
      </c>
      <c r="AC8844" s="22">
        <v>1028279000</v>
      </c>
      <c r="AD8844" s="27">
        <f t="shared" si="331"/>
        <v>10282.790000000001</v>
      </c>
      <c r="AE8844" s="29">
        <f t="shared" si="332"/>
        <v>301285.74700000003</v>
      </c>
      <c r="AF8844" s="22">
        <v>0</v>
      </c>
      <c r="AG8844" s="22">
        <v>118.5013</v>
      </c>
      <c r="AH8844" s="22">
        <v>102.7448</v>
      </c>
      <c r="AI8844" s="24">
        <v>44381.343310185184</v>
      </c>
    </row>
    <row r="8845" spans="1:35" hidden="1" x14ac:dyDescent="0.35">
      <c r="A8845" s="22" t="s">
        <v>672</v>
      </c>
      <c r="B8845" s="22" t="s">
        <v>666</v>
      </c>
      <c r="C8845" s="22" t="s">
        <v>38</v>
      </c>
      <c r="D8845" s="22">
        <v>1975</v>
      </c>
      <c r="E8845" s="22" t="s">
        <v>13</v>
      </c>
      <c r="F8845" s="22" t="s">
        <v>49</v>
      </c>
      <c r="G8845" s="22">
        <v>0</v>
      </c>
      <c r="H8845" s="22" t="s">
        <v>11</v>
      </c>
      <c r="I8845" s="22">
        <v>1</v>
      </c>
      <c r="J8845" s="22">
        <v>100001.1</v>
      </c>
      <c r="K8845" s="22">
        <v>780927.9</v>
      </c>
      <c r="M8845" s="22">
        <v>308076.79999999999</v>
      </c>
      <c r="N8845" s="22">
        <v>0</v>
      </c>
      <c r="O8845" s="22">
        <v>321187.90000000002</v>
      </c>
      <c r="P8845" s="22">
        <v>0</v>
      </c>
      <c r="Q8845" s="22">
        <v>90612.19</v>
      </c>
      <c r="R8845" s="22">
        <v>0</v>
      </c>
      <c r="S8845" s="22">
        <v>5110.893</v>
      </c>
      <c r="T8845" s="22">
        <v>55940.17</v>
      </c>
      <c r="U8845" s="22">
        <v>12810.07</v>
      </c>
      <c r="V8845" s="22">
        <v>22621.040000000001</v>
      </c>
      <c r="W8845" s="22">
        <v>0</v>
      </c>
      <c r="X8845" s="22">
        <v>0</v>
      </c>
      <c r="Y8845" s="22">
        <v>0</v>
      </c>
      <c r="Z8845" s="22">
        <v>0</v>
      </c>
      <c r="AA8845" s="22">
        <v>923592900</v>
      </c>
      <c r="AB8845" s="22">
        <v>0</v>
      </c>
      <c r="AC8845" s="22">
        <v>923592900</v>
      </c>
      <c r="AD8845" s="27">
        <f t="shared" si="331"/>
        <v>9235.9290000000001</v>
      </c>
      <c r="AE8845" s="29">
        <f t="shared" si="332"/>
        <v>270612.71970000002</v>
      </c>
      <c r="AF8845" s="22">
        <v>0</v>
      </c>
      <c r="AG8845" s="22">
        <v>118.5013</v>
      </c>
      <c r="AH8845" s="22">
        <v>102.7448</v>
      </c>
      <c r="AI8845" s="24">
        <v>44381.343657407408</v>
      </c>
    </row>
    <row r="8846" spans="1:35" hidden="1" x14ac:dyDescent="0.35">
      <c r="A8846" s="22" t="s">
        <v>672</v>
      </c>
      <c r="B8846" s="22" t="s">
        <v>666</v>
      </c>
      <c r="C8846" s="22" t="s">
        <v>38</v>
      </c>
      <c r="D8846" s="22">
        <v>1975</v>
      </c>
      <c r="E8846" s="22" t="s">
        <v>14</v>
      </c>
      <c r="F8846" s="22" t="s">
        <v>49</v>
      </c>
      <c r="G8846" s="22">
        <v>0</v>
      </c>
      <c r="H8846" s="22" t="s">
        <v>11</v>
      </c>
      <c r="I8846" s="22">
        <v>1</v>
      </c>
      <c r="J8846" s="22">
        <v>100001.1</v>
      </c>
      <c r="K8846" s="22">
        <v>846481.3</v>
      </c>
      <c r="M8846" s="22">
        <v>308076.79999999999</v>
      </c>
      <c r="N8846" s="22">
        <v>0</v>
      </c>
      <c r="O8846" s="22">
        <v>321187.90000000002</v>
      </c>
      <c r="P8846" s="22">
        <v>0</v>
      </c>
      <c r="Q8846" s="22">
        <v>148108.29999999999</v>
      </c>
      <c r="R8846" s="22">
        <v>0</v>
      </c>
      <c r="S8846" s="22">
        <v>5363.482</v>
      </c>
      <c r="T8846" s="22">
        <v>63745.2</v>
      </c>
      <c r="U8846" s="22">
        <v>12288.79</v>
      </c>
      <c r="V8846" s="22">
        <v>31583.97</v>
      </c>
      <c r="W8846" s="22">
        <v>0</v>
      </c>
      <c r="X8846" s="22">
        <v>0</v>
      </c>
      <c r="Y8846" s="22">
        <v>0</v>
      </c>
      <c r="Z8846" s="22">
        <v>0</v>
      </c>
      <c r="AA8846" s="22">
        <v>812255600</v>
      </c>
      <c r="AB8846" s="22">
        <v>0</v>
      </c>
      <c r="AC8846" s="22">
        <v>812255600</v>
      </c>
      <c r="AD8846" s="27">
        <f t="shared" si="331"/>
        <v>8122.5559999999996</v>
      </c>
      <c r="AE8846" s="29">
        <f t="shared" si="332"/>
        <v>237990.89079999999</v>
      </c>
      <c r="AF8846" s="22">
        <v>0</v>
      </c>
      <c r="AG8846" s="22">
        <v>118.5013</v>
      </c>
      <c r="AH8846" s="22">
        <v>102.7448</v>
      </c>
      <c r="AI8846" s="24">
        <v>44381.343993055554</v>
      </c>
    </row>
    <row r="8847" spans="1:35" hidden="1" x14ac:dyDescent="0.35">
      <c r="A8847" s="22" t="s">
        <v>672</v>
      </c>
      <c r="B8847" s="22" t="s">
        <v>666</v>
      </c>
      <c r="C8847" s="22" t="s">
        <v>38</v>
      </c>
      <c r="D8847" s="22">
        <v>1975</v>
      </c>
      <c r="E8847" s="22" t="s">
        <v>15</v>
      </c>
      <c r="F8847" s="22" t="s">
        <v>49</v>
      </c>
      <c r="G8847" s="22">
        <v>0</v>
      </c>
      <c r="H8847" s="22" t="s">
        <v>11</v>
      </c>
      <c r="I8847" s="22">
        <v>1</v>
      </c>
      <c r="J8847" s="22">
        <v>100001.1</v>
      </c>
      <c r="K8847" s="22">
        <v>827431.1</v>
      </c>
      <c r="M8847" s="22">
        <v>308076.79999999999</v>
      </c>
      <c r="N8847" s="22">
        <v>0</v>
      </c>
      <c r="O8847" s="22">
        <v>321187.90000000002</v>
      </c>
      <c r="P8847" s="22">
        <v>0</v>
      </c>
      <c r="Q8847" s="22">
        <v>129902.39999999999</v>
      </c>
      <c r="R8847" s="22">
        <v>0</v>
      </c>
      <c r="S8847" s="22">
        <v>6372.7619999999997</v>
      </c>
      <c r="T8847" s="22">
        <v>61891.54</v>
      </c>
      <c r="U8847" s="22">
        <v>12988.99</v>
      </c>
      <c r="V8847" s="22">
        <v>28056.74</v>
      </c>
      <c r="W8847" s="22">
        <v>0</v>
      </c>
      <c r="X8847" s="22">
        <v>0</v>
      </c>
      <c r="Y8847" s="22">
        <v>0</v>
      </c>
      <c r="Z8847" s="22">
        <v>0</v>
      </c>
      <c r="AA8847" s="22">
        <v>1021309000</v>
      </c>
      <c r="AB8847" s="22">
        <v>0</v>
      </c>
      <c r="AC8847" s="22">
        <v>1021309000</v>
      </c>
      <c r="AD8847" s="27">
        <f t="shared" si="331"/>
        <v>10213.09</v>
      </c>
      <c r="AE8847" s="29">
        <f t="shared" si="332"/>
        <v>299243.53700000001</v>
      </c>
      <c r="AF8847" s="22">
        <v>0</v>
      </c>
      <c r="AG8847" s="22">
        <v>118.5013</v>
      </c>
      <c r="AH8847" s="22">
        <v>102.7448</v>
      </c>
      <c r="AI8847" s="24">
        <v>44381.344340277778</v>
      </c>
    </row>
    <row r="8848" spans="1:35" hidden="1" x14ac:dyDescent="0.35">
      <c r="A8848" s="22" t="s">
        <v>672</v>
      </c>
      <c r="B8848" s="22" t="s">
        <v>666</v>
      </c>
      <c r="C8848" s="22" t="s">
        <v>38</v>
      </c>
      <c r="D8848" s="22">
        <v>1975</v>
      </c>
      <c r="E8848" s="22" t="s">
        <v>16</v>
      </c>
      <c r="F8848" s="22" t="s">
        <v>49</v>
      </c>
      <c r="G8848" s="22">
        <v>0</v>
      </c>
      <c r="H8848" s="22" t="s">
        <v>11</v>
      </c>
      <c r="I8848" s="22">
        <v>1</v>
      </c>
      <c r="J8848" s="22">
        <v>100001.1</v>
      </c>
      <c r="K8848" s="22">
        <v>1008021</v>
      </c>
      <c r="M8848" s="22">
        <v>308076.79999999999</v>
      </c>
      <c r="N8848" s="22">
        <v>0</v>
      </c>
      <c r="O8848" s="22">
        <v>321187.90000000002</v>
      </c>
      <c r="P8848" s="22">
        <v>0</v>
      </c>
      <c r="Q8848" s="22">
        <v>297367.5</v>
      </c>
      <c r="R8848" s="22">
        <v>0</v>
      </c>
      <c r="S8848" s="22">
        <v>1700.1189999999999</v>
      </c>
      <c r="T8848" s="22">
        <v>79689.64</v>
      </c>
      <c r="U8848" s="22">
        <v>4201.732</v>
      </c>
      <c r="V8848" s="22">
        <v>56687.66</v>
      </c>
      <c r="W8848" s="22">
        <v>0</v>
      </c>
      <c r="X8848" s="22">
        <v>0</v>
      </c>
      <c r="Y8848" s="22">
        <v>0</v>
      </c>
      <c r="Z8848" s="22">
        <v>0</v>
      </c>
      <c r="AA8848" s="22">
        <v>179810100</v>
      </c>
      <c r="AB8848" s="22">
        <v>0</v>
      </c>
      <c r="AC8848" s="22">
        <v>179810100</v>
      </c>
      <c r="AD8848" s="27">
        <f t="shared" si="331"/>
        <v>1798.1010000000001</v>
      </c>
      <c r="AE8848" s="29">
        <f t="shared" si="332"/>
        <v>52684.359300000004</v>
      </c>
      <c r="AF8848" s="22">
        <v>0</v>
      </c>
      <c r="AG8848" s="22">
        <v>118.5013</v>
      </c>
      <c r="AH8848" s="22">
        <v>102.7448</v>
      </c>
      <c r="AI8848" s="24">
        <v>44381.344675925924</v>
      </c>
    </row>
    <row r="8849" spans="1:35" hidden="1" x14ac:dyDescent="0.35">
      <c r="A8849" s="22" t="s">
        <v>672</v>
      </c>
      <c r="B8849" s="22" t="s">
        <v>666</v>
      </c>
      <c r="C8849" s="22" t="s">
        <v>38</v>
      </c>
      <c r="D8849" s="22">
        <v>1975</v>
      </c>
      <c r="E8849" s="22" t="s">
        <v>17</v>
      </c>
      <c r="F8849" s="22" t="s">
        <v>49</v>
      </c>
      <c r="G8849" s="22">
        <v>0</v>
      </c>
      <c r="H8849" s="22" t="s">
        <v>11</v>
      </c>
      <c r="I8849" s="22">
        <v>1</v>
      </c>
      <c r="J8849" s="22">
        <v>100001.1</v>
      </c>
      <c r="K8849" s="22">
        <v>726448.5</v>
      </c>
      <c r="M8849" s="22">
        <v>308076.79999999999</v>
      </c>
      <c r="N8849" s="22">
        <v>0</v>
      </c>
      <c r="O8849" s="22">
        <v>321187.90000000002</v>
      </c>
      <c r="P8849" s="22">
        <v>0</v>
      </c>
      <c r="Q8849" s="22">
        <v>34575.15</v>
      </c>
      <c r="R8849" s="22">
        <v>0</v>
      </c>
      <c r="S8849" s="22">
        <v>9372.66</v>
      </c>
      <c r="T8849" s="22">
        <v>53235.87</v>
      </c>
      <c r="U8849" s="22">
        <v>22906.36</v>
      </c>
      <c r="V8849" s="22">
        <v>13009.6</v>
      </c>
      <c r="W8849" s="22">
        <v>0</v>
      </c>
      <c r="X8849" s="22">
        <v>0</v>
      </c>
      <c r="Y8849" s="22">
        <v>0</v>
      </c>
      <c r="Z8849" s="22">
        <v>0</v>
      </c>
      <c r="AA8849" s="22">
        <v>2341729000</v>
      </c>
      <c r="AB8849" s="22">
        <v>0</v>
      </c>
      <c r="AC8849" s="22">
        <v>2341729000</v>
      </c>
      <c r="AD8849" s="27">
        <f t="shared" si="331"/>
        <v>23417.29</v>
      </c>
      <c r="AE8849" s="29">
        <f t="shared" si="332"/>
        <v>686126.59700000007</v>
      </c>
      <c r="AF8849" s="22">
        <v>0</v>
      </c>
      <c r="AG8849" s="22">
        <v>118.5013</v>
      </c>
      <c r="AH8849" s="22">
        <v>102.7448</v>
      </c>
      <c r="AI8849" s="24">
        <v>44381.345023148147</v>
      </c>
    </row>
    <row r="8850" spans="1:35" hidden="1" x14ac:dyDescent="0.35">
      <c r="A8850" s="22" t="s">
        <v>672</v>
      </c>
      <c r="B8850" s="22" t="s">
        <v>666</v>
      </c>
      <c r="C8850" s="22" t="s">
        <v>38</v>
      </c>
      <c r="D8850" s="22">
        <v>1985</v>
      </c>
      <c r="E8850" s="22" t="s">
        <v>18</v>
      </c>
      <c r="F8850" s="22" t="s">
        <v>49</v>
      </c>
      <c r="G8850" s="22">
        <v>0</v>
      </c>
      <c r="H8850" s="22" t="s">
        <v>11</v>
      </c>
      <c r="I8850" s="22">
        <v>1</v>
      </c>
      <c r="J8850" s="22">
        <v>100001.1</v>
      </c>
      <c r="K8850" s="22">
        <v>664304.1</v>
      </c>
      <c r="M8850" s="22">
        <v>308076.79999999999</v>
      </c>
      <c r="N8850" s="22">
        <v>0</v>
      </c>
      <c r="O8850" s="22">
        <v>307626</v>
      </c>
      <c r="P8850" s="22">
        <v>0</v>
      </c>
      <c r="Q8850" s="22">
        <v>2373.0189999999998</v>
      </c>
      <c r="R8850" s="22">
        <v>0</v>
      </c>
      <c r="S8850" s="22">
        <v>6354.4290000000001</v>
      </c>
      <c r="T8850" s="22">
        <v>39874.18</v>
      </c>
      <c r="U8850" s="22">
        <v>20504.39</v>
      </c>
      <c r="V8850" s="22">
        <v>1542.904</v>
      </c>
      <c r="W8850" s="22">
        <v>0</v>
      </c>
      <c r="X8850" s="22">
        <v>0</v>
      </c>
      <c r="Y8850" s="22">
        <v>0</v>
      </c>
      <c r="Z8850" s="22">
        <v>0</v>
      </c>
      <c r="AA8850" s="22">
        <v>1768913000</v>
      </c>
      <c r="AB8850" s="22">
        <v>0</v>
      </c>
      <c r="AC8850" s="22">
        <v>1768913000</v>
      </c>
      <c r="AD8850" s="27">
        <f t="shared" si="331"/>
        <v>17689.13</v>
      </c>
      <c r="AE8850" s="29">
        <f t="shared" si="332"/>
        <v>518291.50900000002</v>
      </c>
      <c r="AF8850" s="22">
        <v>0</v>
      </c>
      <c r="AG8850" s="22">
        <v>118.5013</v>
      </c>
      <c r="AH8850" s="22">
        <v>98.413539999999998</v>
      </c>
      <c r="AI8850" s="24">
        <v>44381.345358796294</v>
      </c>
    </row>
    <row r="8851" spans="1:35" hidden="1" x14ac:dyDescent="0.35">
      <c r="A8851" s="22" t="s">
        <v>672</v>
      </c>
      <c r="B8851" s="22" t="s">
        <v>666</v>
      </c>
      <c r="C8851" s="22" t="s">
        <v>38</v>
      </c>
      <c r="D8851" s="22">
        <v>1985</v>
      </c>
      <c r="E8851" s="22" t="s">
        <v>19</v>
      </c>
      <c r="F8851" s="22" t="s">
        <v>49</v>
      </c>
      <c r="G8851" s="22">
        <v>0</v>
      </c>
      <c r="H8851" s="22" t="s">
        <v>11</v>
      </c>
      <c r="I8851" s="22">
        <v>1</v>
      </c>
      <c r="J8851" s="22">
        <v>100001.1</v>
      </c>
      <c r="K8851" s="22">
        <v>716516.2</v>
      </c>
      <c r="M8851" s="22">
        <v>308076.79999999999</v>
      </c>
      <c r="N8851" s="22">
        <v>0</v>
      </c>
      <c r="O8851" s="22">
        <v>307626</v>
      </c>
      <c r="P8851" s="22">
        <v>0</v>
      </c>
      <c r="Q8851" s="22">
        <v>50879.56</v>
      </c>
      <c r="R8851" s="22">
        <v>0</v>
      </c>
      <c r="S8851" s="22">
        <v>5084.5050000000001</v>
      </c>
      <c r="T8851" s="22">
        <v>44849.45</v>
      </c>
      <c r="U8851" s="22">
        <v>12807.38</v>
      </c>
      <c r="V8851" s="22">
        <v>14384.74</v>
      </c>
      <c r="W8851" s="22">
        <v>0</v>
      </c>
      <c r="X8851" s="22">
        <v>0</v>
      </c>
      <c r="Y8851" s="22">
        <v>0</v>
      </c>
      <c r="Z8851" s="22">
        <v>0</v>
      </c>
      <c r="AA8851" s="22">
        <v>1086929000</v>
      </c>
      <c r="AB8851" s="22">
        <v>0</v>
      </c>
      <c r="AC8851" s="22">
        <v>1086929000</v>
      </c>
      <c r="AD8851" s="27">
        <f t="shared" si="331"/>
        <v>10869.29</v>
      </c>
      <c r="AE8851" s="29">
        <f t="shared" si="332"/>
        <v>318470.19700000004</v>
      </c>
      <c r="AF8851" s="22">
        <v>0</v>
      </c>
      <c r="AG8851" s="22">
        <v>118.5013</v>
      </c>
      <c r="AH8851" s="22">
        <v>98.413539999999998</v>
      </c>
      <c r="AI8851" s="24">
        <v>44381.345694444448</v>
      </c>
    </row>
    <row r="8852" spans="1:35" hidden="1" x14ac:dyDescent="0.35">
      <c r="A8852" s="22" t="s">
        <v>672</v>
      </c>
      <c r="B8852" s="22" t="s">
        <v>666</v>
      </c>
      <c r="C8852" s="22" t="s">
        <v>38</v>
      </c>
      <c r="D8852" s="22">
        <v>1985</v>
      </c>
      <c r="E8852" s="22" t="s">
        <v>20</v>
      </c>
      <c r="F8852" s="22" t="s">
        <v>49</v>
      </c>
      <c r="G8852" s="22">
        <v>0</v>
      </c>
      <c r="H8852" s="22" t="s">
        <v>11</v>
      </c>
      <c r="I8852" s="22">
        <v>1</v>
      </c>
      <c r="J8852" s="22">
        <v>100001.1</v>
      </c>
      <c r="K8852" s="22">
        <v>683364.6</v>
      </c>
      <c r="M8852" s="22">
        <v>308076.79999999999</v>
      </c>
      <c r="N8852" s="22">
        <v>0</v>
      </c>
      <c r="O8852" s="22">
        <v>307626</v>
      </c>
      <c r="P8852" s="22">
        <v>0</v>
      </c>
      <c r="Q8852" s="22">
        <v>21310.32</v>
      </c>
      <c r="R8852" s="22">
        <v>0</v>
      </c>
      <c r="S8852" s="22">
        <v>2798.6019999999999</v>
      </c>
      <c r="T8852" s="22">
        <v>43553.03</v>
      </c>
      <c r="U8852" s="22">
        <v>12439.22</v>
      </c>
      <c r="V8852" s="22">
        <v>8585.0560000000005</v>
      </c>
      <c r="W8852" s="22">
        <v>0</v>
      </c>
      <c r="X8852" s="22">
        <v>0</v>
      </c>
      <c r="Y8852" s="22">
        <v>0</v>
      </c>
      <c r="Z8852" s="22">
        <v>0</v>
      </c>
      <c r="AA8852" s="22">
        <v>837100700</v>
      </c>
      <c r="AB8852" s="22">
        <v>0</v>
      </c>
      <c r="AC8852" s="22">
        <v>837100700</v>
      </c>
      <c r="AD8852" s="27">
        <f t="shared" si="331"/>
        <v>8371.0069999999996</v>
      </c>
      <c r="AE8852" s="29">
        <f t="shared" si="332"/>
        <v>245270.50509999998</v>
      </c>
      <c r="AF8852" s="22">
        <v>0</v>
      </c>
      <c r="AG8852" s="22">
        <v>118.5013</v>
      </c>
      <c r="AH8852" s="22">
        <v>98.413539999999998</v>
      </c>
      <c r="AI8852" s="24">
        <v>44381.346030092594</v>
      </c>
    </row>
    <row r="8853" spans="1:35" hidden="1" x14ac:dyDescent="0.35">
      <c r="A8853" s="22" t="s">
        <v>672</v>
      </c>
      <c r="B8853" s="22" t="s">
        <v>666</v>
      </c>
      <c r="C8853" s="22" t="s">
        <v>38</v>
      </c>
      <c r="D8853" s="22">
        <v>1985</v>
      </c>
      <c r="E8853" s="22" t="s">
        <v>21</v>
      </c>
      <c r="F8853" s="22" t="s">
        <v>49</v>
      </c>
      <c r="G8853" s="22">
        <v>0</v>
      </c>
      <c r="H8853" s="22" t="s">
        <v>11</v>
      </c>
      <c r="I8853" s="22">
        <v>1</v>
      </c>
      <c r="J8853" s="22">
        <v>100001.1</v>
      </c>
      <c r="K8853" s="22">
        <v>730063.6</v>
      </c>
      <c r="M8853" s="22">
        <v>308076.79999999999</v>
      </c>
      <c r="N8853" s="22">
        <v>0</v>
      </c>
      <c r="O8853" s="22">
        <v>307626</v>
      </c>
      <c r="P8853" s="22">
        <v>0</v>
      </c>
      <c r="Q8853" s="22">
        <v>65829.320000000007</v>
      </c>
      <c r="R8853" s="22">
        <v>0</v>
      </c>
      <c r="S8853" s="22">
        <v>2900.2759999999998</v>
      </c>
      <c r="T8853" s="22">
        <v>45631.1</v>
      </c>
      <c r="U8853" s="22">
        <v>9380.9689999999991</v>
      </c>
      <c r="V8853" s="22">
        <v>18051.490000000002</v>
      </c>
      <c r="W8853" s="22">
        <v>0</v>
      </c>
      <c r="X8853" s="22">
        <v>0</v>
      </c>
      <c r="Y8853" s="22">
        <v>0</v>
      </c>
      <c r="Z8853" s="22">
        <v>0</v>
      </c>
      <c r="AA8853" s="22">
        <v>693966200</v>
      </c>
      <c r="AB8853" s="22">
        <v>0</v>
      </c>
      <c r="AC8853" s="22">
        <v>693966200</v>
      </c>
      <c r="AD8853" s="27">
        <f t="shared" si="331"/>
        <v>6939.6620000000003</v>
      </c>
      <c r="AE8853" s="29">
        <f t="shared" si="332"/>
        <v>203332.09660000002</v>
      </c>
      <c r="AF8853" s="22">
        <v>0</v>
      </c>
      <c r="AG8853" s="22">
        <v>118.5013</v>
      </c>
      <c r="AH8853" s="22">
        <v>98.413539999999998</v>
      </c>
      <c r="AI8853" s="24">
        <v>44381.346377314818</v>
      </c>
    </row>
    <row r="8854" spans="1:35" hidden="1" x14ac:dyDescent="0.35">
      <c r="A8854" s="22" t="s">
        <v>672</v>
      </c>
      <c r="B8854" s="22" t="s">
        <v>666</v>
      </c>
      <c r="C8854" s="22" t="s">
        <v>38</v>
      </c>
      <c r="D8854" s="22">
        <v>1985</v>
      </c>
      <c r="E8854" s="22" t="s">
        <v>22</v>
      </c>
      <c r="F8854" s="22" t="s">
        <v>49</v>
      </c>
      <c r="G8854" s="22">
        <v>0</v>
      </c>
      <c r="H8854" s="22" t="s">
        <v>11</v>
      </c>
      <c r="I8854" s="22">
        <v>1</v>
      </c>
      <c r="J8854" s="22">
        <v>100001.1</v>
      </c>
      <c r="K8854" s="22">
        <v>692109.8</v>
      </c>
      <c r="M8854" s="22">
        <v>308076.79999999999</v>
      </c>
      <c r="N8854" s="22">
        <v>0</v>
      </c>
      <c r="O8854" s="22">
        <v>307626</v>
      </c>
      <c r="P8854" s="22">
        <v>0</v>
      </c>
      <c r="Q8854" s="22">
        <v>29796.74</v>
      </c>
      <c r="R8854" s="22">
        <v>0</v>
      </c>
      <c r="S8854" s="22">
        <v>3199.8330000000001</v>
      </c>
      <c r="T8854" s="22">
        <v>43410.03</v>
      </c>
      <c r="U8854" s="22">
        <v>10804.53</v>
      </c>
      <c r="V8854" s="22">
        <v>10981.93</v>
      </c>
      <c r="W8854" s="22">
        <v>0</v>
      </c>
      <c r="X8854" s="22">
        <v>0</v>
      </c>
      <c r="Y8854" s="22">
        <v>0</v>
      </c>
      <c r="Z8854" s="22">
        <v>0</v>
      </c>
      <c r="AA8854" s="22">
        <v>810865900</v>
      </c>
      <c r="AB8854" s="22">
        <v>0</v>
      </c>
      <c r="AC8854" s="22">
        <v>810865900</v>
      </c>
      <c r="AD8854" s="27">
        <f t="shared" si="331"/>
        <v>8108.6589999999997</v>
      </c>
      <c r="AE8854" s="29">
        <f t="shared" si="332"/>
        <v>237583.70869999999</v>
      </c>
      <c r="AF8854" s="22">
        <v>0</v>
      </c>
      <c r="AG8854" s="22">
        <v>118.5013</v>
      </c>
      <c r="AH8854" s="22">
        <v>98.413539999999998</v>
      </c>
      <c r="AI8854" s="24">
        <v>44381.346712962964</v>
      </c>
    </row>
    <row r="8855" spans="1:35" hidden="1" x14ac:dyDescent="0.35">
      <c r="A8855" s="22" t="s">
        <v>672</v>
      </c>
      <c r="B8855" s="22" t="s">
        <v>666</v>
      </c>
      <c r="C8855" s="22" t="s">
        <v>38</v>
      </c>
      <c r="D8855" s="22">
        <v>1985</v>
      </c>
      <c r="E8855" s="22" t="s">
        <v>23</v>
      </c>
      <c r="F8855" s="22" t="s">
        <v>49</v>
      </c>
      <c r="G8855" s="22">
        <v>0</v>
      </c>
      <c r="H8855" s="22" t="s">
        <v>11</v>
      </c>
      <c r="I8855" s="22">
        <v>1</v>
      </c>
      <c r="J8855" s="22">
        <v>100001.1</v>
      </c>
      <c r="K8855" s="22">
        <v>740398</v>
      </c>
      <c r="M8855" s="22">
        <v>308076.79999999999</v>
      </c>
      <c r="N8855" s="22">
        <v>0</v>
      </c>
      <c r="O8855" s="22">
        <v>307626</v>
      </c>
      <c r="P8855" s="22">
        <v>0</v>
      </c>
      <c r="Q8855" s="22">
        <v>75809.45</v>
      </c>
      <c r="R8855" s="22">
        <v>0</v>
      </c>
      <c r="S8855" s="22">
        <v>1164.191</v>
      </c>
      <c r="T8855" s="22">
        <v>47721.66</v>
      </c>
      <c r="U8855" s="22">
        <v>5656.32</v>
      </c>
      <c r="V8855" s="22">
        <v>22343.23</v>
      </c>
      <c r="W8855" s="22">
        <v>0</v>
      </c>
      <c r="X8855" s="22">
        <v>0</v>
      </c>
      <c r="Y8855" s="22">
        <v>0</v>
      </c>
      <c r="Z8855" s="22">
        <v>0</v>
      </c>
      <c r="AA8855" s="22">
        <v>318502700</v>
      </c>
      <c r="AB8855" s="22">
        <v>0</v>
      </c>
      <c r="AC8855" s="22">
        <v>318502700</v>
      </c>
      <c r="AD8855" s="27">
        <f t="shared" si="331"/>
        <v>3185.027</v>
      </c>
      <c r="AE8855" s="29">
        <f t="shared" si="332"/>
        <v>93321.291100000002</v>
      </c>
      <c r="AF8855" s="22">
        <v>0</v>
      </c>
      <c r="AG8855" s="22">
        <v>118.5013</v>
      </c>
      <c r="AH8855" s="22">
        <v>98.413539999999998</v>
      </c>
      <c r="AI8855" s="24">
        <v>44381.347048611111</v>
      </c>
    </row>
    <row r="8856" spans="1:35" hidden="1" x14ac:dyDescent="0.35">
      <c r="A8856" s="22" t="s">
        <v>672</v>
      </c>
      <c r="B8856" s="22" t="s">
        <v>666</v>
      </c>
      <c r="C8856" s="22" t="s">
        <v>38</v>
      </c>
      <c r="D8856" s="22">
        <v>1985</v>
      </c>
      <c r="E8856" s="22" t="s">
        <v>24</v>
      </c>
      <c r="F8856" s="22" t="s">
        <v>49</v>
      </c>
      <c r="G8856" s="22">
        <v>0</v>
      </c>
      <c r="H8856" s="22" t="s">
        <v>11</v>
      </c>
      <c r="I8856" s="22">
        <v>1</v>
      </c>
      <c r="J8856" s="22">
        <v>100001.1</v>
      </c>
      <c r="K8856" s="22">
        <v>722465.9</v>
      </c>
      <c r="M8856" s="22">
        <v>308076.79999999999</v>
      </c>
      <c r="N8856" s="22">
        <v>0</v>
      </c>
      <c r="O8856" s="22">
        <v>307626</v>
      </c>
      <c r="P8856" s="22">
        <v>0</v>
      </c>
      <c r="Q8856" s="22">
        <v>60648.89</v>
      </c>
      <c r="R8856" s="22">
        <v>0</v>
      </c>
      <c r="S8856" s="22">
        <v>548.12130000000002</v>
      </c>
      <c r="T8856" s="22">
        <v>45566.47</v>
      </c>
      <c r="U8856" s="22">
        <v>4829.6989999999996</v>
      </c>
      <c r="V8856" s="22">
        <v>19647.169999999998</v>
      </c>
      <c r="W8856" s="22">
        <v>0</v>
      </c>
      <c r="X8856" s="22">
        <v>0</v>
      </c>
      <c r="Y8856" s="22">
        <v>0</v>
      </c>
      <c r="Z8856" s="22">
        <v>0</v>
      </c>
      <c r="AA8856" s="22">
        <v>248969100</v>
      </c>
      <c r="AB8856" s="22">
        <v>0</v>
      </c>
      <c r="AC8856" s="22">
        <v>248969100</v>
      </c>
      <c r="AD8856" s="27">
        <f t="shared" si="331"/>
        <v>2489.6909999999998</v>
      </c>
      <c r="AE8856" s="29">
        <f t="shared" si="332"/>
        <v>72947.946299999996</v>
      </c>
      <c r="AF8856" s="22">
        <v>0</v>
      </c>
      <c r="AG8856" s="22">
        <v>118.5013</v>
      </c>
      <c r="AH8856" s="22">
        <v>98.413539999999998</v>
      </c>
      <c r="AI8856" s="24">
        <v>44381.347395833334</v>
      </c>
    </row>
    <row r="8857" spans="1:35" hidden="1" x14ac:dyDescent="0.35">
      <c r="A8857" s="22" t="s">
        <v>672</v>
      </c>
      <c r="B8857" s="22" t="s">
        <v>666</v>
      </c>
      <c r="C8857" s="22" t="s">
        <v>38</v>
      </c>
      <c r="D8857" s="22">
        <v>1985</v>
      </c>
      <c r="E8857" s="22" t="s">
        <v>25</v>
      </c>
      <c r="F8857" s="22" t="s">
        <v>49</v>
      </c>
      <c r="G8857" s="22">
        <v>0</v>
      </c>
      <c r="H8857" s="22" t="s">
        <v>11</v>
      </c>
      <c r="I8857" s="22">
        <v>1</v>
      </c>
      <c r="J8857" s="22">
        <v>100001.1</v>
      </c>
      <c r="K8857" s="22">
        <v>777208.9</v>
      </c>
      <c r="M8857" s="22">
        <v>308076.79999999999</v>
      </c>
      <c r="N8857" s="22">
        <v>0</v>
      </c>
      <c r="O8857" s="22">
        <v>307626</v>
      </c>
      <c r="P8857" s="22">
        <v>0</v>
      </c>
      <c r="Q8857" s="22">
        <v>112419.5</v>
      </c>
      <c r="R8857" s="22">
        <v>0</v>
      </c>
      <c r="S8857" s="22">
        <v>1236.0229999999999</v>
      </c>
      <c r="T8857" s="22">
        <v>47850.21</v>
      </c>
      <c r="U8857" s="22">
        <v>4778.558</v>
      </c>
      <c r="V8857" s="22">
        <v>26481.18</v>
      </c>
      <c r="W8857" s="22">
        <v>0</v>
      </c>
      <c r="X8857" s="22">
        <v>0</v>
      </c>
      <c r="Y8857" s="22">
        <v>0</v>
      </c>
      <c r="Z8857" s="22">
        <v>0</v>
      </c>
      <c r="AA8857" s="22">
        <v>289542900</v>
      </c>
      <c r="AB8857" s="22">
        <v>0</v>
      </c>
      <c r="AC8857" s="22">
        <v>289542900</v>
      </c>
      <c r="AD8857" s="27">
        <f t="shared" si="331"/>
        <v>2895.4290000000001</v>
      </c>
      <c r="AE8857" s="29">
        <f t="shared" si="332"/>
        <v>84836.069700000007</v>
      </c>
      <c r="AF8857" s="22">
        <v>0</v>
      </c>
      <c r="AG8857" s="22">
        <v>118.5013</v>
      </c>
      <c r="AH8857" s="22">
        <v>98.413539999999998</v>
      </c>
      <c r="AI8857" s="24">
        <v>44381.347731481481</v>
      </c>
    </row>
    <row r="8858" spans="1:35" hidden="1" x14ac:dyDescent="0.35">
      <c r="A8858" s="22" t="s">
        <v>672</v>
      </c>
      <c r="B8858" s="22" t="s">
        <v>666</v>
      </c>
      <c r="C8858" s="22" t="s">
        <v>38</v>
      </c>
      <c r="D8858" s="22">
        <v>1985</v>
      </c>
      <c r="E8858" s="22" t="s">
        <v>26</v>
      </c>
      <c r="F8858" s="22" t="s">
        <v>49</v>
      </c>
      <c r="G8858" s="22">
        <v>0</v>
      </c>
      <c r="H8858" s="22" t="s">
        <v>11</v>
      </c>
      <c r="I8858" s="22">
        <v>1</v>
      </c>
      <c r="J8858" s="22">
        <v>100001.1</v>
      </c>
      <c r="K8858" s="22">
        <v>781926.9</v>
      </c>
      <c r="M8858" s="22">
        <v>308076.79999999999</v>
      </c>
      <c r="N8858" s="22">
        <v>0</v>
      </c>
      <c r="O8858" s="22">
        <v>307626</v>
      </c>
      <c r="P8858" s="22">
        <v>0</v>
      </c>
      <c r="Q8858" s="22">
        <v>106756.3</v>
      </c>
      <c r="R8858" s="22">
        <v>0</v>
      </c>
      <c r="S8858" s="22">
        <v>2182.9720000000002</v>
      </c>
      <c r="T8858" s="22">
        <v>57284.56</v>
      </c>
      <c r="U8858" s="22">
        <v>7037.9560000000001</v>
      </c>
      <c r="V8858" s="22">
        <v>27728.74</v>
      </c>
      <c r="W8858" s="22">
        <v>0</v>
      </c>
      <c r="X8858" s="22">
        <v>0</v>
      </c>
      <c r="Y8858" s="22">
        <v>0</v>
      </c>
      <c r="Z8858" s="22">
        <v>0</v>
      </c>
      <c r="AA8858" s="22">
        <v>391058200</v>
      </c>
      <c r="AB8858" s="22">
        <v>0</v>
      </c>
      <c r="AC8858" s="22">
        <v>391058200</v>
      </c>
      <c r="AD8858" s="27">
        <f t="shared" si="331"/>
        <v>3910.5819999999999</v>
      </c>
      <c r="AE8858" s="29">
        <f t="shared" si="332"/>
        <v>114580.0526</v>
      </c>
      <c r="AF8858" s="22">
        <v>0</v>
      </c>
      <c r="AG8858" s="22">
        <v>118.5013</v>
      </c>
      <c r="AH8858" s="22">
        <v>98.413539999999998</v>
      </c>
      <c r="AI8858" s="24">
        <v>44381.348067129627</v>
      </c>
    </row>
    <row r="8859" spans="1:35" hidden="1" x14ac:dyDescent="0.35">
      <c r="A8859" s="22" t="s">
        <v>672</v>
      </c>
      <c r="B8859" s="22" t="s">
        <v>666</v>
      </c>
      <c r="C8859" s="22" t="s">
        <v>38</v>
      </c>
      <c r="D8859" s="22">
        <v>1985</v>
      </c>
      <c r="E8859" s="22" t="s">
        <v>10</v>
      </c>
      <c r="F8859" s="22" t="s">
        <v>49</v>
      </c>
      <c r="G8859" s="22">
        <v>0</v>
      </c>
      <c r="H8859" s="22" t="s">
        <v>11</v>
      </c>
      <c r="I8859" s="22">
        <v>1</v>
      </c>
      <c r="J8859" s="22">
        <v>100001.1</v>
      </c>
      <c r="K8859" s="22">
        <v>799617.3</v>
      </c>
      <c r="M8859" s="22">
        <v>308076.79999999999</v>
      </c>
      <c r="N8859" s="22">
        <v>0</v>
      </c>
      <c r="O8859" s="22">
        <v>307626</v>
      </c>
      <c r="P8859" s="22">
        <v>0</v>
      </c>
      <c r="Q8859" s="22">
        <v>125558.3</v>
      </c>
      <c r="R8859" s="22">
        <v>0</v>
      </c>
      <c r="S8859" s="22">
        <v>3014.8180000000002</v>
      </c>
      <c r="T8859" s="22">
        <v>55340.88</v>
      </c>
      <c r="U8859" s="22">
        <v>7451.8249999999998</v>
      </c>
      <c r="V8859" s="22">
        <v>28688.52</v>
      </c>
      <c r="W8859" s="22">
        <v>0</v>
      </c>
      <c r="X8859" s="22">
        <v>0</v>
      </c>
      <c r="Y8859" s="22">
        <v>0</v>
      </c>
      <c r="Z8859" s="22">
        <v>0</v>
      </c>
      <c r="AA8859" s="22">
        <v>485844700</v>
      </c>
      <c r="AB8859" s="22">
        <v>0</v>
      </c>
      <c r="AC8859" s="22">
        <v>485844700</v>
      </c>
      <c r="AD8859" s="27">
        <f t="shared" si="331"/>
        <v>4858.4470000000001</v>
      </c>
      <c r="AE8859" s="29">
        <f t="shared" si="332"/>
        <v>142352.49710000001</v>
      </c>
      <c r="AF8859" s="22">
        <v>0</v>
      </c>
      <c r="AG8859" s="22">
        <v>118.5013</v>
      </c>
      <c r="AH8859" s="22">
        <v>98.413539999999998</v>
      </c>
      <c r="AI8859" s="24">
        <v>44381.348402777781</v>
      </c>
    </row>
    <row r="8860" spans="1:35" hidden="1" x14ac:dyDescent="0.35">
      <c r="A8860" s="22" t="s">
        <v>672</v>
      </c>
      <c r="B8860" s="22" t="s">
        <v>666</v>
      </c>
      <c r="C8860" s="22" t="s">
        <v>38</v>
      </c>
      <c r="D8860" s="22">
        <v>1985</v>
      </c>
      <c r="E8860" s="22" t="s">
        <v>12</v>
      </c>
      <c r="F8860" s="22" t="s">
        <v>49</v>
      </c>
      <c r="G8860" s="22">
        <v>0</v>
      </c>
      <c r="H8860" s="22" t="s">
        <v>11</v>
      </c>
      <c r="I8860" s="22">
        <v>1</v>
      </c>
      <c r="J8860" s="22">
        <v>100001.1</v>
      </c>
      <c r="K8860" s="22">
        <v>811675.8</v>
      </c>
      <c r="M8860" s="22">
        <v>308076.79999999999</v>
      </c>
      <c r="N8860" s="22">
        <v>0</v>
      </c>
      <c r="O8860" s="22">
        <v>307626</v>
      </c>
      <c r="P8860" s="22">
        <v>0</v>
      </c>
      <c r="Q8860" s="22">
        <v>128088.4</v>
      </c>
      <c r="R8860" s="22">
        <v>0</v>
      </c>
      <c r="S8860" s="22">
        <v>6075.2349999999997</v>
      </c>
      <c r="T8860" s="22">
        <v>61809.46</v>
      </c>
      <c r="U8860" s="22">
        <v>14931.19</v>
      </c>
      <c r="V8860" s="22">
        <v>27098.02</v>
      </c>
      <c r="W8860" s="22">
        <v>0</v>
      </c>
      <c r="X8860" s="22">
        <v>0</v>
      </c>
      <c r="Y8860" s="22">
        <v>0</v>
      </c>
      <c r="Z8860" s="22">
        <v>0</v>
      </c>
      <c r="AA8860" s="22">
        <v>1044181000</v>
      </c>
      <c r="AB8860" s="22">
        <v>0</v>
      </c>
      <c r="AC8860" s="22">
        <v>1044181000</v>
      </c>
      <c r="AD8860" s="27">
        <f t="shared" si="331"/>
        <v>10441.81</v>
      </c>
      <c r="AE8860" s="29">
        <f t="shared" si="332"/>
        <v>305945.033</v>
      </c>
      <c r="AF8860" s="22">
        <v>0</v>
      </c>
      <c r="AG8860" s="22">
        <v>118.5013</v>
      </c>
      <c r="AH8860" s="22">
        <v>98.413539999999998</v>
      </c>
      <c r="AI8860" s="24">
        <v>44381.348749999997</v>
      </c>
    </row>
    <row r="8861" spans="1:35" hidden="1" x14ac:dyDescent="0.35">
      <c r="A8861" s="22" t="s">
        <v>672</v>
      </c>
      <c r="B8861" s="22" t="s">
        <v>666</v>
      </c>
      <c r="C8861" s="22" t="s">
        <v>38</v>
      </c>
      <c r="D8861" s="22">
        <v>1985</v>
      </c>
      <c r="E8861" s="22" t="s">
        <v>13</v>
      </c>
      <c r="F8861" s="22" t="s">
        <v>49</v>
      </c>
      <c r="G8861" s="22">
        <v>0</v>
      </c>
      <c r="H8861" s="22" t="s">
        <v>11</v>
      </c>
      <c r="I8861" s="22">
        <v>1</v>
      </c>
      <c r="J8861" s="22">
        <v>100001.1</v>
      </c>
      <c r="K8861" s="22">
        <v>765649.3</v>
      </c>
      <c r="M8861" s="22">
        <v>308076.79999999999</v>
      </c>
      <c r="N8861" s="22">
        <v>0</v>
      </c>
      <c r="O8861" s="22">
        <v>307626</v>
      </c>
      <c r="P8861" s="22">
        <v>0</v>
      </c>
      <c r="Q8861" s="22">
        <v>89323.23</v>
      </c>
      <c r="R8861" s="22">
        <v>0</v>
      </c>
      <c r="S8861" s="22">
        <v>5081.7060000000001</v>
      </c>
      <c r="T8861" s="22">
        <v>55542.01</v>
      </c>
      <c r="U8861" s="22">
        <v>12934.22</v>
      </c>
      <c r="V8861" s="22">
        <v>22270.44</v>
      </c>
      <c r="W8861" s="22">
        <v>0</v>
      </c>
      <c r="X8861" s="22">
        <v>0</v>
      </c>
      <c r="Y8861" s="22">
        <v>0</v>
      </c>
      <c r="Z8861" s="22">
        <v>0</v>
      </c>
      <c r="AA8861" s="22">
        <v>938245100</v>
      </c>
      <c r="AB8861" s="22">
        <v>0</v>
      </c>
      <c r="AC8861" s="22">
        <v>938245100</v>
      </c>
      <c r="AD8861" s="27">
        <f t="shared" si="331"/>
        <v>9382.4509999999991</v>
      </c>
      <c r="AE8861" s="29">
        <f t="shared" si="332"/>
        <v>274905.81429999997</v>
      </c>
      <c r="AF8861" s="22">
        <v>0</v>
      </c>
      <c r="AG8861" s="22">
        <v>118.5013</v>
      </c>
      <c r="AH8861" s="22">
        <v>98.413539999999998</v>
      </c>
      <c r="AI8861" s="24">
        <v>44381.349085648151</v>
      </c>
    </row>
    <row r="8862" spans="1:35" hidden="1" x14ac:dyDescent="0.35">
      <c r="A8862" s="22" t="s">
        <v>672</v>
      </c>
      <c r="B8862" s="22" t="s">
        <v>666</v>
      </c>
      <c r="C8862" s="22" t="s">
        <v>38</v>
      </c>
      <c r="D8862" s="22">
        <v>1985</v>
      </c>
      <c r="E8862" s="22" t="s">
        <v>14</v>
      </c>
      <c r="F8862" s="22" t="s">
        <v>49</v>
      </c>
      <c r="G8862" s="22">
        <v>0</v>
      </c>
      <c r="H8862" s="22" t="s">
        <v>11</v>
      </c>
      <c r="I8862" s="22">
        <v>1</v>
      </c>
      <c r="J8862" s="22">
        <v>100001.1</v>
      </c>
      <c r="K8862" s="22">
        <v>830889.4</v>
      </c>
      <c r="M8862" s="22">
        <v>308076.79999999999</v>
      </c>
      <c r="N8862" s="22">
        <v>0</v>
      </c>
      <c r="O8862" s="22">
        <v>307626</v>
      </c>
      <c r="P8862" s="22">
        <v>0</v>
      </c>
      <c r="Q8862" s="22">
        <v>146510.29999999999</v>
      </c>
      <c r="R8862" s="22">
        <v>0</v>
      </c>
      <c r="S8862" s="22">
        <v>5336.5050000000001</v>
      </c>
      <c r="T8862" s="22">
        <v>63340.160000000003</v>
      </c>
      <c r="U8862" s="22">
        <v>12415.45</v>
      </c>
      <c r="V8862" s="22">
        <v>31248.26</v>
      </c>
      <c r="W8862" s="22">
        <v>0</v>
      </c>
      <c r="X8862" s="22">
        <v>0</v>
      </c>
      <c r="Y8862" s="22">
        <v>0</v>
      </c>
      <c r="Z8862" s="22">
        <v>0</v>
      </c>
      <c r="AA8862" s="22">
        <v>825274400</v>
      </c>
      <c r="AB8862" s="22">
        <v>0</v>
      </c>
      <c r="AC8862" s="22">
        <v>825274400</v>
      </c>
      <c r="AD8862" s="27">
        <f t="shared" si="331"/>
        <v>8252.7440000000006</v>
      </c>
      <c r="AE8862" s="29">
        <f t="shared" si="332"/>
        <v>241805.39920000001</v>
      </c>
      <c r="AF8862" s="22">
        <v>0</v>
      </c>
      <c r="AG8862" s="22">
        <v>118.5013</v>
      </c>
      <c r="AH8862" s="22">
        <v>98.413539999999998</v>
      </c>
      <c r="AI8862" s="24">
        <v>44381.349432870367</v>
      </c>
    </row>
    <row r="8863" spans="1:35" hidden="1" x14ac:dyDescent="0.35">
      <c r="A8863" s="22" t="s">
        <v>672</v>
      </c>
      <c r="B8863" s="22" t="s">
        <v>666</v>
      </c>
      <c r="C8863" s="22" t="s">
        <v>38</v>
      </c>
      <c r="D8863" s="22">
        <v>1985</v>
      </c>
      <c r="E8863" s="22" t="s">
        <v>15</v>
      </c>
      <c r="F8863" s="22" t="s">
        <v>49</v>
      </c>
      <c r="G8863" s="22">
        <v>0</v>
      </c>
      <c r="H8863" s="22" t="s">
        <v>11</v>
      </c>
      <c r="I8863" s="22">
        <v>1</v>
      </c>
      <c r="J8863" s="22">
        <v>100001.1</v>
      </c>
      <c r="K8863" s="22">
        <v>811966.1</v>
      </c>
      <c r="M8863" s="22">
        <v>308076.79999999999</v>
      </c>
      <c r="N8863" s="22">
        <v>0</v>
      </c>
      <c r="O8863" s="22">
        <v>307626</v>
      </c>
      <c r="P8863" s="22">
        <v>0</v>
      </c>
      <c r="Q8863" s="22">
        <v>128400.6</v>
      </c>
      <c r="R8863" s="22">
        <v>0</v>
      </c>
      <c r="S8863" s="22">
        <v>6340.9369999999999</v>
      </c>
      <c r="T8863" s="22">
        <v>61521.57</v>
      </c>
      <c r="U8863" s="22">
        <v>13140.07</v>
      </c>
      <c r="V8863" s="22">
        <v>27734.880000000001</v>
      </c>
      <c r="W8863" s="22">
        <v>0</v>
      </c>
      <c r="X8863" s="22">
        <v>0</v>
      </c>
      <c r="Y8863" s="22">
        <v>0</v>
      </c>
      <c r="Z8863" s="22">
        <v>0</v>
      </c>
      <c r="AA8863" s="22">
        <v>1035520000</v>
      </c>
      <c r="AB8863" s="22">
        <v>0</v>
      </c>
      <c r="AC8863" s="22">
        <v>1035520000</v>
      </c>
      <c r="AD8863" s="27">
        <f t="shared" si="331"/>
        <v>10355.200000000001</v>
      </c>
      <c r="AE8863" s="29">
        <f t="shared" si="332"/>
        <v>303407.36000000004</v>
      </c>
      <c r="AF8863" s="22">
        <v>0</v>
      </c>
      <c r="AG8863" s="22">
        <v>118.5013</v>
      </c>
      <c r="AH8863" s="22">
        <v>98.413539999999998</v>
      </c>
      <c r="AI8863" s="24">
        <v>44381.349780092591</v>
      </c>
    </row>
    <row r="8864" spans="1:35" hidden="1" x14ac:dyDescent="0.35">
      <c r="A8864" s="22" t="s">
        <v>672</v>
      </c>
      <c r="B8864" s="22" t="s">
        <v>666</v>
      </c>
      <c r="C8864" s="22" t="s">
        <v>38</v>
      </c>
      <c r="D8864" s="22">
        <v>1985</v>
      </c>
      <c r="E8864" s="22" t="s">
        <v>16</v>
      </c>
      <c r="F8864" s="22" t="s">
        <v>49</v>
      </c>
      <c r="G8864" s="22">
        <v>0</v>
      </c>
      <c r="H8864" s="22" t="s">
        <v>11</v>
      </c>
      <c r="I8864" s="22">
        <v>1</v>
      </c>
      <c r="J8864" s="22">
        <v>100001.1</v>
      </c>
      <c r="K8864" s="22">
        <v>991479.1</v>
      </c>
      <c r="M8864" s="22">
        <v>308076.79999999999</v>
      </c>
      <c r="N8864" s="22">
        <v>0</v>
      </c>
      <c r="O8864" s="22">
        <v>307626</v>
      </c>
      <c r="P8864" s="22">
        <v>0</v>
      </c>
      <c r="Q8864" s="22">
        <v>294816.7</v>
      </c>
      <c r="R8864" s="22">
        <v>0</v>
      </c>
      <c r="S8864" s="22">
        <v>1693.0730000000001</v>
      </c>
      <c r="T8864" s="22">
        <v>79266.710000000006</v>
      </c>
      <c r="U8864" s="22">
        <v>4295.625</v>
      </c>
      <c r="V8864" s="22">
        <v>56250.44</v>
      </c>
      <c r="W8864" s="22">
        <v>0</v>
      </c>
      <c r="X8864" s="22">
        <v>0</v>
      </c>
      <c r="Y8864" s="22">
        <v>0</v>
      </c>
      <c r="Z8864" s="22">
        <v>0</v>
      </c>
      <c r="AA8864" s="22">
        <v>183685000</v>
      </c>
      <c r="AB8864" s="22">
        <v>0</v>
      </c>
      <c r="AC8864" s="22">
        <v>183685000</v>
      </c>
      <c r="AD8864" s="27">
        <f t="shared" si="331"/>
        <v>1836.85</v>
      </c>
      <c r="AE8864" s="29">
        <f t="shared" si="332"/>
        <v>53819.705000000002</v>
      </c>
      <c r="AF8864" s="22">
        <v>0</v>
      </c>
      <c r="AG8864" s="22">
        <v>118.5013</v>
      </c>
      <c r="AH8864" s="22">
        <v>98.413539999999998</v>
      </c>
      <c r="AI8864" s="24">
        <v>44381.350127314814</v>
      </c>
    </row>
    <row r="8865" spans="1:35" hidden="1" x14ac:dyDescent="0.35">
      <c r="A8865" s="22" t="s">
        <v>672</v>
      </c>
      <c r="B8865" s="22" t="s">
        <v>666</v>
      </c>
      <c r="C8865" s="22" t="s">
        <v>38</v>
      </c>
      <c r="D8865" s="22">
        <v>1985</v>
      </c>
      <c r="E8865" s="22" t="s">
        <v>17</v>
      </c>
      <c r="F8865" s="22" t="s">
        <v>49</v>
      </c>
      <c r="G8865" s="22">
        <v>0</v>
      </c>
      <c r="H8865" s="22" t="s">
        <v>11</v>
      </c>
      <c r="I8865" s="22">
        <v>1</v>
      </c>
      <c r="J8865" s="22">
        <v>100001.1</v>
      </c>
      <c r="K8865" s="22">
        <v>711838.9</v>
      </c>
      <c r="M8865" s="22">
        <v>308076.79999999999</v>
      </c>
      <c r="N8865" s="22">
        <v>0</v>
      </c>
      <c r="O8865" s="22">
        <v>307626</v>
      </c>
      <c r="P8865" s="22">
        <v>0</v>
      </c>
      <c r="Q8865" s="22">
        <v>33941.21</v>
      </c>
      <c r="R8865" s="22">
        <v>0</v>
      </c>
      <c r="S8865" s="22">
        <v>9315.9490000000005</v>
      </c>
      <c r="T8865" s="22">
        <v>52879.43</v>
      </c>
      <c r="U8865" s="22">
        <v>23086.47</v>
      </c>
      <c r="V8865" s="22">
        <v>12773.55</v>
      </c>
      <c r="W8865" s="22">
        <v>0</v>
      </c>
      <c r="X8865" s="22">
        <v>0</v>
      </c>
      <c r="Y8865" s="22">
        <v>0</v>
      </c>
      <c r="Z8865" s="22">
        <v>0</v>
      </c>
      <c r="AA8865" s="22">
        <v>2367775000</v>
      </c>
      <c r="AB8865" s="22">
        <v>0</v>
      </c>
      <c r="AC8865" s="22">
        <v>2367775000</v>
      </c>
      <c r="AD8865" s="27">
        <f t="shared" si="331"/>
        <v>23677.75</v>
      </c>
      <c r="AE8865" s="29">
        <f t="shared" si="332"/>
        <v>693758.07500000007</v>
      </c>
      <c r="AF8865" s="22">
        <v>0</v>
      </c>
      <c r="AG8865" s="22">
        <v>118.5013</v>
      </c>
      <c r="AH8865" s="22">
        <v>98.413539999999998</v>
      </c>
      <c r="AI8865" s="24">
        <v>44381.350462962961</v>
      </c>
    </row>
    <row r="8866" spans="1:35" hidden="1" x14ac:dyDescent="0.35">
      <c r="A8866" s="22" t="s">
        <v>672</v>
      </c>
      <c r="B8866" s="22" t="s">
        <v>666</v>
      </c>
      <c r="C8866" s="22" t="s">
        <v>38</v>
      </c>
      <c r="D8866" s="22">
        <v>1996</v>
      </c>
      <c r="E8866" s="22" t="s">
        <v>18</v>
      </c>
      <c r="F8866" s="22" t="s">
        <v>49</v>
      </c>
      <c r="G8866" s="22">
        <v>0</v>
      </c>
      <c r="H8866" s="22" t="s">
        <v>11</v>
      </c>
      <c r="I8866" s="22">
        <v>1</v>
      </c>
      <c r="J8866" s="22">
        <v>100001.1</v>
      </c>
      <c r="K8866" s="22">
        <v>649902.9</v>
      </c>
      <c r="M8866" s="22">
        <v>308076.79999999999</v>
      </c>
      <c r="N8866" s="22">
        <v>0</v>
      </c>
      <c r="O8866" s="22">
        <v>294062.2</v>
      </c>
      <c r="P8866" s="22">
        <v>0</v>
      </c>
      <c r="Q8866" s="22">
        <v>2236.482</v>
      </c>
      <c r="R8866" s="22">
        <v>0</v>
      </c>
      <c r="S8866" s="22">
        <v>6254.8370000000004</v>
      </c>
      <c r="T8866" s="22">
        <v>39270.910000000003</v>
      </c>
      <c r="U8866" s="22">
        <v>20670.61</v>
      </c>
      <c r="V8866" s="22">
        <v>1457.143</v>
      </c>
      <c r="W8866" s="22">
        <v>0</v>
      </c>
      <c r="X8866" s="22">
        <v>0</v>
      </c>
      <c r="Y8866" s="22">
        <v>0</v>
      </c>
      <c r="Z8866" s="22">
        <v>0</v>
      </c>
      <c r="AA8866" s="22">
        <v>1801796000</v>
      </c>
      <c r="AB8866" s="22">
        <v>0</v>
      </c>
      <c r="AC8866" s="22">
        <v>1801796000</v>
      </c>
      <c r="AD8866" s="27">
        <f t="shared" si="331"/>
        <v>18017.96</v>
      </c>
      <c r="AE8866" s="29">
        <f t="shared" si="332"/>
        <v>527926.228</v>
      </c>
      <c r="AF8866" s="22">
        <v>0</v>
      </c>
      <c r="AG8866" s="22">
        <v>118.5013</v>
      </c>
      <c r="AH8866" s="22">
        <v>94.082239999999999</v>
      </c>
      <c r="AI8866" s="24">
        <v>44381.350798611114</v>
      </c>
    </row>
    <row r="8867" spans="1:35" hidden="1" x14ac:dyDescent="0.35">
      <c r="A8867" s="22" t="s">
        <v>672</v>
      </c>
      <c r="B8867" s="22" t="s">
        <v>666</v>
      </c>
      <c r="C8867" s="22" t="s">
        <v>38</v>
      </c>
      <c r="D8867" s="22">
        <v>1996</v>
      </c>
      <c r="E8867" s="22" t="s">
        <v>19</v>
      </c>
      <c r="F8867" s="22" t="s">
        <v>49</v>
      </c>
      <c r="G8867" s="22">
        <v>0</v>
      </c>
      <c r="H8867" s="22" t="s">
        <v>11</v>
      </c>
      <c r="I8867" s="22">
        <v>1</v>
      </c>
      <c r="J8867" s="22">
        <v>100001.1</v>
      </c>
      <c r="K8867" s="22">
        <v>701196.1</v>
      </c>
      <c r="M8867" s="22">
        <v>308076.79999999999</v>
      </c>
      <c r="N8867" s="22">
        <v>0</v>
      </c>
      <c r="O8867" s="22">
        <v>294062.2</v>
      </c>
      <c r="P8867" s="22">
        <v>0</v>
      </c>
      <c r="Q8867" s="22">
        <v>49618.43</v>
      </c>
      <c r="R8867" s="22">
        <v>0</v>
      </c>
      <c r="S8867" s="22">
        <v>5040.3720000000003</v>
      </c>
      <c r="T8867" s="22">
        <v>44397.11</v>
      </c>
      <c r="U8867" s="22">
        <v>12957.54</v>
      </c>
      <c r="V8867" s="22">
        <v>14024.24</v>
      </c>
      <c r="W8867" s="22">
        <v>0</v>
      </c>
      <c r="X8867" s="22">
        <v>0</v>
      </c>
      <c r="Y8867" s="22">
        <v>0</v>
      </c>
      <c r="Z8867" s="22">
        <v>0</v>
      </c>
      <c r="AA8867" s="22">
        <v>1109951000</v>
      </c>
      <c r="AB8867" s="22">
        <v>0</v>
      </c>
      <c r="AC8867" s="22">
        <v>1109951000</v>
      </c>
      <c r="AD8867" s="27">
        <f t="shared" ref="AD8867:AD8930" si="333">AC8867/100000</f>
        <v>11099.51</v>
      </c>
      <c r="AE8867" s="29">
        <f t="shared" si="332"/>
        <v>325215.64300000004</v>
      </c>
      <c r="AF8867" s="22">
        <v>0</v>
      </c>
      <c r="AG8867" s="22">
        <v>118.5013</v>
      </c>
      <c r="AH8867" s="22">
        <v>94.082239999999999</v>
      </c>
      <c r="AI8867" s="24">
        <v>44381.351145833331</v>
      </c>
    </row>
    <row r="8868" spans="1:35" hidden="1" x14ac:dyDescent="0.35">
      <c r="A8868" s="22" t="s">
        <v>672</v>
      </c>
      <c r="B8868" s="22" t="s">
        <v>666</v>
      </c>
      <c r="C8868" s="22" t="s">
        <v>38</v>
      </c>
      <c r="D8868" s="22">
        <v>1996</v>
      </c>
      <c r="E8868" s="22" t="s">
        <v>20</v>
      </c>
      <c r="F8868" s="22" t="s">
        <v>49</v>
      </c>
      <c r="G8868" s="22">
        <v>0</v>
      </c>
      <c r="H8868" s="22" t="s">
        <v>11</v>
      </c>
      <c r="I8868" s="22">
        <v>1</v>
      </c>
      <c r="J8868" s="22">
        <v>100001.1</v>
      </c>
      <c r="K8868" s="22">
        <v>668505.59999999998</v>
      </c>
      <c r="M8868" s="22">
        <v>308076.79999999999</v>
      </c>
      <c r="N8868" s="22">
        <v>0</v>
      </c>
      <c r="O8868" s="22">
        <v>294062.2</v>
      </c>
      <c r="P8868" s="22">
        <v>0</v>
      </c>
      <c r="Q8868" s="22">
        <v>20468.79</v>
      </c>
      <c r="R8868" s="22">
        <v>0</v>
      </c>
      <c r="S8868" s="22">
        <v>2774.3240000000001</v>
      </c>
      <c r="T8868" s="22">
        <v>43121.43</v>
      </c>
      <c r="U8868" s="22">
        <v>12640.1</v>
      </c>
      <c r="V8868" s="22">
        <v>8257.482</v>
      </c>
      <c r="W8868" s="22">
        <v>0</v>
      </c>
      <c r="X8868" s="22">
        <v>0</v>
      </c>
      <c r="Y8868" s="22">
        <v>0</v>
      </c>
      <c r="Z8868" s="22">
        <v>0</v>
      </c>
      <c r="AA8868" s="22">
        <v>859507200</v>
      </c>
      <c r="AB8868" s="22">
        <v>0</v>
      </c>
      <c r="AC8868" s="22">
        <v>859507200</v>
      </c>
      <c r="AD8868" s="27">
        <f t="shared" si="333"/>
        <v>8595.0720000000001</v>
      </c>
      <c r="AE8868" s="29">
        <f t="shared" si="332"/>
        <v>251835.6096</v>
      </c>
      <c r="AF8868" s="22">
        <v>0</v>
      </c>
      <c r="AG8868" s="22">
        <v>118.5013</v>
      </c>
      <c r="AH8868" s="22">
        <v>94.082239999999999</v>
      </c>
      <c r="AI8868" s="24">
        <v>44381.351493055554</v>
      </c>
    </row>
    <row r="8869" spans="1:35" hidden="1" x14ac:dyDescent="0.35">
      <c r="A8869" s="22" t="s">
        <v>672</v>
      </c>
      <c r="B8869" s="22" t="s">
        <v>666</v>
      </c>
      <c r="C8869" s="22" t="s">
        <v>38</v>
      </c>
      <c r="D8869" s="22">
        <v>1996</v>
      </c>
      <c r="E8869" s="22" t="s">
        <v>21</v>
      </c>
      <c r="F8869" s="22" t="s">
        <v>49</v>
      </c>
      <c r="G8869" s="22">
        <v>0</v>
      </c>
      <c r="H8869" s="22" t="s">
        <v>11</v>
      </c>
      <c r="I8869" s="22">
        <v>1</v>
      </c>
      <c r="J8869" s="22">
        <v>100001.1</v>
      </c>
      <c r="K8869" s="22">
        <v>714462.1</v>
      </c>
      <c r="M8869" s="22">
        <v>308076.79999999999</v>
      </c>
      <c r="N8869" s="22">
        <v>0</v>
      </c>
      <c r="O8869" s="22">
        <v>294062.2</v>
      </c>
      <c r="P8869" s="22">
        <v>0</v>
      </c>
      <c r="Q8869" s="22">
        <v>64292.800000000003</v>
      </c>
      <c r="R8869" s="22">
        <v>0</v>
      </c>
      <c r="S8869" s="22">
        <v>2875.73</v>
      </c>
      <c r="T8869" s="22">
        <v>45153.27</v>
      </c>
      <c r="U8869" s="22">
        <v>9573.4269999999997</v>
      </c>
      <c r="V8869" s="22">
        <v>17624.84</v>
      </c>
      <c r="W8869" s="22">
        <v>0</v>
      </c>
      <c r="X8869" s="22">
        <v>0</v>
      </c>
      <c r="Y8869" s="22">
        <v>0</v>
      </c>
      <c r="Z8869" s="22">
        <v>0</v>
      </c>
      <c r="AA8869" s="22">
        <v>711337600</v>
      </c>
      <c r="AB8869" s="22">
        <v>0</v>
      </c>
      <c r="AC8869" s="22">
        <v>711337600</v>
      </c>
      <c r="AD8869" s="27">
        <f t="shared" si="333"/>
        <v>7113.3760000000002</v>
      </c>
      <c r="AE8869" s="29">
        <f t="shared" si="332"/>
        <v>208421.91680000001</v>
      </c>
      <c r="AF8869" s="22">
        <v>0</v>
      </c>
      <c r="AG8869" s="22">
        <v>118.5013</v>
      </c>
      <c r="AH8869" s="22">
        <v>94.082239999999999</v>
      </c>
      <c r="AI8869" s="24">
        <v>44381.3518287037</v>
      </c>
    </row>
    <row r="8870" spans="1:35" hidden="1" x14ac:dyDescent="0.35">
      <c r="A8870" s="22" t="s">
        <v>672</v>
      </c>
      <c r="B8870" s="22" t="s">
        <v>666</v>
      </c>
      <c r="C8870" s="22" t="s">
        <v>38</v>
      </c>
      <c r="D8870" s="22">
        <v>1996</v>
      </c>
      <c r="E8870" s="22" t="s">
        <v>22</v>
      </c>
      <c r="F8870" s="22" t="s">
        <v>49</v>
      </c>
      <c r="G8870" s="22">
        <v>0</v>
      </c>
      <c r="H8870" s="22" t="s">
        <v>11</v>
      </c>
      <c r="I8870" s="22">
        <v>1</v>
      </c>
      <c r="J8870" s="22">
        <v>100001.1</v>
      </c>
      <c r="K8870" s="22">
        <v>676978.3</v>
      </c>
      <c r="M8870" s="22">
        <v>308076.79999999999</v>
      </c>
      <c r="N8870" s="22">
        <v>0</v>
      </c>
      <c r="O8870" s="22">
        <v>294062.2</v>
      </c>
      <c r="P8870" s="22">
        <v>0</v>
      </c>
      <c r="Q8870" s="22">
        <v>28695.65</v>
      </c>
      <c r="R8870" s="22">
        <v>0</v>
      </c>
      <c r="S8870" s="22">
        <v>3171.212</v>
      </c>
      <c r="T8870" s="22">
        <v>42970.76</v>
      </c>
      <c r="U8870" s="22">
        <v>10982.37</v>
      </c>
      <c r="V8870" s="22">
        <v>10624.36</v>
      </c>
      <c r="W8870" s="22">
        <v>0</v>
      </c>
      <c r="X8870" s="22">
        <v>0</v>
      </c>
      <c r="Y8870" s="22">
        <v>0</v>
      </c>
      <c r="Z8870" s="22">
        <v>0</v>
      </c>
      <c r="AA8870" s="22">
        <v>830914400</v>
      </c>
      <c r="AB8870" s="22">
        <v>0</v>
      </c>
      <c r="AC8870" s="22">
        <v>830914400</v>
      </c>
      <c r="AD8870" s="27">
        <f t="shared" si="333"/>
        <v>8309.1440000000002</v>
      </c>
      <c r="AE8870" s="29">
        <f t="shared" si="332"/>
        <v>243457.9192</v>
      </c>
      <c r="AF8870" s="22">
        <v>0</v>
      </c>
      <c r="AG8870" s="22">
        <v>118.5013</v>
      </c>
      <c r="AH8870" s="22">
        <v>94.082239999999999</v>
      </c>
      <c r="AI8870" s="24">
        <v>44381.352164351854</v>
      </c>
    </row>
    <row r="8871" spans="1:35" hidden="1" x14ac:dyDescent="0.35">
      <c r="A8871" s="22" t="s">
        <v>672</v>
      </c>
      <c r="B8871" s="22" t="s">
        <v>666</v>
      </c>
      <c r="C8871" s="22" t="s">
        <v>38</v>
      </c>
      <c r="D8871" s="22">
        <v>1996</v>
      </c>
      <c r="E8871" s="22" t="s">
        <v>23</v>
      </c>
      <c r="F8871" s="22" t="s">
        <v>49</v>
      </c>
      <c r="G8871" s="22">
        <v>0</v>
      </c>
      <c r="H8871" s="22" t="s">
        <v>11</v>
      </c>
      <c r="I8871" s="22">
        <v>1</v>
      </c>
      <c r="J8871" s="22">
        <v>100001.1</v>
      </c>
      <c r="K8871" s="22">
        <v>726692.3</v>
      </c>
      <c r="M8871" s="22">
        <v>308076.79999999999</v>
      </c>
      <c r="N8871" s="22">
        <v>0</v>
      </c>
      <c r="O8871" s="22">
        <v>294062.2</v>
      </c>
      <c r="P8871" s="22">
        <v>0</v>
      </c>
      <c r="Q8871" s="22">
        <v>74422.100000000006</v>
      </c>
      <c r="R8871" s="22">
        <v>0</v>
      </c>
      <c r="S8871" s="22">
        <v>1197.9680000000001</v>
      </c>
      <c r="T8871" s="22">
        <v>48931.34</v>
      </c>
      <c r="U8871" s="22">
        <v>6460.38</v>
      </c>
      <c r="V8871" s="22">
        <v>22197.98</v>
      </c>
      <c r="W8871" s="22">
        <v>0</v>
      </c>
      <c r="X8871" s="22">
        <v>0</v>
      </c>
      <c r="Y8871" s="22">
        <v>0</v>
      </c>
      <c r="Z8871" s="22">
        <v>0</v>
      </c>
      <c r="AA8871" s="22">
        <v>372010800</v>
      </c>
      <c r="AB8871" s="22">
        <v>0</v>
      </c>
      <c r="AC8871" s="22">
        <v>372010800</v>
      </c>
      <c r="AD8871" s="27">
        <f t="shared" si="333"/>
        <v>3720.1080000000002</v>
      </c>
      <c r="AE8871" s="29">
        <f t="shared" si="332"/>
        <v>108999.16440000001</v>
      </c>
      <c r="AF8871" s="22">
        <v>0</v>
      </c>
      <c r="AG8871" s="22">
        <v>118.5013</v>
      </c>
      <c r="AH8871" s="22">
        <v>94.082239999999999</v>
      </c>
      <c r="AI8871" s="24">
        <v>44381.352511574078</v>
      </c>
    </row>
    <row r="8872" spans="1:35" hidden="1" x14ac:dyDescent="0.35">
      <c r="A8872" s="22" t="s">
        <v>672</v>
      </c>
      <c r="B8872" s="22" t="s">
        <v>666</v>
      </c>
      <c r="C8872" s="22" t="s">
        <v>38</v>
      </c>
      <c r="D8872" s="22">
        <v>1996</v>
      </c>
      <c r="E8872" s="22" t="s">
        <v>24</v>
      </c>
      <c r="F8872" s="22" t="s">
        <v>49</v>
      </c>
      <c r="G8872" s="22">
        <v>0</v>
      </c>
      <c r="H8872" s="22" t="s">
        <v>11</v>
      </c>
      <c r="I8872" s="22">
        <v>1</v>
      </c>
      <c r="J8872" s="22">
        <v>100001.1</v>
      </c>
      <c r="K8872" s="22">
        <v>708318.9</v>
      </c>
      <c r="M8872" s="22">
        <v>308076.79999999999</v>
      </c>
      <c r="N8872" s="22">
        <v>0</v>
      </c>
      <c r="O8872" s="22">
        <v>294062.2</v>
      </c>
      <c r="P8872" s="22">
        <v>0</v>
      </c>
      <c r="Q8872" s="22">
        <v>59083.11</v>
      </c>
      <c r="R8872" s="22">
        <v>0</v>
      </c>
      <c r="S8872" s="22">
        <v>562.69179999999994</v>
      </c>
      <c r="T8872" s="22">
        <v>46532.63</v>
      </c>
      <c r="U8872" s="22">
        <v>5561.7550000000001</v>
      </c>
      <c r="V8872" s="22">
        <v>19240.8</v>
      </c>
      <c r="W8872" s="22">
        <v>0</v>
      </c>
      <c r="X8872" s="22">
        <v>0</v>
      </c>
      <c r="Y8872" s="22">
        <v>0</v>
      </c>
      <c r="Z8872" s="22">
        <v>0</v>
      </c>
      <c r="AA8872" s="22">
        <v>296874600</v>
      </c>
      <c r="AB8872" s="22">
        <v>0</v>
      </c>
      <c r="AC8872" s="22">
        <v>296874600</v>
      </c>
      <c r="AD8872" s="27">
        <f t="shared" si="333"/>
        <v>2968.7460000000001</v>
      </c>
      <c r="AE8872" s="29">
        <f t="shared" si="332"/>
        <v>86984.257800000007</v>
      </c>
      <c r="AF8872" s="22">
        <v>0</v>
      </c>
      <c r="AG8872" s="22">
        <v>118.5013</v>
      </c>
      <c r="AH8872" s="22">
        <v>94.082239999999999</v>
      </c>
      <c r="AI8872" s="24">
        <v>44381.352858796294</v>
      </c>
    </row>
    <row r="8873" spans="1:35" hidden="1" x14ac:dyDescent="0.35">
      <c r="A8873" s="22" t="s">
        <v>672</v>
      </c>
      <c r="B8873" s="22" t="s">
        <v>666</v>
      </c>
      <c r="C8873" s="22" t="s">
        <v>38</v>
      </c>
      <c r="D8873" s="22">
        <v>1996</v>
      </c>
      <c r="E8873" s="22" t="s">
        <v>25</v>
      </c>
      <c r="F8873" s="22" t="s">
        <v>49</v>
      </c>
      <c r="G8873" s="22">
        <v>0</v>
      </c>
      <c r="H8873" s="22" t="s">
        <v>11</v>
      </c>
      <c r="I8873" s="22">
        <v>1</v>
      </c>
      <c r="J8873" s="22">
        <v>100001.1</v>
      </c>
      <c r="K8873" s="22">
        <v>765378.7</v>
      </c>
      <c r="M8873" s="22">
        <v>308076.79999999999</v>
      </c>
      <c r="N8873" s="22">
        <v>0</v>
      </c>
      <c r="O8873" s="22">
        <v>294062.2</v>
      </c>
      <c r="P8873" s="22">
        <v>0</v>
      </c>
      <c r="Q8873" s="22">
        <v>112972.4</v>
      </c>
      <c r="R8873" s="22">
        <v>0</v>
      </c>
      <c r="S8873" s="22">
        <v>1271.1559999999999</v>
      </c>
      <c r="T8873" s="22">
        <v>48994.07</v>
      </c>
      <c r="U8873" s="22">
        <v>5416.3329999999996</v>
      </c>
      <c r="V8873" s="22">
        <v>26466.6</v>
      </c>
      <c r="W8873" s="22">
        <v>0</v>
      </c>
      <c r="X8873" s="22">
        <v>0</v>
      </c>
      <c r="Y8873" s="22">
        <v>0</v>
      </c>
      <c r="Z8873" s="22">
        <v>0</v>
      </c>
      <c r="AA8873" s="22">
        <v>341324500</v>
      </c>
      <c r="AB8873" s="22">
        <v>0</v>
      </c>
      <c r="AC8873" s="22">
        <v>341324500</v>
      </c>
      <c r="AD8873" s="27">
        <f t="shared" si="333"/>
        <v>3413.2449999999999</v>
      </c>
      <c r="AE8873" s="29">
        <f t="shared" si="332"/>
        <v>100008.0785</v>
      </c>
      <c r="AF8873" s="22">
        <v>0</v>
      </c>
      <c r="AG8873" s="22">
        <v>118.5013</v>
      </c>
      <c r="AH8873" s="22">
        <v>94.082239999999999</v>
      </c>
      <c r="AI8873" s="24">
        <v>44381.353194444448</v>
      </c>
    </row>
    <row r="8874" spans="1:35" hidden="1" x14ac:dyDescent="0.35">
      <c r="A8874" s="22" t="s">
        <v>672</v>
      </c>
      <c r="B8874" s="22" t="s">
        <v>666</v>
      </c>
      <c r="C8874" s="22" t="s">
        <v>38</v>
      </c>
      <c r="D8874" s="22">
        <v>1996</v>
      </c>
      <c r="E8874" s="22" t="s">
        <v>26</v>
      </c>
      <c r="F8874" s="22" t="s">
        <v>49</v>
      </c>
      <c r="G8874" s="22">
        <v>0</v>
      </c>
      <c r="H8874" s="22" t="s">
        <v>11</v>
      </c>
      <c r="I8874" s="22">
        <v>1</v>
      </c>
      <c r="J8874" s="22">
        <v>100001.1</v>
      </c>
      <c r="K8874" s="22">
        <v>770663.6</v>
      </c>
      <c r="M8874" s="22">
        <v>308076.79999999999</v>
      </c>
      <c r="N8874" s="22">
        <v>0</v>
      </c>
      <c r="O8874" s="22">
        <v>294062.2</v>
      </c>
      <c r="P8874" s="22">
        <v>0</v>
      </c>
      <c r="Q8874" s="22">
        <v>107543</v>
      </c>
      <c r="R8874" s="22">
        <v>0</v>
      </c>
      <c r="S8874" s="22">
        <v>2242.3020000000001</v>
      </c>
      <c r="T8874" s="22">
        <v>58737.52</v>
      </c>
      <c r="U8874" s="22">
        <v>8079.777</v>
      </c>
      <c r="V8874" s="22">
        <v>27856.5</v>
      </c>
      <c r="W8874" s="22">
        <v>0</v>
      </c>
      <c r="X8874" s="22">
        <v>0</v>
      </c>
      <c r="Y8874" s="22">
        <v>0</v>
      </c>
      <c r="Z8874" s="22">
        <v>0</v>
      </c>
      <c r="AA8874" s="22">
        <v>459397500</v>
      </c>
      <c r="AB8874" s="22">
        <v>0</v>
      </c>
      <c r="AC8874" s="22">
        <v>459397500</v>
      </c>
      <c r="AD8874" s="27">
        <f t="shared" si="333"/>
        <v>4593.9750000000004</v>
      </c>
      <c r="AE8874" s="29">
        <f t="shared" si="332"/>
        <v>134603.46750000003</v>
      </c>
      <c r="AF8874" s="22">
        <v>0</v>
      </c>
      <c r="AG8874" s="22">
        <v>118.5013</v>
      </c>
      <c r="AH8874" s="22">
        <v>94.082239999999999</v>
      </c>
      <c r="AI8874" s="24">
        <v>44381.353541666664</v>
      </c>
    </row>
    <row r="8875" spans="1:35" hidden="1" x14ac:dyDescent="0.35">
      <c r="A8875" s="22" t="s">
        <v>672</v>
      </c>
      <c r="B8875" s="22" t="s">
        <v>666</v>
      </c>
      <c r="C8875" s="22" t="s">
        <v>38</v>
      </c>
      <c r="D8875" s="22">
        <v>1996</v>
      </c>
      <c r="E8875" s="22" t="s">
        <v>10</v>
      </c>
      <c r="F8875" s="22" t="s">
        <v>49</v>
      </c>
      <c r="G8875" s="22">
        <v>0</v>
      </c>
      <c r="H8875" s="22" t="s">
        <v>11</v>
      </c>
      <c r="I8875" s="22">
        <v>1</v>
      </c>
      <c r="J8875" s="22">
        <v>100001.1</v>
      </c>
      <c r="K8875" s="22">
        <v>788996.6</v>
      </c>
      <c r="M8875" s="22">
        <v>308076.79999999999</v>
      </c>
      <c r="N8875" s="22">
        <v>0</v>
      </c>
      <c r="O8875" s="22">
        <v>294062.2</v>
      </c>
      <c r="P8875" s="22">
        <v>0</v>
      </c>
      <c r="Q8875" s="22">
        <v>127014.5</v>
      </c>
      <c r="R8875" s="22">
        <v>0</v>
      </c>
      <c r="S8875" s="22">
        <v>3098.88</v>
      </c>
      <c r="T8875" s="22">
        <v>56742.42</v>
      </c>
      <c r="U8875" s="22">
        <v>8311.8250000000007</v>
      </c>
      <c r="V8875" s="22">
        <v>28851.97</v>
      </c>
      <c r="W8875" s="22">
        <v>0</v>
      </c>
      <c r="X8875" s="22">
        <v>0</v>
      </c>
      <c r="Y8875" s="22">
        <v>0</v>
      </c>
      <c r="Z8875" s="22">
        <v>0</v>
      </c>
      <c r="AA8875" s="22">
        <v>557813800</v>
      </c>
      <c r="AB8875" s="22">
        <v>0</v>
      </c>
      <c r="AC8875" s="22">
        <v>557813800</v>
      </c>
      <c r="AD8875" s="27">
        <f t="shared" si="333"/>
        <v>5578.1379999999999</v>
      </c>
      <c r="AE8875" s="29">
        <f t="shared" si="332"/>
        <v>163439.44339999999</v>
      </c>
      <c r="AF8875" s="22">
        <v>0</v>
      </c>
      <c r="AG8875" s="22">
        <v>118.5013</v>
      </c>
      <c r="AH8875" s="22">
        <v>94.082239999999999</v>
      </c>
      <c r="AI8875" s="24">
        <v>44381.353877314818</v>
      </c>
    </row>
    <row r="8876" spans="1:35" hidden="1" x14ac:dyDescent="0.35">
      <c r="A8876" s="22" t="s">
        <v>672</v>
      </c>
      <c r="B8876" s="22" t="s">
        <v>666</v>
      </c>
      <c r="C8876" s="22" t="s">
        <v>38</v>
      </c>
      <c r="D8876" s="22">
        <v>1996</v>
      </c>
      <c r="E8876" s="22" t="s">
        <v>12</v>
      </c>
      <c r="F8876" s="22" t="s">
        <v>49</v>
      </c>
      <c r="G8876" s="22">
        <v>0</v>
      </c>
      <c r="H8876" s="22" t="s">
        <v>11</v>
      </c>
      <c r="I8876" s="22">
        <v>1</v>
      </c>
      <c r="J8876" s="22">
        <v>100001.1</v>
      </c>
      <c r="K8876" s="22">
        <v>794774.3</v>
      </c>
      <c r="M8876" s="22">
        <v>308076.79999999999</v>
      </c>
      <c r="N8876" s="22">
        <v>0</v>
      </c>
      <c r="O8876" s="22">
        <v>294062.2</v>
      </c>
      <c r="P8876" s="22">
        <v>0</v>
      </c>
      <c r="Q8876" s="22">
        <v>125485.4</v>
      </c>
      <c r="R8876" s="22">
        <v>0</v>
      </c>
      <c r="S8876" s="22">
        <v>6019.5410000000002</v>
      </c>
      <c r="T8876" s="22">
        <v>61128.79</v>
      </c>
      <c r="U8876" s="22">
        <v>15088.23</v>
      </c>
      <c r="V8876" s="22">
        <v>26592.06</v>
      </c>
      <c r="W8876" s="22">
        <v>0</v>
      </c>
      <c r="X8876" s="22">
        <v>0</v>
      </c>
      <c r="Y8876" s="22">
        <v>0</v>
      </c>
      <c r="Z8876" s="22">
        <v>0</v>
      </c>
      <c r="AA8876" s="22">
        <v>1058951000</v>
      </c>
      <c r="AB8876" s="22">
        <v>0</v>
      </c>
      <c r="AC8876" s="22">
        <v>1058951000</v>
      </c>
      <c r="AD8876" s="27">
        <f t="shared" si="333"/>
        <v>10589.51</v>
      </c>
      <c r="AE8876" s="29">
        <f t="shared" si="332"/>
        <v>310272.64300000004</v>
      </c>
      <c r="AF8876" s="22">
        <v>0</v>
      </c>
      <c r="AG8876" s="22">
        <v>118.5013</v>
      </c>
      <c r="AH8876" s="22">
        <v>94.082239999999999</v>
      </c>
      <c r="AI8876" s="24">
        <v>44381.354224537034</v>
      </c>
    </row>
    <row r="8877" spans="1:35" hidden="1" x14ac:dyDescent="0.35">
      <c r="A8877" s="22" t="s">
        <v>672</v>
      </c>
      <c r="B8877" s="22" t="s">
        <v>666</v>
      </c>
      <c r="C8877" s="22" t="s">
        <v>38</v>
      </c>
      <c r="D8877" s="22">
        <v>1996</v>
      </c>
      <c r="E8877" s="22" t="s">
        <v>13</v>
      </c>
      <c r="F8877" s="22" t="s">
        <v>49</v>
      </c>
      <c r="G8877" s="22">
        <v>0</v>
      </c>
      <c r="H8877" s="22" t="s">
        <v>11</v>
      </c>
      <c r="I8877" s="22">
        <v>1</v>
      </c>
      <c r="J8877" s="22">
        <v>100001.1</v>
      </c>
      <c r="K8877" s="22">
        <v>749192.2</v>
      </c>
      <c r="M8877" s="22">
        <v>308076.79999999999</v>
      </c>
      <c r="N8877" s="22">
        <v>0</v>
      </c>
      <c r="O8877" s="22">
        <v>294062.2</v>
      </c>
      <c r="P8877" s="22">
        <v>0</v>
      </c>
      <c r="Q8877" s="22">
        <v>87150.98</v>
      </c>
      <c r="R8877" s="22">
        <v>0</v>
      </c>
      <c r="S8877" s="22">
        <v>5029.2920000000004</v>
      </c>
      <c r="T8877" s="22">
        <v>54871.71</v>
      </c>
      <c r="U8877" s="22">
        <v>13050.15</v>
      </c>
      <c r="V8877" s="22">
        <v>21721.1</v>
      </c>
      <c r="W8877" s="22">
        <v>0</v>
      </c>
      <c r="X8877" s="22">
        <v>0</v>
      </c>
      <c r="Y8877" s="22">
        <v>0</v>
      </c>
      <c r="Z8877" s="22">
        <v>0</v>
      </c>
      <c r="AA8877" s="22">
        <v>952606200</v>
      </c>
      <c r="AB8877" s="22">
        <v>0</v>
      </c>
      <c r="AC8877" s="22">
        <v>952606200</v>
      </c>
      <c r="AD8877" s="27">
        <f t="shared" si="333"/>
        <v>9526.0619999999999</v>
      </c>
      <c r="AE8877" s="29">
        <f t="shared" si="332"/>
        <v>279113.61660000001</v>
      </c>
      <c r="AF8877" s="22">
        <v>0</v>
      </c>
      <c r="AG8877" s="22">
        <v>118.5013</v>
      </c>
      <c r="AH8877" s="22">
        <v>94.082239999999999</v>
      </c>
      <c r="AI8877" s="24">
        <v>44381.354571759257</v>
      </c>
    </row>
    <row r="8878" spans="1:35" hidden="1" x14ac:dyDescent="0.35">
      <c r="A8878" s="22" t="s">
        <v>672</v>
      </c>
      <c r="B8878" s="22" t="s">
        <v>666</v>
      </c>
      <c r="C8878" s="22" t="s">
        <v>38</v>
      </c>
      <c r="D8878" s="22">
        <v>1996</v>
      </c>
      <c r="E8878" s="22" t="s">
        <v>14</v>
      </c>
      <c r="F8878" s="22" t="s">
        <v>49</v>
      </c>
      <c r="G8878" s="22">
        <v>0</v>
      </c>
      <c r="H8878" s="22" t="s">
        <v>11</v>
      </c>
      <c r="I8878" s="22">
        <v>1</v>
      </c>
      <c r="J8878" s="22">
        <v>100001.1</v>
      </c>
      <c r="K8878" s="22">
        <v>813735.1</v>
      </c>
      <c r="M8878" s="22">
        <v>308076.79999999999</v>
      </c>
      <c r="N8878" s="22">
        <v>0</v>
      </c>
      <c r="O8878" s="22">
        <v>294062.2</v>
      </c>
      <c r="P8878" s="22">
        <v>0</v>
      </c>
      <c r="Q8878" s="22">
        <v>143702.1</v>
      </c>
      <c r="R8878" s="22">
        <v>0</v>
      </c>
      <c r="S8878" s="22">
        <v>5286.8639999999996</v>
      </c>
      <c r="T8878" s="22">
        <v>62605.74</v>
      </c>
      <c r="U8878" s="22">
        <v>12531.93</v>
      </c>
      <c r="V8878" s="22">
        <v>30674.77</v>
      </c>
      <c r="W8878" s="22">
        <v>0</v>
      </c>
      <c r="X8878" s="22">
        <v>0</v>
      </c>
      <c r="Y8878" s="22">
        <v>0</v>
      </c>
      <c r="Z8878" s="22">
        <v>0</v>
      </c>
      <c r="AA8878" s="22">
        <v>837734000</v>
      </c>
      <c r="AB8878" s="22">
        <v>0</v>
      </c>
      <c r="AC8878" s="22">
        <v>837734000</v>
      </c>
      <c r="AD8878" s="27">
        <f t="shared" si="333"/>
        <v>8377.34</v>
      </c>
      <c r="AE8878" s="29">
        <f t="shared" si="332"/>
        <v>245456.06200000001</v>
      </c>
      <c r="AF8878" s="22">
        <v>0</v>
      </c>
      <c r="AG8878" s="22">
        <v>118.5013</v>
      </c>
      <c r="AH8878" s="22">
        <v>94.082239999999999</v>
      </c>
      <c r="AI8878" s="24">
        <v>44381.35491898148</v>
      </c>
    </row>
    <row r="8879" spans="1:35" hidden="1" x14ac:dyDescent="0.35">
      <c r="A8879" s="22" t="s">
        <v>672</v>
      </c>
      <c r="B8879" s="22" t="s">
        <v>666</v>
      </c>
      <c r="C8879" s="22" t="s">
        <v>38</v>
      </c>
      <c r="D8879" s="22">
        <v>1996</v>
      </c>
      <c r="E8879" s="22" t="s">
        <v>15</v>
      </c>
      <c r="F8879" s="22" t="s">
        <v>49</v>
      </c>
      <c r="G8879" s="22">
        <v>0</v>
      </c>
      <c r="H8879" s="22" t="s">
        <v>11</v>
      </c>
      <c r="I8879" s="22">
        <v>1</v>
      </c>
      <c r="J8879" s="22">
        <v>100001.1</v>
      </c>
      <c r="K8879" s="22">
        <v>794908.1</v>
      </c>
      <c r="M8879" s="22">
        <v>308076.79999999999</v>
      </c>
      <c r="N8879" s="22">
        <v>0</v>
      </c>
      <c r="O8879" s="22">
        <v>294062.2</v>
      </c>
      <c r="P8879" s="22">
        <v>0</v>
      </c>
      <c r="Q8879" s="22">
        <v>125656.4</v>
      </c>
      <c r="R8879" s="22">
        <v>0</v>
      </c>
      <c r="S8879" s="22">
        <v>6279.9979999999996</v>
      </c>
      <c r="T8879" s="22">
        <v>60830.879999999997</v>
      </c>
      <c r="U8879" s="22">
        <v>13278.71</v>
      </c>
      <c r="V8879" s="22">
        <v>27164.02</v>
      </c>
      <c r="W8879" s="22">
        <v>0</v>
      </c>
      <c r="X8879" s="22">
        <v>0</v>
      </c>
      <c r="Y8879" s="22">
        <v>0</v>
      </c>
      <c r="Z8879" s="22">
        <v>0</v>
      </c>
      <c r="AA8879" s="22">
        <v>1050691000</v>
      </c>
      <c r="AB8879" s="22">
        <v>0</v>
      </c>
      <c r="AC8879" s="22">
        <v>1050691000</v>
      </c>
      <c r="AD8879" s="27">
        <f t="shared" si="333"/>
        <v>10506.91</v>
      </c>
      <c r="AE8879" s="29">
        <f t="shared" si="332"/>
        <v>307852.46299999999</v>
      </c>
      <c r="AF8879" s="22">
        <v>0</v>
      </c>
      <c r="AG8879" s="22">
        <v>118.5013</v>
      </c>
      <c r="AH8879" s="22">
        <v>94.082239999999999</v>
      </c>
      <c r="AI8879" s="24">
        <v>44381.35527777778</v>
      </c>
    </row>
    <row r="8880" spans="1:35" hidden="1" x14ac:dyDescent="0.35">
      <c r="A8880" s="22" t="s">
        <v>672</v>
      </c>
      <c r="B8880" s="22" t="s">
        <v>666</v>
      </c>
      <c r="C8880" s="22" t="s">
        <v>38</v>
      </c>
      <c r="D8880" s="22">
        <v>1996</v>
      </c>
      <c r="E8880" s="22" t="s">
        <v>16</v>
      </c>
      <c r="F8880" s="22" t="s">
        <v>49</v>
      </c>
      <c r="G8880" s="22">
        <v>0</v>
      </c>
      <c r="H8880" s="22" t="s">
        <v>11</v>
      </c>
      <c r="I8880" s="22">
        <v>1</v>
      </c>
      <c r="J8880" s="22">
        <v>100001.1</v>
      </c>
      <c r="K8880" s="22">
        <v>972289.6</v>
      </c>
      <c r="M8880" s="22">
        <v>308076.79999999999</v>
      </c>
      <c r="N8880" s="22">
        <v>0</v>
      </c>
      <c r="O8880" s="22">
        <v>294062.2</v>
      </c>
      <c r="P8880" s="22">
        <v>0</v>
      </c>
      <c r="Q8880" s="22">
        <v>290025.2</v>
      </c>
      <c r="R8880" s="22">
        <v>0</v>
      </c>
      <c r="S8880" s="22">
        <v>1679.355</v>
      </c>
      <c r="T8880" s="22">
        <v>78444.86</v>
      </c>
      <c r="U8880" s="22">
        <v>4370.2820000000002</v>
      </c>
      <c r="V8880" s="22">
        <v>55460.03</v>
      </c>
      <c r="W8880" s="22">
        <v>0</v>
      </c>
      <c r="X8880" s="22">
        <v>0</v>
      </c>
      <c r="Y8880" s="22">
        <v>0</v>
      </c>
      <c r="Z8880" s="22">
        <v>0</v>
      </c>
      <c r="AA8880" s="22">
        <v>187868600</v>
      </c>
      <c r="AB8880" s="22">
        <v>0</v>
      </c>
      <c r="AC8880" s="22">
        <v>187868600</v>
      </c>
      <c r="AD8880" s="27">
        <f t="shared" si="333"/>
        <v>1878.6859999999999</v>
      </c>
      <c r="AE8880" s="29">
        <f t="shared" si="332"/>
        <v>55045.499799999998</v>
      </c>
      <c r="AF8880" s="22">
        <v>0</v>
      </c>
      <c r="AG8880" s="22">
        <v>118.5013</v>
      </c>
      <c r="AH8880" s="22">
        <v>94.082239999999999</v>
      </c>
      <c r="AI8880" s="24">
        <v>44381.355624999997</v>
      </c>
    </row>
    <row r="8881" spans="1:35" hidden="1" x14ac:dyDescent="0.35">
      <c r="A8881" s="22" t="s">
        <v>672</v>
      </c>
      <c r="B8881" s="22" t="s">
        <v>666</v>
      </c>
      <c r="C8881" s="22" t="s">
        <v>38</v>
      </c>
      <c r="D8881" s="22">
        <v>1996</v>
      </c>
      <c r="E8881" s="22" t="s">
        <v>17</v>
      </c>
      <c r="F8881" s="22" t="s">
        <v>49</v>
      </c>
      <c r="G8881" s="22">
        <v>0</v>
      </c>
      <c r="H8881" s="22" t="s">
        <v>11</v>
      </c>
      <c r="I8881" s="22">
        <v>1</v>
      </c>
      <c r="J8881" s="22">
        <v>100001.1</v>
      </c>
      <c r="K8881" s="22">
        <v>696462.4</v>
      </c>
      <c r="M8881" s="22">
        <v>308076.79999999999</v>
      </c>
      <c r="N8881" s="22">
        <v>0</v>
      </c>
      <c r="O8881" s="22">
        <v>294062.2</v>
      </c>
      <c r="P8881" s="22">
        <v>0</v>
      </c>
      <c r="Q8881" s="22">
        <v>32915.19</v>
      </c>
      <c r="R8881" s="22">
        <v>0</v>
      </c>
      <c r="S8881" s="22">
        <v>9202.6</v>
      </c>
      <c r="T8881" s="22">
        <v>52204.59</v>
      </c>
      <c r="U8881" s="22">
        <v>23183.77</v>
      </c>
      <c r="V8881" s="22">
        <v>12405.7</v>
      </c>
      <c r="W8881" s="22">
        <v>0</v>
      </c>
      <c r="X8881" s="22">
        <v>0</v>
      </c>
      <c r="Y8881" s="22">
        <v>0</v>
      </c>
      <c r="Z8881" s="22">
        <v>0</v>
      </c>
      <c r="AA8881" s="22">
        <v>2390334000</v>
      </c>
      <c r="AB8881" s="22">
        <v>0</v>
      </c>
      <c r="AC8881" s="22">
        <v>2390334000</v>
      </c>
      <c r="AD8881" s="27">
        <f t="shared" si="333"/>
        <v>23903.34</v>
      </c>
      <c r="AE8881" s="29">
        <f t="shared" si="332"/>
        <v>700367.86199999996</v>
      </c>
      <c r="AF8881" s="22">
        <v>0</v>
      </c>
      <c r="AG8881" s="22">
        <v>118.5013</v>
      </c>
      <c r="AH8881" s="22">
        <v>94.082239999999999</v>
      </c>
      <c r="AI8881" s="24">
        <v>44381.35597222222</v>
      </c>
    </row>
    <row r="8882" spans="1:35" hidden="1" x14ac:dyDescent="0.35">
      <c r="A8882" s="22" t="s">
        <v>672</v>
      </c>
      <c r="B8882" s="22" t="s">
        <v>666</v>
      </c>
      <c r="C8882" s="22" t="s">
        <v>38</v>
      </c>
      <c r="D8882" s="22">
        <v>2003</v>
      </c>
      <c r="E8882" s="22" t="s">
        <v>18</v>
      </c>
      <c r="F8882" s="22" t="s">
        <v>49</v>
      </c>
      <c r="G8882" s="22">
        <v>0</v>
      </c>
      <c r="H8882" s="22" t="s">
        <v>11</v>
      </c>
      <c r="I8882" s="22">
        <v>1</v>
      </c>
      <c r="J8882" s="22">
        <v>100001.1</v>
      </c>
      <c r="K8882" s="22">
        <v>635789.4</v>
      </c>
      <c r="M8882" s="22">
        <v>308076.79999999999</v>
      </c>
      <c r="N8882" s="22">
        <v>0</v>
      </c>
      <c r="O8882" s="22">
        <v>280500.8</v>
      </c>
      <c r="P8882" s="22">
        <v>0</v>
      </c>
      <c r="Q8882" s="22">
        <v>2126.6080000000002</v>
      </c>
      <c r="R8882" s="22">
        <v>0</v>
      </c>
      <c r="S8882" s="22">
        <v>6192.8159999999998</v>
      </c>
      <c r="T8882" s="22">
        <v>38892.49</v>
      </c>
      <c r="U8882" s="22">
        <v>20890.689999999999</v>
      </c>
      <c r="V8882" s="22">
        <v>1394.413</v>
      </c>
      <c r="W8882" s="22">
        <v>0</v>
      </c>
      <c r="X8882" s="22">
        <v>0</v>
      </c>
      <c r="Y8882" s="22">
        <v>0</v>
      </c>
      <c r="Z8882" s="22">
        <v>0</v>
      </c>
      <c r="AA8882" s="22">
        <v>1830911000</v>
      </c>
      <c r="AB8882" s="22">
        <v>0</v>
      </c>
      <c r="AC8882" s="22">
        <v>1830911000</v>
      </c>
      <c r="AD8882" s="27">
        <f t="shared" si="333"/>
        <v>18309.11</v>
      </c>
      <c r="AE8882" s="29">
        <f t="shared" si="332"/>
        <v>536456.92300000007</v>
      </c>
      <c r="AF8882" s="22">
        <v>0</v>
      </c>
      <c r="AG8882" s="22">
        <v>118.5013</v>
      </c>
      <c r="AH8882" s="22">
        <v>89.750950000000003</v>
      </c>
      <c r="AI8882" s="24">
        <v>44381.356307870374</v>
      </c>
    </row>
    <row r="8883" spans="1:35" hidden="1" x14ac:dyDescent="0.35">
      <c r="A8883" s="22" t="s">
        <v>672</v>
      </c>
      <c r="B8883" s="22" t="s">
        <v>666</v>
      </c>
      <c r="C8883" s="22" t="s">
        <v>38</v>
      </c>
      <c r="D8883" s="22">
        <v>2003</v>
      </c>
      <c r="E8883" s="22" t="s">
        <v>19</v>
      </c>
      <c r="F8883" s="22" t="s">
        <v>49</v>
      </c>
      <c r="G8883" s="22">
        <v>0</v>
      </c>
      <c r="H8883" s="22" t="s">
        <v>11</v>
      </c>
      <c r="I8883" s="22">
        <v>1</v>
      </c>
      <c r="J8883" s="22">
        <v>100001.1</v>
      </c>
      <c r="K8883" s="22">
        <v>685478.6</v>
      </c>
      <c r="M8883" s="22">
        <v>308076.79999999999</v>
      </c>
      <c r="N8883" s="22">
        <v>0</v>
      </c>
      <c r="O8883" s="22">
        <v>280500.8</v>
      </c>
      <c r="P8883" s="22">
        <v>0</v>
      </c>
      <c r="Q8883" s="22">
        <v>48167.96</v>
      </c>
      <c r="R8883" s="22">
        <v>0</v>
      </c>
      <c r="S8883" s="22">
        <v>4975.7520000000004</v>
      </c>
      <c r="T8883" s="22">
        <v>43757.62</v>
      </c>
      <c r="U8883" s="22">
        <v>13004.78</v>
      </c>
      <c r="V8883" s="22">
        <v>13619.11</v>
      </c>
      <c r="W8883" s="22">
        <v>0</v>
      </c>
      <c r="X8883" s="22">
        <v>0</v>
      </c>
      <c r="Y8883" s="22">
        <v>0</v>
      </c>
      <c r="Z8883" s="22">
        <v>0</v>
      </c>
      <c r="AA8883" s="22">
        <v>1121514000</v>
      </c>
      <c r="AB8883" s="22">
        <v>0</v>
      </c>
      <c r="AC8883" s="22">
        <v>1121514000</v>
      </c>
      <c r="AD8883" s="27">
        <f t="shared" si="333"/>
        <v>11215.14</v>
      </c>
      <c r="AE8883" s="29">
        <f t="shared" si="332"/>
        <v>328603.60200000001</v>
      </c>
      <c r="AF8883" s="22">
        <v>0</v>
      </c>
      <c r="AG8883" s="22">
        <v>118.5013</v>
      </c>
      <c r="AH8883" s="22">
        <v>89.750950000000003</v>
      </c>
      <c r="AI8883" s="24">
        <v>44381.35665509259</v>
      </c>
    </row>
    <row r="8884" spans="1:35" hidden="1" x14ac:dyDescent="0.35">
      <c r="A8884" s="22" t="s">
        <v>672</v>
      </c>
      <c r="B8884" s="22" t="s">
        <v>666</v>
      </c>
      <c r="C8884" s="22" t="s">
        <v>38</v>
      </c>
      <c r="D8884" s="22">
        <v>2003</v>
      </c>
      <c r="E8884" s="22" t="s">
        <v>20</v>
      </c>
      <c r="F8884" s="22" t="s">
        <v>49</v>
      </c>
      <c r="G8884" s="22">
        <v>0</v>
      </c>
      <c r="H8884" s="22" t="s">
        <v>11</v>
      </c>
      <c r="I8884" s="22">
        <v>1</v>
      </c>
      <c r="J8884" s="22">
        <v>100001.1</v>
      </c>
      <c r="K8884" s="22">
        <v>653817.19999999995</v>
      </c>
      <c r="M8884" s="22">
        <v>308076.79999999999</v>
      </c>
      <c r="N8884" s="22">
        <v>0</v>
      </c>
      <c r="O8884" s="22">
        <v>280500.8</v>
      </c>
      <c r="P8884" s="22">
        <v>0</v>
      </c>
      <c r="Q8884" s="22">
        <v>19794.240000000002</v>
      </c>
      <c r="R8884" s="22">
        <v>0</v>
      </c>
      <c r="S8884" s="22">
        <v>2750.1680000000001</v>
      </c>
      <c r="T8884" s="22">
        <v>42695.22</v>
      </c>
      <c r="U8884" s="22">
        <v>12772.78</v>
      </c>
      <c r="V8884" s="22">
        <v>7989.3739999999998</v>
      </c>
      <c r="W8884" s="22">
        <v>0</v>
      </c>
      <c r="X8884" s="22">
        <v>0</v>
      </c>
      <c r="Y8884" s="22">
        <v>0</v>
      </c>
      <c r="Z8884" s="22">
        <v>0</v>
      </c>
      <c r="AA8884" s="22">
        <v>870471200</v>
      </c>
      <c r="AB8884" s="22">
        <v>0</v>
      </c>
      <c r="AC8884" s="22">
        <v>870471200</v>
      </c>
      <c r="AD8884" s="27">
        <f t="shared" si="333"/>
        <v>8704.7119999999995</v>
      </c>
      <c r="AE8884" s="29">
        <f t="shared" si="332"/>
        <v>255048.06159999999</v>
      </c>
      <c r="AF8884" s="22">
        <v>0</v>
      </c>
      <c r="AG8884" s="22">
        <v>118.5013</v>
      </c>
      <c r="AH8884" s="22">
        <v>89.750950000000003</v>
      </c>
      <c r="AI8884" s="24">
        <v>44381.357002314813</v>
      </c>
    </row>
    <row r="8885" spans="1:35" hidden="1" x14ac:dyDescent="0.35">
      <c r="A8885" s="22" t="s">
        <v>672</v>
      </c>
      <c r="B8885" s="22" t="s">
        <v>666</v>
      </c>
      <c r="C8885" s="22" t="s">
        <v>38</v>
      </c>
      <c r="D8885" s="22">
        <v>2003</v>
      </c>
      <c r="E8885" s="22" t="s">
        <v>21</v>
      </c>
      <c r="F8885" s="22" t="s">
        <v>49</v>
      </c>
      <c r="G8885" s="22">
        <v>0</v>
      </c>
      <c r="H8885" s="22" t="s">
        <v>11</v>
      </c>
      <c r="I8885" s="22">
        <v>1</v>
      </c>
      <c r="J8885" s="22">
        <v>100001.1</v>
      </c>
      <c r="K8885" s="22">
        <v>699169.1</v>
      </c>
      <c r="M8885" s="22">
        <v>308076.79999999999</v>
      </c>
      <c r="N8885" s="22">
        <v>0</v>
      </c>
      <c r="O8885" s="22">
        <v>280500.8</v>
      </c>
      <c r="P8885" s="22">
        <v>0</v>
      </c>
      <c r="Q8885" s="22">
        <v>63041.599999999999</v>
      </c>
      <c r="R8885" s="22">
        <v>0</v>
      </c>
      <c r="S8885" s="22">
        <v>2851.4589999999998</v>
      </c>
      <c r="T8885" s="22">
        <v>44698.48</v>
      </c>
      <c r="U8885" s="22">
        <v>9660.9169999999995</v>
      </c>
      <c r="V8885" s="22">
        <v>17266.759999999998</v>
      </c>
      <c r="W8885" s="22">
        <v>0</v>
      </c>
      <c r="X8885" s="22">
        <v>0</v>
      </c>
      <c r="Y8885" s="22">
        <v>0</v>
      </c>
      <c r="Z8885" s="22">
        <v>0</v>
      </c>
      <c r="AA8885" s="22">
        <v>719878600</v>
      </c>
      <c r="AB8885" s="22">
        <v>0</v>
      </c>
      <c r="AC8885" s="22">
        <v>719878600</v>
      </c>
      <c r="AD8885" s="27">
        <f t="shared" si="333"/>
        <v>7198.7860000000001</v>
      </c>
      <c r="AE8885" s="29">
        <f t="shared" si="332"/>
        <v>210924.42980000001</v>
      </c>
      <c r="AF8885" s="22">
        <v>0</v>
      </c>
      <c r="AG8885" s="22">
        <v>118.5013</v>
      </c>
      <c r="AH8885" s="22">
        <v>89.750950000000003</v>
      </c>
      <c r="AI8885" s="24">
        <v>44381.357349537036</v>
      </c>
    </row>
    <row r="8886" spans="1:35" hidden="1" x14ac:dyDescent="0.35">
      <c r="A8886" s="22" t="s">
        <v>672</v>
      </c>
      <c r="B8886" s="22" t="s">
        <v>666</v>
      </c>
      <c r="C8886" s="22" t="s">
        <v>38</v>
      </c>
      <c r="D8886" s="22">
        <v>2003</v>
      </c>
      <c r="E8886" s="22" t="s">
        <v>22</v>
      </c>
      <c r="F8886" s="22" t="s">
        <v>49</v>
      </c>
      <c r="G8886" s="22">
        <v>0</v>
      </c>
      <c r="H8886" s="22" t="s">
        <v>11</v>
      </c>
      <c r="I8886" s="22">
        <v>1</v>
      </c>
      <c r="J8886" s="22">
        <v>100001.1</v>
      </c>
      <c r="K8886" s="22">
        <v>662068.1</v>
      </c>
      <c r="M8886" s="22">
        <v>308076.79999999999</v>
      </c>
      <c r="N8886" s="22">
        <v>0</v>
      </c>
      <c r="O8886" s="22">
        <v>280500.8</v>
      </c>
      <c r="P8886" s="22">
        <v>0</v>
      </c>
      <c r="Q8886" s="22">
        <v>27796.240000000002</v>
      </c>
      <c r="R8886" s="22">
        <v>0</v>
      </c>
      <c r="S8886" s="22">
        <v>3144.056</v>
      </c>
      <c r="T8886" s="22">
        <v>42550.01</v>
      </c>
      <c r="U8886" s="22">
        <v>11124.46</v>
      </c>
      <c r="V8886" s="22">
        <v>10300.540000000001</v>
      </c>
      <c r="W8886" s="22">
        <v>0</v>
      </c>
      <c r="X8886" s="22">
        <v>0</v>
      </c>
      <c r="Y8886" s="22">
        <v>0</v>
      </c>
      <c r="Z8886" s="22">
        <v>0</v>
      </c>
      <c r="AA8886" s="22">
        <v>840551400</v>
      </c>
      <c r="AB8886" s="22">
        <v>0</v>
      </c>
      <c r="AC8886" s="22">
        <v>840551400</v>
      </c>
      <c r="AD8886" s="27">
        <f t="shared" si="333"/>
        <v>8405.5139999999992</v>
      </c>
      <c r="AE8886" s="29">
        <f t="shared" si="332"/>
        <v>246281.56019999998</v>
      </c>
      <c r="AF8886" s="22">
        <v>0</v>
      </c>
      <c r="AG8886" s="22">
        <v>118.5013</v>
      </c>
      <c r="AH8886" s="22">
        <v>89.750950000000003</v>
      </c>
      <c r="AI8886" s="24">
        <v>44381.35769675926</v>
      </c>
    </row>
    <row r="8887" spans="1:35" hidden="1" x14ac:dyDescent="0.35">
      <c r="A8887" s="22" t="s">
        <v>672</v>
      </c>
      <c r="B8887" s="22" t="s">
        <v>666</v>
      </c>
      <c r="C8887" s="22" t="s">
        <v>38</v>
      </c>
      <c r="D8887" s="22">
        <v>2003</v>
      </c>
      <c r="E8887" s="22" t="s">
        <v>23</v>
      </c>
      <c r="F8887" s="22" t="s">
        <v>49</v>
      </c>
      <c r="G8887" s="22">
        <v>0</v>
      </c>
      <c r="H8887" s="22" t="s">
        <v>11</v>
      </c>
      <c r="I8887" s="22">
        <v>1</v>
      </c>
      <c r="J8887" s="22">
        <v>100001.1</v>
      </c>
      <c r="K8887" s="22">
        <v>711075.6</v>
      </c>
      <c r="M8887" s="22">
        <v>308076.79999999999</v>
      </c>
      <c r="N8887" s="22">
        <v>0</v>
      </c>
      <c r="O8887" s="22">
        <v>280500.8</v>
      </c>
      <c r="P8887" s="22">
        <v>0</v>
      </c>
      <c r="Q8887" s="22">
        <v>72834.16</v>
      </c>
      <c r="R8887" s="22">
        <v>0</v>
      </c>
      <c r="S8887" s="22">
        <v>1187.886</v>
      </c>
      <c r="T8887" s="22">
        <v>48475.74</v>
      </c>
      <c r="U8887" s="22">
        <v>6517.86</v>
      </c>
      <c r="V8887" s="22">
        <v>21785.26</v>
      </c>
      <c r="W8887" s="22">
        <v>0</v>
      </c>
      <c r="X8887" s="22">
        <v>0</v>
      </c>
      <c r="Y8887" s="22">
        <v>0</v>
      </c>
      <c r="Z8887" s="22">
        <v>0</v>
      </c>
      <c r="AA8887" s="22">
        <v>376512700</v>
      </c>
      <c r="AB8887" s="22">
        <v>0</v>
      </c>
      <c r="AC8887" s="22">
        <v>376512700</v>
      </c>
      <c r="AD8887" s="27">
        <f t="shared" si="333"/>
        <v>3765.127</v>
      </c>
      <c r="AE8887" s="29">
        <f t="shared" si="332"/>
        <v>110318.2211</v>
      </c>
      <c r="AF8887" s="22">
        <v>0</v>
      </c>
      <c r="AG8887" s="22">
        <v>118.5013</v>
      </c>
      <c r="AH8887" s="22">
        <v>89.750950000000003</v>
      </c>
      <c r="AI8887" s="24">
        <v>44381.358032407406</v>
      </c>
    </row>
    <row r="8888" spans="1:35" hidden="1" x14ac:dyDescent="0.35">
      <c r="A8888" s="22" t="s">
        <v>672</v>
      </c>
      <c r="B8888" s="22" t="s">
        <v>666</v>
      </c>
      <c r="C8888" s="22" t="s">
        <v>38</v>
      </c>
      <c r="D8888" s="22">
        <v>2003</v>
      </c>
      <c r="E8888" s="22" t="s">
        <v>24</v>
      </c>
      <c r="F8888" s="22" t="s">
        <v>49</v>
      </c>
      <c r="G8888" s="22">
        <v>0</v>
      </c>
      <c r="H8888" s="22" t="s">
        <v>11</v>
      </c>
      <c r="I8888" s="22">
        <v>1</v>
      </c>
      <c r="J8888" s="22">
        <v>100001.1</v>
      </c>
      <c r="K8888" s="22">
        <v>692933.9</v>
      </c>
      <c r="M8888" s="22">
        <v>308076.79999999999</v>
      </c>
      <c r="N8888" s="22">
        <v>0</v>
      </c>
      <c r="O8888" s="22">
        <v>280500.8</v>
      </c>
      <c r="P8888" s="22">
        <v>0</v>
      </c>
      <c r="Q8888" s="22">
        <v>57717.15</v>
      </c>
      <c r="R8888" s="22">
        <v>0</v>
      </c>
      <c r="S8888" s="22">
        <v>557.90390000000002</v>
      </c>
      <c r="T8888" s="22">
        <v>46081.4</v>
      </c>
      <c r="U8888" s="22">
        <v>5637.6850000000004</v>
      </c>
      <c r="V8888" s="22">
        <v>18830.47</v>
      </c>
      <c r="W8888" s="22">
        <v>0</v>
      </c>
      <c r="X8888" s="22">
        <v>0</v>
      </c>
      <c r="Y8888" s="22">
        <v>0</v>
      </c>
      <c r="Z8888" s="22">
        <v>0</v>
      </c>
      <c r="AA8888" s="22">
        <v>301536900</v>
      </c>
      <c r="AB8888" s="22">
        <v>0</v>
      </c>
      <c r="AC8888" s="22">
        <v>301536900</v>
      </c>
      <c r="AD8888" s="27">
        <f t="shared" si="333"/>
        <v>3015.3690000000001</v>
      </c>
      <c r="AE8888" s="29">
        <f t="shared" si="332"/>
        <v>88350.311700000006</v>
      </c>
      <c r="AF8888" s="22">
        <v>0</v>
      </c>
      <c r="AG8888" s="22">
        <v>118.5013</v>
      </c>
      <c r="AH8888" s="22">
        <v>89.750950000000003</v>
      </c>
      <c r="AI8888" s="24">
        <v>44381.35837962963</v>
      </c>
    </row>
    <row r="8889" spans="1:35" hidden="1" x14ac:dyDescent="0.35">
      <c r="A8889" s="22" t="s">
        <v>672</v>
      </c>
      <c r="B8889" s="22" t="s">
        <v>666</v>
      </c>
      <c r="C8889" s="22" t="s">
        <v>38</v>
      </c>
      <c r="D8889" s="22">
        <v>2003</v>
      </c>
      <c r="E8889" s="22" t="s">
        <v>25</v>
      </c>
      <c r="F8889" s="22" t="s">
        <v>49</v>
      </c>
      <c r="G8889" s="22">
        <v>0</v>
      </c>
      <c r="H8889" s="22" t="s">
        <v>11</v>
      </c>
      <c r="I8889" s="22">
        <v>1</v>
      </c>
      <c r="J8889" s="22">
        <v>100001.1</v>
      </c>
      <c r="K8889" s="22">
        <v>749497.9</v>
      </c>
      <c r="M8889" s="22">
        <v>308076.79999999999</v>
      </c>
      <c r="N8889" s="22">
        <v>0</v>
      </c>
      <c r="O8889" s="22">
        <v>280500.8</v>
      </c>
      <c r="P8889" s="22">
        <v>0</v>
      </c>
      <c r="Q8889" s="22">
        <v>111098.9</v>
      </c>
      <c r="R8889" s="22">
        <v>0</v>
      </c>
      <c r="S8889" s="22">
        <v>1261.8969999999999</v>
      </c>
      <c r="T8889" s="22">
        <v>48559.28</v>
      </c>
      <c r="U8889" s="22">
        <v>5483.7380000000003</v>
      </c>
      <c r="V8889" s="22">
        <v>26077.61</v>
      </c>
      <c r="W8889" s="22">
        <v>0</v>
      </c>
      <c r="X8889" s="22">
        <v>0</v>
      </c>
      <c r="Y8889" s="22">
        <v>0</v>
      </c>
      <c r="Z8889" s="22">
        <v>0</v>
      </c>
      <c r="AA8889" s="22">
        <v>345455400</v>
      </c>
      <c r="AB8889" s="22">
        <v>0</v>
      </c>
      <c r="AC8889" s="22">
        <v>345455400</v>
      </c>
      <c r="AD8889" s="27">
        <f t="shared" si="333"/>
        <v>3454.5540000000001</v>
      </c>
      <c r="AE8889" s="29">
        <f t="shared" si="332"/>
        <v>101218.43220000001</v>
      </c>
      <c r="AF8889" s="22">
        <v>0</v>
      </c>
      <c r="AG8889" s="22">
        <v>118.5013</v>
      </c>
      <c r="AH8889" s="22">
        <v>89.750950000000003</v>
      </c>
      <c r="AI8889" s="24">
        <v>44381.358715277776</v>
      </c>
    </row>
    <row r="8890" spans="1:35" hidden="1" x14ac:dyDescent="0.35">
      <c r="A8890" s="22" t="s">
        <v>672</v>
      </c>
      <c r="B8890" s="22" t="s">
        <v>666</v>
      </c>
      <c r="C8890" s="22" t="s">
        <v>38</v>
      </c>
      <c r="D8890" s="22">
        <v>2003</v>
      </c>
      <c r="E8890" s="22" t="s">
        <v>26</v>
      </c>
      <c r="F8890" s="22" t="s">
        <v>49</v>
      </c>
      <c r="G8890" s="22">
        <v>0</v>
      </c>
      <c r="H8890" s="22" t="s">
        <v>11</v>
      </c>
      <c r="I8890" s="22">
        <v>1</v>
      </c>
      <c r="J8890" s="22">
        <v>100001.1</v>
      </c>
      <c r="K8890" s="22">
        <v>754987.3</v>
      </c>
      <c r="M8890" s="22">
        <v>308076.79999999999</v>
      </c>
      <c r="N8890" s="22">
        <v>0</v>
      </c>
      <c r="O8890" s="22">
        <v>280500.8</v>
      </c>
      <c r="P8890" s="22">
        <v>0</v>
      </c>
      <c r="Q8890" s="22">
        <v>105856.4</v>
      </c>
      <c r="R8890" s="22">
        <v>0</v>
      </c>
      <c r="S8890" s="22">
        <v>2228.7089999999998</v>
      </c>
      <c r="T8890" s="22">
        <v>58324.74</v>
      </c>
      <c r="U8890" s="22">
        <v>8167.3289999999997</v>
      </c>
      <c r="V8890" s="22">
        <v>27496.98</v>
      </c>
      <c r="W8890" s="22">
        <v>0</v>
      </c>
      <c r="X8890" s="22">
        <v>0</v>
      </c>
      <c r="Y8890" s="22">
        <v>0</v>
      </c>
      <c r="Z8890" s="22">
        <v>0</v>
      </c>
      <c r="AA8890" s="22">
        <v>464589000</v>
      </c>
      <c r="AB8890" s="22">
        <v>0</v>
      </c>
      <c r="AC8890" s="22">
        <v>464589000</v>
      </c>
      <c r="AD8890" s="27">
        <f t="shared" si="333"/>
        <v>4645.8900000000003</v>
      </c>
      <c r="AE8890" s="29">
        <f t="shared" si="332"/>
        <v>136124.57700000002</v>
      </c>
      <c r="AF8890" s="22">
        <v>0</v>
      </c>
      <c r="AG8890" s="22">
        <v>118.5013</v>
      </c>
      <c r="AH8890" s="22">
        <v>89.750950000000003</v>
      </c>
      <c r="AI8890" s="24">
        <v>44381.3590625</v>
      </c>
    </row>
    <row r="8891" spans="1:35" hidden="1" x14ac:dyDescent="0.35">
      <c r="A8891" s="22" t="s">
        <v>672</v>
      </c>
      <c r="B8891" s="22" t="s">
        <v>666</v>
      </c>
      <c r="C8891" s="22" t="s">
        <v>38</v>
      </c>
      <c r="D8891" s="22">
        <v>2003</v>
      </c>
      <c r="E8891" s="22" t="s">
        <v>10</v>
      </c>
      <c r="F8891" s="22" t="s">
        <v>49</v>
      </c>
      <c r="G8891" s="22">
        <v>0</v>
      </c>
      <c r="H8891" s="22" t="s">
        <v>11</v>
      </c>
      <c r="I8891" s="22">
        <v>1</v>
      </c>
      <c r="J8891" s="22">
        <v>100001.1</v>
      </c>
      <c r="K8891" s="22">
        <v>766408.1</v>
      </c>
      <c r="M8891" s="22">
        <v>308076.79999999999</v>
      </c>
      <c r="N8891" s="22">
        <v>0</v>
      </c>
      <c r="O8891" s="22">
        <v>280500.8</v>
      </c>
      <c r="P8891" s="22">
        <v>0</v>
      </c>
      <c r="Q8891" s="22">
        <v>120657.3</v>
      </c>
      <c r="R8891" s="22">
        <v>0</v>
      </c>
      <c r="S8891" s="22">
        <v>2963.2469999999998</v>
      </c>
      <c r="T8891" s="22">
        <v>54209.84</v>
      </c>
      <c r="U8891" s="22">
        <v>7621.1530000000002</v>
      </c>
      <c r="V8891" s="22">
        <v>27651.83</v>
      </c>
      <c r="W8891" s="22">
        <v>0</v>
      </c>
      <c r="X8891" s="22">
        <v>0</v>
      </c>
      <c r="Y8891" s="22">
        <v>0</v>
      </c>
      <c r="Z8891" s="22">
        <v>0</v>
      </c>
      <c r="AA8891" s="22">
        <v>502864100</v>
      </c>
      <c r="AB8891" s="22">
        <v>0</v>
      </c>
      <c r="AC8891" s="22">
        <v>502864100</v>
      </c>
      <c r="AD8891" s="27">
        <f t="shared" si="333"/>
        <v>5028.6409999999996</v>
      </c>
      <c r="AE8891" s="29">
        <f t="shared" si="332"/>
        <v>147339.1813</v>
      </c>
      <c r="AF8891" s="22">
        <v>0</v>
      </c>
      <c r="AG8891" s="22">
        <v>118.5013</v>
      </c>
      <c r="AH8891" s="22">
        <v>89.750950000000003</v>
      </c>
      <c r="AI8891" s="24">
        <v>44381.359409722223</v>
      </c>
    </row>
    <row r="8892" spans="1:35" hidden="1" x14ac:dyDescent="0.35">
      <c r="A8892" s="22" t="s">
        <v>672</v>
      </c>
      <c r="B8892" s="22" t="s">
        <v>666</v>
      </c>
      <c r="C8892" s="22" t="s">
        <v>38</v>
      </c>
      <c r="D8892" s="22">
        <v>2003</v>
      </c>
      <c r="E8892" s="22" t="s">
        <v>12</v>
      </c>
      <c r="F8892" s="22" t="s">
        <v>49</v>
      </c>
      <c r="G8892" s="22">
        <v>0</v>
      </c>
      <c r="H8892" s="22" t="s">
        <v>11</v>
      </c>
      <c r="I8892" s="22">
        <v>1</v>
      </c>
      <c r="J8892" s="22">
        <v>100001.1</v>
      </c>
      <c r="K8892" s="22">
        <v>778965.4</v>
      </c>
      <c r="M8892" s="22">
        <v>308076.79999999999</v>
      </c>
      <c r="N8892" s="22">
        <v>0</v>
      </c>
      <c r="O8892" s="22">
        <v>280500.8</v>
      </c>
      <c r="P8892" s="22">
        <v>0</v>
      </c>
      <c r="Q8892" s="22">
        <v>123748.1</v>
      </c>
      <c r="R8892" s="22">
        <v>0</v>
      </c>
      <c r="S8892" s="22">
        <v>5980.6450000000004</v>
      </c>
      <c r="T8892" s="22">
        <v>60659.06</v>
      </c>
      <c r="U8892" s="22">
        <v>15243.12</v>
      </c>
      <c r="V8892" s="22">
        <v>26219.919999999998</v>
      </c>
      <c r="W8892" s="22">
        <v>0</v>
      </c>
      <c r="X8892" s="22">
        <v>0</v>
      </c>
      <c r="Y8892" s="22">
        <v>0</v>
      </c>
      <c r="Z8892" s="22">
        <v>0</v>
      </c>
      <c r="AA8892" s="22">
        <v>1073144000</v>
      </c>
      <c r="AB8892" s="22">
        <v>0</v>
      </c>
      <c r="AC8892" s="22">
        <v>1073144000</v>
      </c>
      <c r="AD8892" s="27">
        <f t="shared" si="333"/>
        <v>10731.44</v>
      </c>
      <c r="AE8892" s="29">
        <f t="shared" si="332"/>
        <v>314431.19200000004</v>
      </c>
      <c r="AF8892" s="22">
        <v>0</v>
      </c>
      <c r="AG8892" s="22">
        <v>118.5013</v>
      </c>
      <c r="AH8892" s="22">
        <v>89.750950000000003</v>
      </c>
      <c r="AI8892" s="24">
        <v>44381.35974537037</v>
      </c>
    </row>
    <row r="8893" spans="1:35" hidden="1" x14ac:dyDescent="0.35">
      <c r="A8893" s="22" t="s">
        <v>672</v>
      </c>
      <c r="B8893" s="22" t="s">
        <v>666</v>
      </c>
      <c r="C8893" s="22" t="s">
        <v>38</v>
      </c>
      <c r="D8893" s="22">
        <v>2003</v>
      </c>
      <c r="E8893" s="22" t="s">
        <v>13</v>
      </c>
      <c r="F8893" s="22" t="s">
        <v>49</v>
      </c>
      <c r="G8893" s="22">
        <v>0</v>
      </c>
      <c r="H8893" s="22" t="s">
        <v>11</v>
      </c>
      <c r="I8893" s="22">
        <v>1</v>
      </c>
      <c r="J8893" s="22">
        <v>100001.1</v>
      </c>
      <c r="K8893" s="22">
        <v>733622.1</v>
      </c>
      <c r="M8893" s="22">
        <v>308076.79999999999</v>
      </c>
      <c r="N8893" s="22">
        <v>0</v>
      </c>
      <c r="O8893" s="22">
        <v>280500.8</v>
      </c>
      <c r="P8893" s="22">
        <v>0</v>
      </c>
      <c r="Q8893" s="22">
        <v>85659.85</v>
      </c>
      <c r="R8893" s="22">
        <v>0</v>
      </c>
      <c r="S8893" s="22">
        <v>4993.2820000000002</v>
      </c>
      <c r="T8893" s="22">
        <v>54391.39</v>
      </c>
      <c r="U8893" s="22">
        <v>13174.7</v>
      </c>
      <c r="V8893" s="22">
        <v>21350.5</v>
      </c>
      <c r="W8893" s="22">
        <v>0</v>
      </c>
      <c r="X8893" s="22">
        <v>0</v>
      </c>
      <c r="Y8893" s="22">
        <v>0</v>
      </c>
      <c r="Z8893" s="22">
        <v>0</v>
      </c>
      <c r="AA8893" s="22">
        <v>965929300</v>
      </c>
      <c r="AB8893" s="22">
        <v>0</v>
      </c>
      <c r="AC8893" s="22">
        <v>965929300</v>
      </c>
      <c r="AD8893" s="27">
        <f t="shared" si="333"/>
        <v>9659.2929999999997</v>
      </c>
      <c r="AE8893" s="29">
        <f t="shared" si="332"/>
        <v>283017.28489999997</v>
      </c>
      <c r="AF8893" s="22">
        <v>0</v>
      </c>
      <c r="AG8893" s="22">
        <v>118.5013</v>
      </c>
      <c r="AH8893" s="22">
        <v>89.750950000000003</v>
      </c>
      <c r="AI8893" s="24">
        <v>44381.360092592593</v>
      </c>
    </row>
    <row r="8894" spans="1:35" hidden="1" x14ac:dyDescent="0.35">
      <c r="A8894" s="22" t="s">
        <v>672</v>
      </c>
      <c r="B8894" s="22" t="s">
        <v>666</v>
      </c>
      <c r="C8894" s="22" t="s">
        <v>38</v>
      </c>
      <c r="D8894" s="22">
        <v>2003</v>
      </c>
      <c r="E8894" s="22" t="s">
        <v>14</v>
      </c>
      <c r="F8894" s="22" t="s">
        <v>49</v>
      </c>
      <c r="G8894" s="22">
        <v>0</v>
      </c>
      <c r="H8894" s="22" t="s">
        <v>11</v>
      </c>
      <c r="I8894" s="22">
        <v>1</v>
      </c>
      <c r="J8894" s="22">
        <v>100001.1</v>
      </c>
      <c r="K8894" s="22">
        <v>797737.2</v>
      </c>
      <c r="M8894" s="22">
        <v>308076.79999999999</v>
      </c>
      <c r="N8894" s="22">
        <v>0</v>
      </c>
      <c r="O8894" s="22">
        <v>280500.8</v>
      </c>
      <c r="P8894" s="22">
        <v>0</v>
      </c>
      <c r="Q8894" s="22">
        <v>141798.5</v>
      </c>
      <c r="R8894" s="22">
        <v>0</v>
      </c>
      <c r="S8894" s="22">
        <v>5253.3559999999998</v>
      </c>
      <c r="T8894" s="22">
        <v>62107.65</v>
      </c>
      <c r="U8894" s="22">
        <v>12641.01</v>
      </c>
      <c r="V8894" s="22">
        <v>30277.81</v>
      </c>
      <c r="W8894" s="22">
        <v>0</v>
      </c>
      <c r="X8894" s="22">
        <v>0</v>
      </c>
      <c r="Y8894" s="22">
        <v>0</v>
      </c>
      <c r="Z8894" s="22">
        <v>0</v>
      </c>
      <c r="AA8894" s="22">
        <v>849399300</v>
      </c>
      <c r="AB8894" s="22">
        <v>0</v>
      </c>
      <c r="AC8894" s="22">
        <v>849399300</v>
      </c>
      <c r="AD8894" s="27">
        <f t="shared" si="333"/>
        <v>8493.9930000000004</v>
      </c>
      <c r="AE8894" s="29">
        <f t="shared" si="332"/>
        <v>248873.99490000002</v>
      </c>
      <c r="AF8894" s="22">
        <v>0</v>
      </c>
      <c r="AG8894" s="22">
        <v>118.5013</v>
      </c>
      <c r="AH8894" s="22">
        <v>89.750950000000003</v>
      </c>
      <c r="AI8894" s="24">
        <v>44381.36042824074</v>
      </c>
    </row>
    <row r="8895" spans="1:35" hidden="1" x14ac:dyDescent="0.35">
      <c r="A8895" s="22" t="s">
        <v>672</v>
      </c>
      <c r="B8895" s="22" t="s">
        <v>666</v>
      </c>
      <c r="C8895" s="22" t="s">
        <v>38</v>
      </c>
      <c r="D8895" s="22">
        <v>2003</v>
      </c>
      <c r="E8895" s="22" t="s">
        <v>15</v>
      </c>
      <c r="F8895" s="22" t="s">
        <v>49</v>
      </c>
      <c r="G8895" s="22">
        <v>0</v>
      </c>
      <c r="H8895" s="22" t="s">
        <v>11</v>
      </c>
      <c r="I8895" s="22">
        <v>1</v>
      </c>
      <c r="J8895" s="22">
        <v>100001.1</v>
      </c>
      <c r="K8895" s="22">
        <v>779158</v>
      </c>
      <c r="M8895" s="22">
        <v>308076.79999999999</v>
      </c>
      <c r="N8895" s="22">
        <v>0</v>
      </c>
      <c r="O8895" s="22">
        <v>280500.8</v>
      </c>
      <c r="P8895" s="22">
        <v>0</v>
      </c>
      <c r="Q8895" s="22">
        <v>123951.1</v>
      </c>
      <c r="R8895" s="22">
        <v>0</v>
      </c>
      <c r="S8895" s="22">
        <v>6240.7449999999999</v>
      </c>
      <c r="T8895" s="22">
        <v>60388.73</v>
      </c>
      <c r="U8895" s="22">
        <v>13441.9</v>
      </c>
      <c r="V8895" s="22">
        <v>26775.63</v>
      </c>
      <c r="W8895" s="22">
        <v>0</v>
      </c>
      <c r="X8895" s="22">
        <v>0</v>
      </c>
      <c r="Y8895" s="22">
        <v>0</v>
      </c>
      <c r="Z8895" s="22">
        <v>0</v>
      </c>
      <c r="AA8895" s="22">
        <v>1064062000</v>
      </c>
      <c r="AB8895" s="22">
        <v>0</v>
      </c>
      <c r="AC8895" s="22">
        <v>1064062000</v>
      </c>
      <c r="AD8895" s="27">
        <f t="shared" si="333"/>
        <v>10640.62</v>
      </c>
      <c r="AE8895" s="29">
        <f t="shared" si="332"/>
        <v>311770.16600000003</v>
      </c>
      <c r="AF8895" s="22">
        <v>0</v>
      </c>
      <c r="AG8895" s="22">
        <v>118.5013</v>
      </c>
      <c r="AH8895" s="22">
        <v>89.750950000000003</v>
      </c>
      <c r="AI8895" s="24">
        <v>44381.360798611109</v>
      </c>
    </row>
    <row r="8896" spans="1:35" hidden="1" x14ac:dyDescent="0.35">
      <c r="A8896" s="22" t="s">
        <v>672</v>
      </c>
      <c r="B8896" s="22" t="s">
        <v>666</v>
      </c>
      <c r="C8896" s="22" t="s">
        <v>38</v>
      </c>
      <c r="D8896" s="22">
        <v>2003</v>
      </c>
      <c r="E8896" s="22" t="s">
        <v>16</v>
      </c>
      <c r="F8896" s="22" t="s">
        <v>49</v>
      </c>
      <c r="G8896" s="22">
        <v>0</v>
      </c>
      <c r="H8896" s="22" t="s">
        <v>11</v>
      </c>
      <c r="I8896" s="22">
        <v>1</v>
      </c>
      <c r="J8896" s="22">
        <v>100001.1</v>
      </c>
      <c r="K8896" s="22">
        <v>955207.1</v>
      </c>
      <c r="M8896" s="22">
        <v>308076.79999999999</v>
      </c>
      <c r="N8896" s="22">
        <v>0</v>
      </c>
      <c r="O8896" s="22">
        <v>280500.8</v>
      </c>
      <c r="P8896" s="22">
        <v>0</v>
      </c>
      <c r="Q8896" s="22">
        <v>287022.09999999998</v>
      </c>
      <c r="R8896" s="22">
        <v>0</v>
      </c>
      <c r="S8896" s="22">
        <v>1670.6410000000001</v>
      </c>
      <c r="T8896" s="22">
        <v>77936.570000000007</v>
      </c>
      <c r="U8896" s="22">
        <v>4430.6719999999996</v>
      </c>
      <c r="V8896" s="22">
        <v>54939.6</v>
      </c>
      <c r="W8896" s="22">
        <v>0</v>
      </c>
      <c r="X8896" s="22">
        <v>0</v>
      </c>
      <c r="Y8896" s="22">
        <v>0</v>
      </c>
      <c r="Z8896" s="22">
        <v>0</v>
      </c>
      <c r="AA8896" s="22">
        <v>191235100</v>
      </c>
      <c r="AB8896" s="22">
        <v>0</v>
      </c>
      <c r="AC8896" s="22">
        <v>191235100</v>
      </c>
      <c r="AD8896" s="27">
        <f t="shared" si="333"/>
        <v>1912.3510000000001</v>
      </c>
      <c r="AE8896" s="29">
        <f t="shared" si="332"/>
        <v>56031.884300000005</v>
      </c>
      <c r="AF8896" s="22">
        <v>0</v>
      </c>
      <c r="AG8896" s="22">
        <v>118.5013</v>
      </c>
      <c r="AH8896" s="22">
        <v>89.750950000000003</v>
      </c>
      <c r="AI8896" s="24">
        <v>44381.361157407409</v>
      </c>
    </row>
    <row r="8897" spans="1:35" hidden="1" x14ac:dyDescent="0.35">
      <c r="A8897" s="22" t="s">
        <v>672</v>
      </c>
      <c r="B8897" s="22" t="s">
        <v>666</v>
      </c>
      <c r="C8897" s="22" t="s">
        <v>38</v>
      </c>
      <c r="D8897" s="22">
        <v>2003</v>
      </c>
      <c r="E8897" s="22" t="s">
        <v>17</v>
      </c>
      <c r="F8897" s="22" t="s">
        <v>49</v>
      </c>
      <c r="G8897" s="22">
        <v>0</v>
      </c>
      <c r="H8897" s="22" t="s">
        <v>11</v>
      </c>
      <c r="I8897" s="22">
        <v>1</v>
      </c>
      <c r="J8897" s="22">
        <v>100001.1</v>
      </c>
      <c r="K8897" s="22">
        <v>681639.6</v>
      </c>
      <c r="M8897" s="22">
        <v>308076.79999999999</v>
      </c>
      <c r="N8897" s="22">
        <v>0</v>
      </c>
      <c r="O8897" s="22">
        <v>280500.8</v>
      </c>
      <c r="P8897" s="22">
        <v>0</v>
      </c>
      <c r="Q8897" s="22">
        <v>32199.919999999998</v>
      </c>
      <c r="R8897" s="22">
        <v>0</v>
      </c>
      <c r="S8897" s="22">
        <v>9125.8209999999999</v>
      </c>
      <c r="T8897" s="22">
        <v>51736.53</v>
      </c>
      <c r="U8897" s="22">
        <v>23288.1</v>
      </c>
      <c r="V8897" s="22">
        <v>12160.67</v>
      </c>
      <c r="W8897" s="22">
        <v>0</v>
      </c>
      <c r="X8897" s="22">
        <v>0</v>
      </c>
      <c r="Y8897" s="22">
        <v>0</v>
      </c>
      <c r="Z8897" s="22">
        <v>0</v>
      </c>
      <c r="AA8897" s="22">
        <v>2412332000</v>
      </c>
      <c r="AB8897" s="22">
        <v>0</v>
      </c>
      <c r="AC8897" s="22">
        <v>2412332000</v>
      </c>
      <c r="AD8897" s="27">
        <f t="shared" si="333"/>
        <v>24123.32</v>
      </c>
      <c r="AE8897" s="29">
        <f t="shared" si="332"/>
        <v>706813.27599999995</v>
      </c>
      <c r="AF8897" s="22">
        <v>0</v>
      </c>
      <c r="AG8897" s="22">
        <v>118.5013</v>
      </c>
      <c r="AH8897" s="22">
        <v>89.750950000000003</v>
      </c>
      <c r="AI8897" s="24">
        <v>44381.361493055556</v>
      </c>
    </row>
    <row r="8898" spans="1:35" hidden="1" x14ac:dyDescent="0.35">
      <c r="A8898" s="22" t="s">
        <v>672</v>
      </c>
      <c r="B8898" s="22" t="s">
        <v>666</v>
      </c>
      <c r="C8898" s="22" t="s">
        <v>38</v>
      </c>
      <c r="D8898" s="22">
        <v>2007</v>
      </c>
      <c r="E8898" s="22" t="s">
        <v>18</v>
      </c>
      <c r="F8898" s="22" t="s">
        <v>49</v>
      </c>
      <c r="G8898" s="22">
        <v>0</v>
      </c>
      <c r="H8898" s="22" t="s">
        <v>11</v>
      </c>
      <c r="I8898" s="22">
        <v>1</v>
      </c>
      <c r="J8898" s="22">
        <v>100001.1</v>
      </c>
      <c r="K8898" s="22">
        <v>634923.4</v>
      </c>
      <c r="M8898" s="22">
        <v>308076.79999999999</v>
      </c>
      <c r="N8898" s="22">
        <v>0</v>
      </c>
      <c r="O8898" s="22">
        <v>280500.8</v>
      </c>
      <c r="P8898" s="22">
        <v>0</v>
      </c>
      <c r="Q8898" s="22">
        <v>2163.808</v>
      </c>
      <c r="R8898" s="22">
        <v>0</v>
      </c>
      <c r="S8898" s="22">
        <v>6076.41</v>
      </c>
      <c r="T8898" s="22">
        <v>38105.449999999997</v>
      </c>
      <c r="U8898" s="22">
        <v>20096.21</v>
      </c>
      <c r="V8898" s="22">
        <v>1417.614</v>
      </c>
      <c r="W8898" s="22">
        <v>0</v>
      </c>
      <c r="X8898" s="22">
        <v>0</v>
      </c>
      <c r="Y8898" s="22">
        <v>0</v>
      </c>
      <c r="Z8898" s="22">
        <v>0</v>
      </c>
      <c r="AA8898" s="22">
        <v>1748668000</v>
      </c>
      <c r="AB8898" s="22">
        <v>0</v>
      </c>
      <c r="AC8898" s="22">
        <v>1748668000</v>
      </c>
      <c r="AD8898" s="27">
        <f t="shared" si="333"/>
        <v>17486.68</v>
      </c>
      <c r="AE8898" s="29">
        <f t="shared" si="332"/>
        <v>512359.72400000005</v>
      </c>
      <c r="AF8898" s="22">
        <v>0</v>
      </c>
      <c r="AG8898" s="22">
        <v>118.5013</v>
      </c>
      <c r="AH8898" s="22">
        <v>89.750950000000003</v>
      </c>
      <c r="AI8898" s="24">
        <v>44381.361828703702</v>
      </c>
    </row>
    <row r="8899" spans="1:35" hidden="1" x14ac:dyDescent="0.35">
      <c r="A8899" s="22" t="s">
        <v>672</v>
      </c>
      <c r="B8899" s="22" t="s">
        <v>666</v>
      </c>
      <c r="C8899" s="22" t="s">
        <v>38</v>
      </c>
      <c r="D8899" s="22">
        <v>2007</v>
      </c>
      <c r="E8899" s="22" t="s">
        <v>19</v>
      </c>
      <c r="F8899" s="22" t="s">
        <v>49</v>
      </c>
      <c r="G8899" s="22">
        <v>0</v>
      </c>
      <c r="H8899" s="22" t="s">
        <v>11</v>
      </c>
      <c r="I8899" s="22">
        <v>1</v>
      </c>
      <c r="J8899" s="22">
        <v>100001.1</v>
      </c>
      <c r="K8899" s="22">
        <v>683584</v>
      </c>
      <c r="M8899" s="22">
        <v>308076.79999999999</v>
      </c>
      <c r="N8899" s="22">
        <v>0</v>
      </c>
      <c r="O8899" s="22">
        <v>280500.8</v>
      </c>
      <c r="P8899" s="22">
        <v>0</v>
      </c>
      <c r="Q8899" s="22">
        <v>47409.41</v>
      </c>
      <c r="R8899" s="22">
        <v>0</v>
      </c>
      <c r="S8899" s="22">
        <v>4856.5360000000001</v>
      </c>
      <c r="T8899" s="22">
        <v>42740.19</v>
      </c>
      <c r="U8899" s="22">
        <v>12419.43</v>
      </c>
      <c r="V8899" s="22">
        <v>13438.02</v>
      </c>
      <c r="W8899" s="22">
        <v>0</v>
      </c>
      <c r="X8899" s="22">
        <v>0</v>
      </c>
      <c r="Y8899" s="22">
        <v>0</v>
      </c>
      <c r="Z8899" s="22">
        <v>0</v>
      </c>
      <c r="AA8899" s="22">
        <v>1065507000</v>
      </c>
      <c r="AB8899" s="22">
        <v>0</v>
      </c>
      <c r="AC8899" s="22">
        <v>1065507000</v>
      </c>
      <c r="AD8899" s="27">
        <f t="shared" si="333"/>
        <v>10655.07</v>
      </c>
      <c r="AE8899" s="29">
        <f t="shared" ref="AE8899:AE8962" si="334">AD8899*29.3</f>
        <v>312193.55099999998</v>
      </c>
      <c r="AF8899" s="22">
        <v>0</v>
      </c>
      <c r="AG8899" s="22">
        <v>118.5013</v>
      </c>
      <c r="AH8899" s="22">
        <v>89.750950000000003</v>
      </c>
      <c r="AI8899" s="24">
        <v>44381.362175925926</v>
      </c>
    </row>
    <row r="8900" spans="1:35" hidden="1" x14ac:dyDescent="0.35">
      <c r="A8900" s="22" t="s">
        <v>672</v>
      </c>
      <c r="B8900" s="22" t="s">
        <v>666</v>
      </c>
      <c r="C8900" s="22" t="s">
        <v>38</v>
      </c>
      <c r="D8900" s="22">
        <v>2007</v>
      </c>
      <c r="E8900" s="22" t="s">
        <v>20</v>
      </c>
      <c r="F8900" s="22" t="s">
        <v>49</v>
      </c>
      <c r="G8900" s="22">
        <v>0</v>
      </c>
      <c r="H8900" s="22" t="s">
        <v>11</v>
      </c>
      <c r="I8900" s="22">
        <v>1</v>
      </c>
      <c r="J8900" s="22">
        <v>100001.1</v>
      </c>
      <c r="K8900" s="22">
        <v>653061.4</v>
      </c>
      <c r="M8900" s="22">
        <v>308076.79999999999</v>
      </c>
      <c r="N8900" s="22">
        <v>0</v>
      </c>
      <c r="O8900" s="22">
        <v>280500.8</v>
      </c>
      <c r="P8900" s="22">
        <v>0</v>
      </c>
      <c r="Q8900" s="22">
        <v>19847.52</v>
      </c>
      <c r="R8900" s="22">
        <v>0</v>
      </c>
      <c r="S8900" s="22">
        <v>2699.2910000000002</v>
      </c>
      <c r="T8900" s="22">
        <v>41937.14</v>
      </c>
      <c r="U8900" s="22">
        <v>12243.42</v>
      </c>
      <c r="V8900" s="22">
        <v>8024.3559999999998</v>
      </c>
      <c r="W8900" s="22">
        <v>0</v>
      </c>
      <c r="X8900" s="22">
        <v>0</v>
      </c>
      <c r="Y8900" s="22">
        <v>0</v>
      </c>
      <c r="Z8900" s="22">
        <v>0</v>
      </c>
      <c r="AA8900" s="22">
        <v>823127000</v>
      </c>
      <c r="AB8900" s="22">
        <v>0</v>
      </c>
      <c r="AC8900" s="22">
        <v>823127000</v>
      </c>
      <c r="AD8900" s="27">
        <f t="shared" si="333"/>
        <v>8231.27</v>
      </c>
      <c r="AE8900" s="29">
        <f t="shared" si="334"/>
        <v>241176.21100000001</v>
      </c>
      <c r="AF8900" s="22">
        <v>0</v>
      </c>
      <c r="AG8900" s="22">
        <v>118.5013</v>
      </c>
      <c r="AH8900" s="22">
        <v>89.750950000000003</v>
      </c>
      <c r="AI8900" s="24">
        <v>44381.362511574072</v>
      </c>
    </row>
    <row r="8901" spans="1:35" hidden="1" x14ac:dyDescent="0.35">
      <c r="A8901" s="22" t="s">
        <v>672</v>
      </c>
      <c r="B8901" s="22" t="s">
        <v>666</v>
      </c>
      <c r="C8901" s="22" t="s">
        <v>38</v>
      </c>
      <c r="D8901" s="22">
        <v>2007</v>
      </c>
      <c r="E8901" s="22" t="s">
        <v>21</v>
      </c>
      <c r="F8901" s="22" t="s">
        <v>49</v>
      </c>
      <c r="G8901" s="22">
        <v>0</v>
      </c>
      <c r="H8901" s="22" t="s">
        <v>11</v>
      </c>
      <c r="I8901" s="22">
        <v>1</v>
      </c>
      <c r="J8901" s="22">
        <v>100001.1</v>
      </c>
      <c r="K8901" s="22">
        <v>697464.8</v>
      </c>
      <c r="M8901" s="22">
        <v>308076.79999999999</v>
      </c>
      <c r="N8901" s="22">
        <v>0</v>
      </c>
      <c r="O8901" s="22">
        <v>280500.8</v>
      </c>
      <c r="P8901" s="22">
        <v>0</v>
      </c>
      <c r="Q8901" s="22">
        <v>62343.14</v>
      </c>
      <c r="R8901" s="22">
        <v>0</v>
      </c>
      <c r="S8901" s="22">
        <v>2786.1060000000002</v>
      </c>
      <c r="T8901" s="22">
        <v>43757.760000000002</v>
      </c>
      <c r="U8901" s="22">
        <v>9113.8829999999998</v>
      </c>
      <c r="V8901" s="22">
        <v>17127.61</v>
      </c>
      <c r="W8901" s="22">
        <v>0</v>
      </c>
      <c r="X8901" s="22">
        <v>0</v>
      </c>
      <c r="Y8901" s="22">
        <v>0</v>
      </c>
      <c r="Z8901" s="22">
        <v>0</v>
      </c>
      <c r="AA8901" s="22">
        <v>677462300</v>
      </c>
      <c r="AB8901" s="22">
        <v>0</v>
      </c>
      <c r="AC8901" s="22">
        <v>677462300</v>
      </c>
      <c r="AD8901" s="27">
        <f t="shared" si="333"/>
        <v>6774.6229999999996</v>
      </c>
      <c r="AE8901" s="29">
        <f t="shared" si="334"/>
        <v>198496.45389999999</v>
      </c>
      <c r="AF8901" s="22">
        <v>0</v>
      </c>
      <c r="AG8901" s="22">
        <v>118.5013</v>
      </c>
      <c r="AH8901" s="22">
        <v>89.750950000000003</v>
      </c>
      <c r="AI8901" s="24">
        <v>44381.362858796296</v>
      </c>
    </row>
    <row r="8902" spans="1:35" hidden="1" x14ac:dyDescent="0.35">
      <c r="A8902" s="22" t="s">
        <v>672</v>
      </c>
      <c r="B8902" s="22" t="s">
        <v>666</v>
      </c>
      <c r="C8902" s="22" t="s">
        <v>38</v>
      </c>
      <c r="D8902" s="22">
        <v>2007</v>
      </c>
      <c r="E8902" s="22" t="s">
        <v>22</v>
      </c>
      <c r="F8902" s="22" t="s">
        <v>49</v>
      </c>
      <c r="G8902" s="22">
        <v>0</v>
      </c>
      <c r="H8902" s="22" t="s">
        <v>11</v>
      </c>
      <c r="I8902" s="22">
        <v>1</v>
      </c>
      <c r="J8902" s="22">
        <v>100001.1</v>
      </c>
      <c r="K8902" s="22">
        <v>661167.80000000005</v>
      </c>
      <c r="M8902" s="22">
        <v>308076.79999999999</v>
      </c>
      <c r="N8902" s="22">
        <v>0</v>
      </c>
      <c r="O8902" s="22">
        <v>280500.8</v>
      </c>
      <c r="P8902" s="22">
        <v>0</v>
      </c>
      <c r="Q8902" s="22">
        <v>27731.67</v>
      </c>
      <c r="R8902" s="22">
        <v>0</v>
      </c>
      <c r="S8902" s="22">
        <v>3084.6019999999999</v>
      </c>
      <c r="T8902" s="22">
        <v>41773.949999999997</v>
      </c>
      <c r="U8902" s="22">
        <v>10621.91</v>
      </c>
      <c r="V8902" s="22">
        <v>10285.94</v>
      </c>
      <c r="W8902" s="22">
        <v>0</v>
      </c>
      <c r="X8902" s="22">
        <v>0</v>
      </c>
      <c r="Y8902" s="22">
        <v>0</v>
      </c>
      <c r="Z8902" s="22">
        <v>0</v>
      </c>
      <c r="AA8902" s="22">
        <v>796065200</v>
      </c>
      <c r="AB8902" s="22">
        <v>0</v>
      </c>
      <c r="AC8902" s="22">
        <v>796065200</v>
      </c>
      <c r="AD8902" s="27">
        <f t="shared" si="333"/>
        <v>7960.652</v>
      </c>
      <c r="AE8902" s="29">
        <f t="shared" si="334"/>
        <v>233247.1036</v>
      </c>
      <c r="AF8902" s="22">
        <v>0</v>
      </c>
      <c r="AG8902" s="22">
        <v>118.5013</v>
      </c>
      <c r="AH8902" s="22">
        <v>89.750950000000003</v>
      </c>
      <c r="AI8902" s="24">
        <v>44381.363206018519</v>
      </c>
    </row>
    <row r="8903" spans="1:35" hidden="1" x14ac:dyDescent="0.35">
      <c r="A8903" s="22" t="s">
        <v>672</v>
      </c>
      <c r="B8903" s="22" t="s">
        <v>666</v>
      </c>
      <c r="C8903" s="22" t="s">
        <v>38</v>
      </c>
      <c r="D8903" s="22">
        <v>2007</v>
      </c>
      <c r="E8903" s="22" t="s">
        <v>23</v>
      </c>
      <c r="F8903" s="22" t="s">
        <v>49</v>
      </c>
      <c r="G8903" s="22">
        <v>0</v>
      </c>
      <c r="H8903" s="22" t="s">
        <v>11</v>
      </c>
      <c r="I8903" s="22">
        <v>1</v>
      </c>
      <c r="J8903" s="22">
        <v>100001.1</v>
      </c>
      <c r="K8903" s="22">
        <v>711075.6</v>
      </c>
      <c r="M8903" s="22">
        <v>308076.79999999999</v>
      </c>
      <c r="N8903" s="22">
        <v>0</v>
      </c>
      <c r="O8903" s="22">
        <v>280500.8</v>
      </c>
      <c r="P8903" s="22">
        <v>0</v>
      </c>
      <c r="Q8903" s="22">
        <v>72834.16</v>
      </c>
      <c r="R8903" s="22">
        <v>0</v>
      </c>
      <c r="S8903" s="22">
        <v>1187.886</v>
      </c>
      <c r="T8903" s="22">
        <v>48475.74</v>
      </c>
      <c r="U8903" s="22">
        <v>6517.86</v>
      </c>
      <c r="V8903" s="22">
        <v>21785.26</v>
      </c>
      <c r="W8903" s="22">
        <v>0</v>
      </c>
      <c r="X8903" s="22">
        <v>0</v>
      </c>
      <c r="Y8903" s="22">
        <v>0</v>
      </c>
      <c r="Z8903" s="22">
        <v>0</v>
      </c>
      <c r="AA8903" s="22">
        <v>376512700</v>
      </c>
      <c r="AB8903" s="22">
        <v>0</v>
      </c>
      <c r="AC8903" s="22">
        <v>376512700</v>
      </c>
      <c r="AD8903" s="27">
        <f t="shared" si="333"/>
        <v>3765.127</v>
      </c>
      <c r="AE8903" s="29">
        <f t="shared" si="334"/>
        <v>110318.2211</v>
      </c>
      <c r="AF8903" s="22">
        <v>0</v>
      </c>
      <c r="AG8903" s="22">
        <v>118.5013</v>
      </c>
      <c r="AH8903" s="22">
        <v>89.750950000000003</v>
      </c>
      <c r="AI8903" s="24">
        <v>44381.363541666666</v>
      </c>
    </row>
    <row r="8904" spans="1:35" hidden="1" x14ac:dyDescent="0.35">
      <c r="A8904" s="22" t="s">
        <v>672</v>
      </c>
      <c r="B8904" s="22" t="s">
        <v>666</v>
      </c>
      <c r="C8904" s="22" t="s">
        <v>38</v>
      </c>
      <c r="D8904" s="22">
        <v>2007</v>
      </c>
      <c r="E8904" s="22" t="s">
        <v>24</v>
      </c>
      <c r="F8904" s="22" t="s">
        <v>49</v>
      </c>
      <c r="G8904" s="22">
        <v>0</v>
      </c>
      <c r="H8904" s="22" t="s">
        <v>11</v>
      </c>
      <c r="I8904" s="22">
        <v>1</v>
      </c>
      <c r="J8904" s="22">
        <v>100001.1</v>
      </c>
      <c r="K8904" s="22">
        <v>692933.9</v>
      </c>
      <c r="M8904" s="22">
        <v>308076.79999999999</v>
      </c>
      <c r="N8904" s="22">
        <v>0</v>
      </c>
      <c r="O8904" s="22">
        <v>280500.8</v>
      </c>
      <c r="P8904" s="22">
        <v>0</v>
      </c>
      <c r="Q8904" s="22">
        <v>57717.15</v>
      </c>
      <c r="R8904" s="22">
        <v>0</v>
      </c>
      <c r="S8904" s="22">
        <v>557.90390000000002</v>
      </c>
      <c r="T8904" s="22">
        <v>46081.4</v>
      </c>
      <c r="U8904" s="22">
        <v>5637.6850000000004</v>
      </c>
      <c r="V8904" s="22">
        <v>18830.47</v>
      </c>
      <c r="W8904" s="22">
        <v>0</v>
      </c>
      <c r="X8904" s="22">
        <v>0</v>
      </c>
      <c r="Y8904" s="22">
        <v>0</v>
      </c>
      <c r="Z8904" s="22">
        <v>0</v>
      </c>
      <c r="AA8904" s="22">
        <v>301536900</v>
      </c>
      <c r="AB8904" s="22">
        <v>0</v>
      </c>
      <c r="AC8904" s="22">
        <v>301536900</v>
      </c>
      <c r="AD8904" s="27">
        <f t="shared" si="333"/>
        <v>3015.3690000000001</v>
      </c>
      <c r="AE8904" s="29">
        <f t="shared" si="334"/>
        <v>88350.311700000006</v>
      </c>
      <c r="AF8904" s="22">
        <v>0</v>
      </c>
      <c r="AG8904" s="22">
        <v>118.5013</v>
      </c>
      <c r="AH8904" s="22">
        <v>89.750950000000003</v>
      </c>
      <c r="AI8904" s="24">
        <v>44381.363888888889</v>
      </c>
    </row>
    <row r="8905" spans="1:35" hidden="1" x14ac:dyDescent="0.35">
      <c r="A8905" s="22" t="s">
        <v>672</v>
      </c>
      <c r="B8905" s="22" t="s">
        <v>666</v>
      </c>
      <c r="C8905" s="22" t="s">
        <v>38</v>
      </c>
      <c r="D8905" s="22">
        <v>2007</v>
      </c>
      <c r="E8905" s="22" t="s">
        <v>25</v>
      </c>
      <c r="F8905" s="22" t="s">
        <v>49</v>
      </c>
      <c r="G8905" s="22">
        <v>0</v>
      </c>
      <c r="H8905" s="22" t="s">
        <v>11</v>
      </c>
      <c r="I8905" s="22">
        <v>1</v>
      </c>
      <c r="J8905" s="22">
        <v>100001.1</v>
      </c>
      <c r="K8905" s="22">
        <v>749497.9</v>
      </c>
      <c r="M8905" s="22">
        <v>308076.79999999999</v>
      </c>
      <c r="N8905" s="22">
        <v>0</v>
      </c>
      <c r="O8905" s="22">
        <v>280500.8</v>
      </c>
      <c r="P8905" s="22">
        <v>0</v>
      </c>
      <c r="Q8905" s="22">
        <v>111098.9</v>
      </c>
      <c r="R8905" s="22">
        <v>0</v>
      </c>
      <c r="S8905" s="22">
        <v>1261.8969999999999</v>
      </c>
      <c r="T8905" s="22">
        <v>48559.28</v>
      </c>
      <c r="U8905" s="22">
        <v>5483.7380000000003</v>
      </c>
      <c r="V8905" s="22">
        <v>26077.61</v>
      </c>
      <c r="W8905" s="22">
        <v>0</v>
      </c>
      <c r="X8905" s="22">
        <v>0</v>
      </c>
      <c r="Y8905" s="22">
        <v>0</v>
      </c>
      <c r="Z8905" s="22">
        <v>0</v>
      </c>
      <c r="AA8905" s="22">
        <v>345455400</v>
      </c>
      <c r="AB8905" s="22">
        <v>0</v>
      </c>
      <c r="AC8905" s="22">
        <v>345455400</v>
      </c>
      <c r="AD8905" s="27">
        <f t="shared" si="333"/>
        <v>3454.5540000000001</v>
      </c>
      <c r="AE8905" s="29">
        <f t="shared" si="334"/>
        <v>101218.43220000001</v>
      </c>
      <c r="AF8905" s="22">
        <v>0</v>
      </c>
      <c r="AG8905" s="22">
        <v>118.5013</v>
      </c>
      <c r="AH8905" s="22">
        <v>89.750950000000003</v>
      </c>
      <c r="AI8905" s="24">
        <v>44381.364224537036</v>
      </c>
    </row>
    <row r="8906" spans="1:35" hidden="1" x14ac:dyDescent="0.35">
      <c r="A8906" s="22" t="s">
        <v>672</v>
      </c>
      <c r="B8906" s="22" t="s">
        <v>666</v>
      </c>
      <c r="C8906" s="22" t="s">
        <v>38</v>
      </c>
      <c r="D8906" s="22">
        <v>2007</v>
      </c>
      <c r="E8906" s="22" t="s">
        <v>26</v>
      </c>
      <c r="F8906" s="22" t="s">
        <v>49</v>
      </c>
      <c r="G8906" s="22">
        <v>0</v>
      </c>
      <c r="H8906" s="22" t="s">
        <v>11</v>
      </c>
      <c r="I8906" s="22">
        <v>1</v>
      </c>
      <c r="J8906" s="22">
        <v>100001.1</v>
      </c>
      <c r="K8906" s="22">
        <v>754987.3</v>
      </c>
      <c r="M8906" s="22">
        <v>308076.79999999999</v>
      </c>
      <c r="N8906" s="22">
        <v>0</v>
      </c>
      <c r="O8906" s="22">
        <v>280500.8</v>
      </c>
      <c r="P8906" s="22">
        <v>0</v>
      </c>
      <c r="Q8906" s="22">
        <v>105856.4</v>
      </c>
      <c r="R8906" s="22">
        <v>0</v>
      </c>
      <c r="S8906" s="22">
        <v>2228.7089999999998</v>
      </c>
      <c r="T8906" s="22">
        <v>58324.74</v>
      </c>
      <c r="U8906" s="22">
        <v>8167.3289999999997</v>
      </c>
      <c r="V8906" s="22">
        <v>27496.98</v>
      </c>
      <c r="W8906" s="22">
        <v>0</v>
      </c>
      <c r="X8906" s="22">
        <v>0</v>
      </c>
      <c r="Y8906" s="22">
        <v>0</v>
      </c>
      <c r="Z8906" s="22">
        <v>0</v>
      </c>
      <c r="AA8906" s="22">
        <v>464589000</v>
      </c>
      <c r="AB8906" s="22">
        <v>0</v>
      </c>
      <c r="AC8906" s="22">
        <v>464589000</v>
      </c>
      <c r="AD8906" s="27">
        <f t="shared" si="333"/>
        <v>4645.8900000000003</v>
      </c>
      <c r="AE8906" s="29">
        <f t="shared" si="334"/>
        <v>136124.57700000002</v>
      </c>
      <c r="AF8906" s="22">
        <v>0</v>
      </c>
      <c r="AG8906" s="22">
        <v>118.5013</v>
      </c>
      <c r="AH8906" s="22">
        <v>89.750950000000003</v>
      </c>
      <c r="AI8906" s="24">
        <v>44381.364571759259</v>
      </c>
    </row>
    <row r="8907" spans="1:35" hidden="1" x14ac:dyDescent="0.35">
      <c r="A8907" s="22" t="s">
        <v>672</v>
      </c>
      <c r="B8907" s="22" t="s">
        <v>666</v>
      </c>
      <c r="C8907" s="22" t="s">
        <v>38</v>
      </c>
      <c r="D8907" s="22">
        <v>2007</v>
      </c>
      <c r="E8907" s="22" t="s">
        <v>10</v>
      </c>
      <c r="F8907" s="22" t="s">
        <v>49</v>
      </c>
      <c r="G8907" s="22">
        <v>0</v>
      </c>
      <c r="H8907" s="22" t="s">
        <v>11</v>
      </c>
      <c r="I8907" s="22">
        <v>1</v>
      </c>
      <c r="J8907" s="22">
        <v>100001.1</v>
      </c>
      <c r="K8907" s="22">
        <v>763492</v>
      </c>
      <c r="M8907" s="22">
        <v>308076.79999999999</v>
      </c>
      <c r="N8907" s="22">
        <v>0</v>
      </c>
      <c r="O8907" s="22">
        <v>280500.8</v>
      </c>
      <c r="P8907" s="22">
        <v>0</v>
      </c>
      <c r="Q8907" s="22">
        <v>118824.5</v>
      </c>
      <c r="R8907" s="22">
        <v>0</v>
      </c>
      <c r="S8907" s="22">
        <v>2905.1149999999998</v>
      </c>
      <c r="T8907" s="22">
        <v>53184.5</v>
      </c>
      <c r="U8907" s="22">
        <v>7229.0209999999997</v>
      </c>
      <c r="V8907" s="22">
        <v>27305.06</v>
      </c>
      <c r="W8907" s="22">
        <v>0</v>
      </c>
      <c r="X8907" s="22">
        <v>0</v>
      </c>
      <c r="Y8907" s="22">
        <v>0</v>
      </c>
      <c r="Z8907" s="22">
        <v>0</v>
      </c>
      <c r="AA8907" s="22">
        <v>472215000</v>
      </c>
      <c r="AB8907" s="22">
        <v>0</v>
      </c>
      <c r="AC8907" s="22">
        <v>472215000</v>
      </c>
      <c r="AD8907" s="27">
        <f t="shared" si="333"/>
        <v>4722.1499999999996</v>
      </c>
      <c r="AE8907" s="29">
        <f t="shared" si="334"/>
        <v>138358.995</v>
      </c>
      <c r="AF8907" s="22">
        <v>0</v>
      </c>
      <c r="AG8907" s="22">
        <v>118.5013</v>
      </c>
      <c r="AH8907" s="22">
        <v>89.750950000000003</v>
      </c>
      <c r="AI8907" s="24">
        <v>44381.364907407406</v>
      </c>
    </row>
    <row r="8908" spans="1:35" hidden="1" x14ac:dyDescent="0.35">
      <c r="A8908" s="22" t="s">
        <v>672</v>
      </c>
      <c r="B8908" s="22" t="s">
        <v>666</v>
      </c>
      <c r="C8908" s="22" t="s">
        <v>38</v>
      </c>
      <c r="D8908" s="22">
        <v>2007</v>
      </c>
      <c r="E8908" s="22" t="s">
        <v>12</v>
      </c>
      <c r="F8908" s="22" t="s">
        <v>49</v>
      </c>
      <c r="G8908" s="22">
        <v>0</v>
      </c>
      <c r="H8908" s="22" t="s">
        <v>11</v>
      </c>
      <c r="I8908" s="22">
        <v>1</v>
      </c>
      <c r="J8908" s="22">
        <v>100001.1</v>
      </c>
      <c r="K8908" s="22">
        <v>775483</v>
      </c>
      <c r="M8908" s="22">
        <v>308076.79999999999</v>
      </c>
      <c r="N8908" s="22">
        <v>0</v>
      </c>
      <c r="O8908" s="22">
        <v>280500.8</v>
      </c>
      <c r="P8908" s="22">
        <v>0</v>
      </c>
      <c r="Q8908" s="22">
        <v>121609.60000000001</v>
      </c>
      <c r="R8908" s="22">
        <v>0</v>
      </c>
      <c r="S8908" s="22">
        <v>5857.5</v>
      </c>
      <c r="T8908" s="22">
        <v>59438.41</v>
      </c>
      <c r="U8908" s="22">
        <v>14503.62</v>
      </c>
      <c r="V8908" s="22">
        <v>25876.400000000001</v>
      </c>
      <c r="W8908" s="22">
        <v>0</v>
      </c>
      <c r="X8908" s="22">
        <v>0</v>
      </c>
      <c r="Y8908" s="22">
        <v>0</v>
      </c>
      <c r="Z8908" s="22">
        <v>0</v>
      </c>
      <c r="AA8908" s="22">
        <v>1016193000</v>
      </c>
      <c r="AB8908" s="22">
        <v>0</v>
      </c>
      <c r="AC8908" s="22">
        <v>1016193000</v>
      </c>
      <c r="AD8908" s="27">
        <f t="shared" si="333"/>
        <v>10161.93</v>
      </c>
      <c r="AE8908" s="29">
        <f t="shared" si="334"/>
        <v>297744.549</v>
      </c>
      <c r="AF8908" s="22">
        <v>0</v>
      </c>
      <c r="AG8908" s="22">
        <v>118.5013</v>
      </c>
      <c r="AH8908" s="22">
        <v>89.750950000000003</v>
      </c>
      <c r="AI8908" s="24">
        <v>44381.365254629629</v>
      </c>
    </row>
    <row r="8909" spans="1:35" hidden="1" x14ac:dyDescent="0.35">
      <c r="A8909" s="22" t="s">
        <v>672</v>
      </c>
      <c r="B8909" s="22" t="s">
        <v>666</v>
      </c>
      <c r="C8909" s="22" t="s">
        <v>38</v>
      </c>
      <c r="D8909" s="22">
        <v>2007</v>
      </c>
      <c r="E8909" s="22" t="s">
        <v>13</v>
      </c>
      <c r="F8909" s="22" t="s">
        <v>49</v>
      </c>
      <c r="G8909" s="22">
        <v>0</v>
      </c>
      <c r="H8909" s="22" t="s">
        <v>11</v>
      </c>
      <c r="I8909" s="22">
        <v>1</v>
      </c>
      <c r="J8909" s="22">
        <v>100001.1</v>
      </c>
      <c r="K8909" s="22">
        <v>730944.5</v>
      </c>
      <c r="M8909" s="22">
        <v>308076.79999999999</v>
      </c>
      <c r="N8909" s="22">
        <v>0</v>
      </c>
      <c r="O8909" s="22">
        <v>280500.8</v>
      </c>
      <c r="P8909" s="22">
        <v>0</v>
      </c>
      <c r="Q8909" s="22">
        <v>84172.05</v>
      </c>
      <c r="R8909" s="22">
        <v>0</v>
      </c>
      <c r="S8909" s="22">
        <v>4891.777</v>
      </c>
      <c r="T8909" s="22">
        <v>53303.37</v>
      </c>
      <c r="U8909" s="22">
        <v>12546.74</v>
      </c>
      <c r="V8909" s="22">
        <v>21100.52</v>
      </c>
      <c r="W8909" s="22">
        <v>0</v>
      </c>
      <c r="X8909" s="22">
        <v>0</v>
      </c>
      <c r="Y8909" s="22">
        <v>0</v>
      </c>
      <c r="Z8909" s="22">
        <v>0</v>
      </c>
      <c r="AA8909" s="22">
        <v>914614500</v>
      </c>
      <c r="AB8909" s="22">
        <v>0</v>
      </c>
      <c r="AC8909" s="22">
        <v>914614500</v>
      </c>
      <c r="AD8909" s="27">
        <f t="shared" si="333"/>
        <v>9146.1450000000004</v>
      </c>
      <c r="AE8909" s="29">
        <f t="shared" si="334"/>
        <v>267982.04850000003</v>
      </c>
      <c r="AF8909" s="22">
        <v>0</v>
      </c>
      <c r="AG8909" s="22">
        <v>118.5013</v>
      </c>
      <c r="AH8909" s="22">
        <v>89.750950000000003</v>
      </c>
      <c r="AI8909" s="24">
        <v>44381.365601851852</v>
      </c>
    </row>
    <row r="8910" spans="1:35" hidden="1" x14ac:dyDescent="0.35">
      <c r="A8910" s="22" t="s">
        <v>672</v>
      </c>
      <c r="B8910" s="22" t="s">
        <v>666</v>
      </c>
      <c r="C8910" s="22" t="s">
        <v>38</v>
      </c>
      <c r="D8910" s="22">
        <v>2007</v>
      </c>
      <c r="E8910" s="22" t="s">
        <v>14</v>
      </c>
      <c r="F8910" s="22" t="s">
        <v>49</v>
      </c>
      <c r="G8910" s="22">
        <v>0</v>
      </c>
      <c r="H8910" s="22" t="s">
        <v>11</v>
      </c>
      <c r="I8910" s="22">
        <v>1</v>
      </c>
      <c r="J8910" s="22">
        <v>100001.1</v>
      </c>
      <c r="K8910" s="22">
        <v>793609.1</v>
      </c>
      <c r="M8910" s="22">
        <v>308076.79999999999</v>
      </c>
      <c r="N8910" s="22">
        <v>0</v>
      </c>
      <c r="O8910" s="22">
        <v>280500.8</v>
      </c>
      <c r="P8910" s="22">
        <v>0</v>
      </c>
      <c r="Q8910" s="22">
        <v>138990.9</v>
      </c>
      <c r="R8910" s="22">
        <v>0</v>
      </c>
      <c r="S8910" s="22">
        <v>5149.4759999999997</v>
      </c>
      <c r="T8910" s="22">
        <v>60891.18</v>
      </c>
      <c r="U8910" s="22">
        <v>12037.49</v>
      </c>
      <c r="V8910" s="22">
        <v>29803.46</v>
      </c>
      <c r="W8910" s="22">
        <v>0</v>
      </c>
      <c r="X8910" s="22">
        <v>0</v>
      </c>
      <c r="Y8910" s="22">
        <v>0</v>
      </c>
      <c r="Z8910" s="22">
        <v>0</v>
      </c>
      <c r="AA8910" s="22">
        <v>801962200</v>
      </c>
      <c r="AB8910" s="22">
        <v>0</v>
      </c>
      <c r="AC8910" s="22">
        <v>801962200</v>
      </c>
      <c r="AD8910" s="27">
        <f t="shared" si="333"/>
        <v>8019.6220000000003</v>
      </c>
      <c r="AE8910" s="29">
        <f t="shared" si="334"/>
        <v>234974.92460000003</v>
      </c>
      <c r="AF8910" s="22">
        <v>0</v>
      </c>
      <c r="AG8910" s="22">
        <v>118.5013</v>
      </c>
      <c r="AH8910" s="22">
        <v>89.750950000000003</v>
      </c>
      <c r="AI8910" s="24">
        <v>44381.365937499999</v>
      </c>
    </row>
    <row r="8911" spans="1:35" hidden="1" x14ac:dyDescent="0.35">
      <c r="A8911" s="22" t="s">
        <v>672</v>
      </c>
      <c r="B8911" s="22" t="s">
        <v>666</v>
      </c>
      <c r="C8911" s="22" t="s">
        <v>38</v>
      </c>
      <c r="D8911" s="22">
        <v>2007</v>
      </c>
      <c r="E8911" s="22" t="s">
        <v>15</v>
      </c>
      <c r="F8911" s="22" t="s">
        <v>49</v>
      </c>
      <c r="G8911" s="22">
        <v>0</v>
      </c>
      <c r="H8911" s="22" t="s">
        <v>11</v>
      </c>
      <c r="I8911" s="22">
        <v>1</v>
      </c>
      <c r="J8911" s="22">
        <v>100001.1</v>
      </c>
      <c r="K8911" s="22">
        <v>775774.9</v>
      </c>
      <c r="M8911" s="22">
        <v>308076.79999999999</v>
      </c>
      <c r="N8911" s="22">
        <v>0</v>
      </c>
      <c r="O8911" s="22">
        <v>280500.8</v>
      </c>
      <c r="P8911" s="22">
        <v>0</v>
      </c>
      <c r="Q8911" s="22">
        <v>121839.4</v>
      </c>
      <c r="R8911" s="22">
        <v>0</v>
      </c>
      <c r="S8911" s="22">
        <v>6123.0309999999999</v>
      </c>
      <c r="T8911" s="22">
        <v>59234.93</v>
      </c>
      <c r="U8911" s="22">
        <v>12807.25</v>
      </c>
      <c r="V8911" s="22">
        <v>26419.56</v>
      </c>
      <c r="W8911" s="22">
        <v>0</v>
      </c>
      <c r="X8911" s="22">
        <v>0</v>
      </c>
      <c r="Y8911" s="22">
        <v>0</v>
      </c>
      <c r="Z8911" s="22">
        <v>0</v>
      </c>
      <c r="AA8911" s="22">
        <v>1006864000</v>
      </c>
      <c r="AB8911" s="22">
        <v>0</v>
      </c>
      <c r="AC8911" s="22">
        <v>1006864000</v>
      </c>
      <c r="AD8911" s="27">
        <f t="shared" si="333"/>
        <v>10068.64</v>
      </c>
      <c r="AE8911" s="29">
        <f t="shared" si="334"/>
        <v>295011.152</v>
      </c>
      <c r="AF8911" s="22">
        <v>0</v>
      </c>
      <c r="AG8911" s="22">
        <v>118.5013</v>
      </c>
      <c r="AH8911" s="22">
        <v>89.750950000000003</v>
      </c>
      <c r="AI8911" s="24">
        <v>44381.366284722222</v>
      </c>
    </row>
    <row r="8912" spans="1:35" hidden="1" x14ac:dyDescent="0.35">
      <c r="A8912" s="22" t="s">
        <v>672</v>
      </c>
      <c r="B8912" s="22" t="s">
        <v>666</v>
      </c>
      <c r="C8912" s="22" t="s">
        <v>38</v>
      </c>
      <c r="D8912" s="22">
        <v>2007</v>
      </c>
      <c r="E8912" s="22" t="s">
        <v>16</v>
      </c>
      <c r="F8912" s="22" t="s">
        <v>49</v>
      </c>
      <c r="G8912" s="22">
        <v>0</v>
      </c>
      <c r="H8912" s="22" t="s">
        <v>11</v>
      </c>
      <c r="I8912" s="22">
        <v>1</v>
      </c>
      <c r="J8912" s="22">
        <v>100001.1</v>
      </c>
      <c r="K8912" s="22">
        <v>948749.1</v>
      </c>
      <c r="M8912" s="22">
        <v>308076.79999999999</v>
      </c>
      <c r="N8912" s="22">
        <v>0</v>
      </c>
      <c r="O8912" s="22">
        <v>280500.8</v>
      </c>
      <c r="P8912" s="22">
        <v>0</v>
      </c>
      <c r="Q8912" s="22">
        <v>281811</v>
      </c>
      <c r="R8912" s="22">
        <v>0</v>
      </c>
      <c r="S8912" s="22">
        <v>1644.8810000000001</v>
      </c>
      <c r="T8912" s="22">
        <v>76715.5</v>
      </c>
      <c r="U8912" s="22">
        <v>4174.8860000000004</v>
      </c>
      <c r="V8912" s="22">
        <v>54205.64</v>
      </c>
      <c r="W8912" s="22">
        <v>0</v>
      </c>
      <c r="X8912" s="22">
        <v>0</v>
      </c>
      <c r="Y8912" s="22">
        <v>0</v>
      </c>
      <c r="Z8912" s="22">
        <v>0</v>
      </c>
      <c r="AA8912" s="22">
        <v>176344700</v>
      </c>
      <c r="AB8912" s="22">
        <v>0</v>
      </c>
      <c r="AC8912" s="22">
        <v>176344700</v>
      </c>
      <c r="AD8912" s="27">
        <f t="shared" si="333"/>
        <v>1763.4469999999999</v>
      </c>
      <c r="AE8912" s="29">
        <f t="shared" si="334"/>
        <v>51668.997100000001</v>
      </c>
      <c r="AF8912" s="22">
        <v>0</v>
      </c>
      <c r="AG8912" s="22">
        <v>118.5013</v>
      </c>
      <c r="AH8912" s="22">
        <v>89.750950000000003</v>
      </c>
      <c r="AI8912" s="24">
        <v>44381.366631944446</v>
      </c>
    </row>
    <row r="8913" spans="1:35" hidden="1" x14ac:dyDescent="0.35">
      <c r="A8913" s="22" t="s">
        <v>672</v>
      </c>
      <c r="B8913" s="22" t="s">
        <v>666</v>
      </c>
      <c r="C8913" s="22" t="s">
        <v>38</v>
      </c>
      <c r="D8913" s="22">
        <v>2007</v>
      </c>
      <c r="E8913" s="22" t="s">
        <v>17</v>
      </c>
      <c r="F8913" s="22" t="s">
        <v>49</v>
      </c>
      <c r="G8913" s="22">
        <v>0</v>
      </c>
      <c r="H8913" s="22" t="s">
        <v>11</v>
      </c>
      <c r="I8913" s="22">
        <v>1</v>
      </c>
      <c r="J8913" s="22">
        <v>100001.1</v>
      </c>
      <c r="K8913" s="22">
        <v>680038.5</v>
      </c>
      <c r="M8913" s="22">
        <v>308076.79999999999</v>
      </c>
      <c r="N8913" s="22">
        <v>0</v>
      </c>
      <c r="O8913" s="22">
        <v>280500.8</v>
      </c>
      <c r="P8913" s="22">
        <v>0</v>
      </c>
      <c r="Q8913" s="22">
        <v>31811.47</v>
      </c>
      <c r="R8913" s="22">
        <v>0</v>
      </c>
      <c r="S8913" s="22">
        <v>8950.4770000000008</v>
      </c>
      <c r="T8913" s="22">
        <v>50699.07</v>
      </c>
      <c r="U8913" s="22">
        <v>22409.57</v>
      </c>
      <c r="V8913" s="22">
        <v>12044.14</v>
      </c>
      <c r="W8913" s="22">
        <v>0</v>
      </c>
      <c r="X8913" s="22">
        <v>0</v>
      </c>
      <c r="Y8913" s="22">
        <v>0</v>
      </c>
      <c r="Z8913" s="22">
        <v>0</v>
      </c>
      <c r="AA8913" s="22">
        <v>2310294000</v>
      </c>
      <c r="AB8913" s="22">
        <v>0</v>
      </c>
      <c r="AC8913" s="22">
        <v>2310294000</v>
      </c>
      <c r="AD8913" s="27">
        <f t="shared" si="333"/>
        <v>23102.94</v>
      </c>
      <c r="AE8913" s="29">
        <f t="shared" si="334"/>
        <v>676916.14199999999</v>
      </c>
      <c r="AF8913" s="22">
        <v>0</v>
      </c>
      <c r="AG8913" s="22">
        <v>118.5013</v>
      </c>
      <c r="AH8913" s="22">
        <v>89.750950000000003</v>
      </c>
      <c r="AI8913" s="24">
        <v>44381.366967592592</v>
      </c>
    </row>
    <row r="8914" spans="1:35" hidden="1" x14ac:dyDescent="0.35">
      <c r="A8914" s="22" t="s">
        <v>672</v>
      </c>
      <c r="B8914" s="22" t="s">
        <v>666</v>
      </c>
      <c r="C8914" s="22" t="s">
        <v>38</v>
      </c>
      <c r="D8914" s="22">
        <v>2011</v>
      </c>
      <c r="E8914" s="22" t="s">
        <v>18</v>
      </c>
      <c r="F8914" s="22" t="s">
        <v>49</v>
      </c>
      <c r="G8914" s="22">
        <v>0</v>
      </c>
      <c r="H8914" s="22" t="s">
        <v>11</v>
      </c>
      <c r="I8914" s="22">
        <v>1</v>
      </c>
      <c r="J8914" s="22">
        <v>100001.1</v>
      </c>
      <c r="K8914" s="22">
        <v>632655.30000000005</v>
      </c>
      <c r="M8914" s="22">
        <v>308076.79999999999</v>
      </c>
      <c r="N8914" s="22">
        <v>0</v>
      </c>
      <c r="O8914" s="22">
        <v>280500.8</v>
      </c>
      <c r="P8914" s="22">
        <v>0</v>
      </c>
      <c r="Q8914" s="22">
        <v>2191.944</v>
      </c>
      <c r="R8914" s="22">
        <v>0</v>
      </c>
      <c r="S8914" s="22">
        <v>5785.8469999999998</v>
      </c>
      <c r="T8914" s="22">
        <v>36100.32</v>
      </c>
      <c r="U8914" s="22">
        <v>18080.04</v>
      </c>
      <c r="V8914" s="22">
        <v>1439.9349999999999</v>
      </c>
      <c r="W8914" s="22">
        <v>0</v>
      </c>
      <c r="X8914" s="22">
        <v>0</v>
      </c>
      <c r="Y8914" s="22">
        <v>0</v>
      </c>
      <c r="Z8914" s="22">
        <v>0</v>
      </c>
      <c r="AA8914" s="22">
        <v>1550689000</v>
      </c>
      <c r="AB8914" s="22">
        <v>0</v>
      </c>
      <c r="AC8914" s="22">
        <v>1550689000</v>
      </c>
      <c r="AD8914" s="27">
        <f t="shared" si="333"/>
        <v>15506.89</v>
      </c>
      <c r="AE8914" s="29">
        <f t="shared" si="334"/>
        <v>454351.87699999998</v>
      </c>
      <c r="AF8914" s="22">
        <v>0</v>
      </c>
      <c r="AG8914" s="22">
        <v>118.5013</v>
      </c>
      <c r="AH8914" s="22">
        <v>89.750950000000003</v>
      </c>
      <c r="AI8914" s="24">
        <v>44381.367314814815</v>
      </c>
    </row>
    <row r="8915" spans="1:35" hidden="1" x14ac:dyDescent="0.35">
      <c r="A8915" s="22" t="s">
        <v>672</v>
      </c>
      <c r="B8915" s="22" t="s">
        <v>666</v>
      </c>
      <c r="C8915" s="22" t="s">
        <v>38</v>
      </c>
      <c r="D8915" s="22">
        <v>2011</v>
      </c>
      <c r="E8915" s="22" t="s">
        <v>19</v>
      </c>
      <c r="F8915" s="22" t="s">
        <v>49</v>
      </c>
      <c r="G8915" s="22">
        <v>0</v>
      </c>
      <c r="H8915" s="22" t="s">
        <v>11</v>
      </c>
      <c r="I8915" s="22">
        <v>1</v>
      </c>
      <c r="J8915" s="22">
        <v>100001.1</v>
      </c>
      <c r="K8915" s="22">
        <v>681704.8</v>
      </c>
      <c r="M8915" s="22">
        <v>308076.79999999999</v>
      </c>
      <c r="N8915" s="22">
        <v>0</v>
      </c>
      <c r="O8915" s="22">
        <v>280500.8</v>
      </c>
      <c r="P8915" s="22">
        <v>0</v>
      </c>
      <c r="Q8915" s="22">
        <v>46680.73</v>
      </c>
      <c r="R8915" s="22">
        <v>0</v>
      </c>
      <c r="S8915" s="22">
        <v>4734.6180000000004</v>
      </c>
      <c r="T8915" s="22">
        <v>41711.72</v>
      </c>
      <c r="U8915" s="22">
        <v>11811.22</v>
      </c>
      <c r="V8915" s="22">
        <v>13270.5</v>
      </c>
      <c r="W8915" s="22">
        <v>0</v>
      </c>
      <c r="X8915" s="22">
        <v>0</v>
      </c>
      <c r="Y8915" s="22">
        <v>0</v>
      </c>
      <c r="Z8915" s="22">
        <v>0</v>
      </c>
      <c r="AA8915" s="22">
        <v>1010376000</v>
      </c>
      <c r="AB8915" s="22">
        <v>0</v>
      </c>
      <c r="AC8915" s="22">
        <v>1010376000</v>
      </c>
      <c r="AD8915" s="27">
        <f t="shared" si="333"/>
        <v>10103.76</v>
      </c>
      <c r="AE8915" s="29">
        <f t="shared" si="334"/>
        <v>296040.16800000001</v>
      </c>
      <c r="AF8915" s="22">
        <v>0</v>
      </c>
      <c r="AG8915" s="22">
        <v>118.5013</v>
      </c>
      <c r="AH8915" s="22">
        <v>89.750950000000003</v>
      </c>
      <c r="AI8915" s="24">
        <v>44381.367662037039</v>
      </c>
    </row>
    <row r="8916" spans="1:35" hidden="1" x14ac:dyDescent="0.35">
      <c r="A8916" s="22" t="s">
        <v>672</v>
      </c>
      <c r="B8916" s="22" t="s">
        <v>666</v>
      </c>
      <c r="C8916" s="22" t="s">
        <v>38</v>
      </c>
      <c r="D8916" s="22">
        <v>2011</v>
      </c>
      <c r="E8916" s="22" t="s">
        <v>20</v>
      </c>
      <c r="F8916" s="22" t="s">
        <v>49</v>
      </c>
      <c r="G8916" s="22">
        <v>0</v>
      </c>
      <c r="H8916" s="22" t="s">
        <v>11</v>
      </c>
      <c r="I8916" s="22">
        <v>1</v>
      </c>
      <c r="J8916" s="22">
        <v>100001.1</v>
      </c>
      <c r="K8916" s="22">
        <v>652359</v>
      </c>
      <c r="M8916" s="22">
        <v>308076.79999999999</v>
      </c>
      <c r="N8916" s="22">
        <v>0</v>
      </c>
      <c r="O8916" s="22">
        <v>280500.8</v>
      </c>
      <c r="P8916" s="22">
        <v>0</v>
      </c>
      <c r="Q8916" s="22">
        <v>19953.060000000001</v>
      </c>
      <c r="R8916" s="22">
        <v>0</v>
      </c>
      <c r="S8916" s="22">
        <v>2647.47</v>
      </c>
      <c r="T8916" s="22">
        <v>41180.639999999999</v>
      </c>
      <c r="U8916" s="22">
        <v>11668.56</v>
      </c>
      <c r="V8916" s="22">
        <v>8075.9269999999997</v>
      </c>
      <c r="W8916" s="22">
        <v>0</v>
      </c>
      <c r="X8916" s="22">
        <v>0</v>
      </c>
      <c r="Y8916" s="22">
        <v>0</v>
      </c>
      <c r="Z8916" s="22">
        <v>0</v>
      </c>
      <c r="AA8916" s="22">
        <v>775757900</v>
      </c>
      <c r="AB8916" s="22">
        <v>0</v>
      </c>
      <c r="AC8916" s="22">
        <v>775757900</v>
      </c>
      <c r="AD8916" s="27">
        <f t="shared" si="333"/>
        <v>7757.5789999999997</v>
      </c>
      <c r="AE8916" s="29">
        <f t="shared" si="334"/>
        <v>227297.06469999999</v>
      </c>
      <c r="AF8916" s="22">
        <v>0</v>
      </c>
      <c r="AG8916" s="22">
        <v>118.5013</v>
      </c>
      <c r="AH8916" s="22">
        <v>89.750950000000003</v>
      </c>
      <c r="AI8916" s="24">
        <v>44381.367997685185</v>
      </c>
    </row>
    <row r="8917" spans="1:35" hidden="1" x14ac:dyDescent="0.35">
      <c r="A8917" s="22" t="s">
        <v>672</v>
      </c>
      <c r="B8917" s="22" t="s">
        <v>666</v>
      </c>
      <c r="C8917" s="22" t="s">
        <v>38</v>
      </c>
      <c r="D8917" s="22">
        <v>2011</v>
      </c>
      <c r="E8917" s="22" t="s">
        <v>21</v>
      </c>
      <c r="F8917" s="22" t="s">
        <v>49</v>
      </c>
      <c r="G8917" s="22">
        <v>0</v>
      </c>
      <c r="H8917" s="22" t="s">
        <v>11</v>
      </c>
      <c r="I8917" s="22">
        <v>1</v>
      </c>
      <c r="J8917" s="22">
        <v>100001.1</v>
      </c>
      <c r="K8917" s="22">
        <v>695768.2</v>
      </c>
      <c r="M8917" s="22">
        <v>308076.79999999999</v>
      </c>
      <c r="N8917" s="22">
        <v>0</v>
      </c>
      <c r="O8917" s="22">
        <v>280500.8</v>
      </c>
      <c r="P8917" s="22">
        <v>0</v>
      </c>
      <c r="Q8917" s="22">
        <v>61674.74</v>
      </c>
      <c r="R8917" s="22">
        <v>0</v>
      </c>
      <c r="S8917" s="22">
        <v>2718.627</v>
      </c>
      <c r="T8917" s="22">
        <v>42796.69</v>
      </c>
      <c r="U8917" s="22">
        <v>8623.0220000000008</v>
      </c>
      <c r="V8917" s="22">
        <v>17007.810000000001</v>
      </c>
      <c r="W8917" s="22">
        <v>0</v>
      </c>
      <c r="X8917" s="22">
        <v>0</v>
      </c>
      <c r="Y8917" s="22">
        <v>0</v>
      </c>
      <c r="Z8917" s="22">
        <v>0</v>
      </c>
      <c r="AA8917" s="22">
        <v>636790000</v>
      </c>
      <c r="AB8917" s="22">
        <v>0</v>
      </c>
      <c r="AC8917" s="22">
        <v>636790000</v>
      </c>
      <c r="AD8917" s="27">
        <f t="shared" si="333"/>
        <v>6367.9</v>
      </c>
      <c r="AE8917" s="29">
        <f t="shared" si="334"/>
        <v>186579.47</v>
      </c>
      <c r="AF8917" s="22">
        <v>0</v>
      </c>
      <c r="AG8917" s="22">
        <v>118.5013</v>
      </c>
      <c r="AH8917" s="22">
        <v>89.750950000000003</v>
      </c>
      <c r="AI8917" s="24">
        <v>44381.368344907409</v>
      </c>
    </row>
    <row r="8918" spans="1:35" hidden="1" x14ac:dyDescent="0.35">
      <c r="A8918" s="22" t="s">
        <v>672</v>
      </c>
      <c r="B8918" s="22" t="s">
        <v>666</v>
      </c>
      <c r="C8918" s="22" t="s">
        <v>38</v>
      </c>
      <c r="D8918" s="22">
        <v>2011</v>
      </c>
      <c r="E8918" s="22" t="s">
        <v>22</v>
      </c>
      <c r="F8918" s="22" t="s">
        <v>49</v>
      </c>
      <c r="G8918" s="22">
        <v>0</v>
      </c>
      <c r="H8918" s="22" t="s">
        <v>11</v>
      </c>
      <c r="I8918" s="22">
        <v>1</v>
      </c>
      <c r="J8918" s="22">
        <v>100001.1</v>
      </c>
      <c r="K8918" s="22">
        <v>661167.80000000005</v>
      </c>
      <c r="M8918" s="22">
        <v>308076.79999999999</v>
      </c>
      <c r="N8918" s="22">
        <v>0</v>
      </c>
      <c r="O8918" s="22">
        <v>280500.8</v>
      </c>
      <c r="P8918" s="22">
        <v>0</v>
      </c>
      <c r="Q8918" s="22">
        <v>27731.67</v>
      </c>
      <c r="R8918" s="22">
        <v>0</v>
      </c>
      <c r="S8918" s="22">
        <v>3084.6019999999999</v>
      </c>
      <c r="T8918" s="22">
        <v>41773.949999999997</v>
      </c>
      <c r="U8918" s="22">
        <v>10621.91</v>
      </c>
      <c r="V8918" s="22">
        <v>10285.94</v>
      </c>
      <c r="W8918" s="22">
        <v>0</v>
      </c>
      <c r="X8918" s="22">
        <v>0</v>
      </c>
      <c r="Y8918" s="22">
        <v>0</v>
      </c>
      <c r="Z8918" s="22">
        <v>0</v>
      </c>
      <c r="AA8918" s="22">
        <v>796065200</v>
      </c>
      <c r="AB8918" s="22">
        <v>0</v>
      </c>
      <c r="AC8918" s="22">
        <v>796065200</v>
      </c>
      <c r="AD8918" s="27">
        <f t="shared" si="333"/>
        <v>7960.652</v>
      </c>
      <c r="AE8918" s="29">
        <f t="shared" si="334"/>
        <v>233247.1036</v>
      </c>
      <c r="AF8918" s="22">
        <v>0</v>
      </c>
      <c r="AG8918" s="22">
        <v>118.5013</v>
      </c>
      <c r="AH8918" s="22">
        <v>89.750950000000003</v>
      </c>
      <c r="AI8918" s="24">
        <v>44381.368692129632</v>
      </c>
    </row>
    <row r="8919" spans="1:35" hidden="1" x14ac:dyDescent="0.35">
      <c r="A8919" s="22" t="s">
        <v>672</v>
      </c>
      <c r="B8919" s="22" t="s">
        <v>666</v>
      </c>
      <c r="C8919" s="22" t="s">
        <v>38</v>
      </c>
      <c r="D8919" s="22">
        <v>2011</v>
      </c>
      <c r="E8919" s="22" t="s">
        <v>23</v>
      </c>
      <c r="F8919" s="22" t="s">
        <v>49</v>
      </c>
      <c r="G8919" s="22">
        <v>0</v>
      </c>
      <c r="H8919" s="22" t="s">
        <v>11</v>
      </c>
      <c r="I8919" s="22">
        <v>1</v>
      </c>
      <c r="J8919" s="22">
        <v>100001.1</v>
      </c>
      <c r="K8919" s="22">
        <v>711075.6</v>
      </c>
      <c r="M8919" s="22">
        <v>308076.79999999999</v>
      </c>
      <c r="N8919" s="22">
        <v>0</v>
      </c>
      <c r="O8919" s="22">
        <v>280500.8</v>
      </c>
      <c r="P8919" s="22">
        <v>0</v>
      </c>
      <c r="Q8919" s="22">
        <v>72834.16</v>
      </c>
      <c r="R8919" s="22">
        <v>0</v>
      </c>
      <c r="S8919" s="22">
        <v>1187.886</v>
      </c>
      <c r="T8919" s="22">
        <v>48475.74</v>
      </c>
      <c r="U8919" s="22">
        <v>6517.86</v>
      </c>
      <c r="V8919" s="22">
        <v>21785.26</v>
      </c>
      <c r="W8919" s="22">
        <v>0</v>
      </c>
      <c r="X8919" s="22">
        <v>0</v>
      </c>
      <c r="Y8919" s="22">
        <v>0</v>
      </c>
      <c r="Z8919" s="22">
        <v>0</v>
      </c>
      <c r="AA8919" s="22">
        <v>376512700</v>
      </c>
      <c r="AB8919" s="22">
        <v>0</v>
      </c>
      <c r="AC8919" s="22">
        <v>376512700</v>
      </c>
      <c r="AD8919" s="27">
        <f t="shared" si="333"/>
        <v>3765.127</v>
      </c>
      <c r="AE8919" s="29">
        <f t="shared" si="334"/>
        <v>110318.2211</v>
      </c>
      <c r="AF8919" s="22">
        <v>0</v>
      </c>
      <c r="AG8919" s="22">
        <v>118.5013</v>
      </c>
      <c r="AH8919" s="22">
        <v>89.750950000000003</v>
      </c>
      <c r="AI8919" s="24">
        <v>44381.369027777779</v>
      </c>
    </row>
    <row r="8920" spans="1:35" hidden="1" x14ac:dyDescent="0.35">
      <c r="A8920" s="22" t="s">
        <v>672</v>
      </c>
      <c r="B8920" s="22" t="s">
        <v>666</v>
      </c>
      <c r="C8920" s="22" t="s">
        <v>38</v>
      </c>
      <c r="D8920" s="22">
        <v>2011</v>
      </c>
      <c r="E8920" s="22" t="s">
        <v>24</v>
      </c>
      <c r="F8920" s="22" t="s">
        <v>49</v>
      </c>
      <c r="G8920" s="22">
        <v>0</v>
      </c>
      <c r="H8920" s="22" t="s">
        <v>11</v>
      </c>
      <c r="I8920" s="22">
        <v>1</v>
      </c>
      <c r="J8920" s="22">
        <v>100001.1</v>
      </c>
      <c r="K8920" s="22">
        <v>692042.6</v>
      </c>
      <c r="M8920" s="22">
        <v>308076.79999999999</v>
      </c>
      <c r="N8920" s="22">
        <v>0</v>
      </c>
      <c r="O8920" s="22">
        <v>280500.8</v>
      </c>
      <c r="P8920" s="22">
        <v>0</v>
      </c>
      <c r="Q8920" s="22">
        <v>57580.2</v>
      </c>
      <c r="R8920" s="22">
        <v>0</v>
      </c>
      <c r="S8920" s="22">
        <v>547.9991</v>
      </c>
      <c r="T8920" s="22">
        <v>45336.84</v>
      </c>
      <c r="U8920" s="22">
        <v>5324.6790000000001</v>
      </c>
      <c r="V8920" s="22">
        <v>18762.7</v>
      </c>
      <c r="W8920" s="22">
        <v>0</v>
      </c>
      <c r="X8920" s="22">
        <v>0</v>
      </c>
      <c r="Y8920" s="22">
        <v>0</v>
      </c>
      <c r="Z8920" s="22">
        <v>0</v>
      </c>
      <c r="AA8920" s="22">
        <v>281118900</v>
      </c>
      <c r="AB8920" s="22">
        <v>0</v>
      </c>
      <c r="AC8920" s="22">
        <v>281118900</v>
      </c>
      <c r="AD8920" s="27">
        <f t="shared" si="333"/>
        <v>2811.1889999999999</v>
      </c>
      <c r="AE8920" s="29">
        <f t="shared" si="334"/>
        <v>82367.837700000004</v>
      </c>
      <c r="AF8920" s="22">
        <v>0</v>
      </c>
      <c r="AG8920" s="22">
        <v>118.5013</v>
      </c>
      <c r="AH8920" s="22">
        <v>89.750950000000003</v>
      </c>
      <c r="AI8920" s="24">
        <v>44381.369363425925</v>
      </c>
    </row>
    <row r="8921" spans="1:35" hidden="1" x14ac:dyDescent="0.35">
      <c r="A8921" s="22" t="s">
        <v>672</v>
      </c>
      <c r="B8921" s="22" t="s">
        <v>666</v>
      </c>
      <c r="C8921" s="22" t="s">
        <v>38</v>
      </c>
      <c r="D8921" s="22">
        <v>2011</v>
      </c>
      <c r="E8921" s="22" t="s">
        <v>25</v>
      </c>
      <c r="F8921" s="22" t="s">
        <v>49</v>
      </c>
      <c r="G8921" s="22">
        <v>0</v>
      </c>
      <c r="H8921" s="22" t="s">
        <v>11</v>
      </c>
      <c r="I8921" s="22">
        <v>1</v>
      </c>
      <c r="J8921" s="22">
        <v>100001.1</v>
      </c>
      <c r="K8921" s="22">
        <v>747279.9</v>
      </c>
      <c r="M8921" s="22">
        <v>308076.79999999999</v>
      </c>
      <c r="N8921" s="22">
        <v>0</v>
      </c>
      <c r="O8921" s="22">
        <v>280500.8</v>
      </c>
      <c r="P8921" s="22">
        <v>0</v>
      </c>
      <c r="Q8921" s="22">
        <v>109679.4</v>
      </c>
      <c r="R8921" s="22">
        <v>0</v>
      </c>
      <c r="S8921" s="22">
        <v>1240.19</v>
      </c>
      <c r="T8921" s="22">
        <v>47782.84</v>
      </c>
      <c r="U8921" s="22">
        <v>5197.9369999999999</v>
      </c>
      <c r="V8921" s="22">
        <v>25803.45</v>
      </c>
      <c r="W8921" s="22">
        <v>0</v>
      </c>
      <c r="X8921" s="22">
        <v>0</v>
      </c>
      <c r="Y8921" s="22">
        <v>0</v>
      </c>
      <c r="Z8921" s="22">
        <v>0</v>
      </c>
      <c r="AA8921" s="22">
        <v>322978800</v>
      </c>
      <c r="AB8921" s="22">
        <v>0</v>
      </c>
      <c r="AC8921" s="22">
        <v>322978800</v>
      </c>
      <c r="AD8921" s="27">
        <f t="shared" si="333"/>
        <v>3229.788</v>
      </c>
      <c r="AE8921" s="29">
        <f t="shared" si="334"/>
        <v>94632.788400000005</v>
      </c>
      <c r="AF8921" s="22">
        <v>0</v>
      </c>
      <c r="AG8921" s="22">
        <v>118.5013</v>
      </c>
      <c r="AH8921" s="22">
        <v>89.750950000000003</v>
      </c>
      <c r="AI8921" s="24">
        <v>44381.369710648149</v>
      </c>
    </row>
    <row r="8922" spans="1:35" hidden="1" x14ac:dyDescent="0.35">
      <c r="A8922" s="22" t="s">
        <v>672</v>
      </c>
      <c r="B8922" s="22" t="s">
        <v>666</v>
      </c>
      <c r="C8922" s="22" t="s">
        <v>38</v>
      </c>
      <c r="D8922" s="22">
        <v>2011</v>
      </c>
      <c r="E8922" s="22" t="s">
        <v>26</v>
      </c>
      <c r="F8922" s="22" t="s">
        <v>49</v>
      </c>
      <c r="G8922" s="22">
        <v>0</v>
      </c>
      <c r="H8922" s="22" t="s">
        <v>11</v>
      </c>
      <c r="I8922" s="22">
        <v>1</v>
      </c>
      <c r="J8922" s="22">
        <v>100001.1</v>
      </c>
      <c r="K8922" s="22">
        <v>745742.2</v>
      </c>
      <c r="M8922" s="22">
        <v>308076.79999999999</v>
      </c>
      <c r="N8922" s="22">
        <v>0</v>
      </c>
      <c r="O8922" s="22">
        <v>280500.8</v>
      </c>
      <c r="P8922" s="22">
        <v>0</v>
      </c>
      <c r="Q8922" s="22">
        <v>100360.4</v>
      </c>
      <c r="R8922" s="22">
        <v>0</v>
      </c>
      <c r="S8922" s="22">
        <v>2085.9720000000002</v>
      </c>
      <c r="T8922" s="22">
        <v>54717.79</v>
      </c>
      <c r="U8922" s="22">
        <v>6484.3410000000003</v>
      </c>
      <c r="V8922" s="22">
        <v>26472.799999999999</v>
      </c>
      <c r="W8922" s="22">
        <v>0</v>
      </c>
      <c r="X8922" s="22">
        <v>0</v>
      </c>
      <c r="Y8922" s="22">
        <v>0</v>
      </c>
      <c r="Z8922" s="22">
        <v>0</v>
      </c>
      <c r="AA8922" s="22">
        <v>350492900</v>
      </c>
      <c r="AB8922" s="22">
        <v>0</v>
      </c>
      <c r="AC8922" s="22">
        <v>350492900</v>
      </c>
      <c r="AD8922" s="27">
        <f t="shared" si="333"/>
        <v>3504.9290000000001</v>
      </c>
      <c r="AE8922" s="29">
        <f t="shared" si="334"/>
        <v>102694.4197</v>
      </c>
      <c r="AF8922" s="22">
        <v>0</v>
      </c>
      <c r="AG8922" s="22">
        <v>118.5013</v>
      </c>
      <c r="AH8922" s="22">
        <v>89.750950000000003</v>
      </c>
      <c r="AI8922" s="24">
        <v>44381.370046296295</v>
      </c>
    </row>
    <row r="8923" spans="1:35" hidden="1" x14ac:dyDescent="0.35">
      <c r="A8923" s="22" t="s">
        <v>672</v>
      </c>
      <c r="B8923" s="22" t="s">
        <v>666</v>
      </c>
      <c r="C8923" s="22" t="s">
        <v>38</v>
      </c>
      <c r="D8923" s="22">
        <v>2011</v>
      </c>
      <c r="E8923" s="22" t="s">
        <v>10</v>
      </c>
      <c r="F8923" s="22" t="s">
        <v>49</v>
      </c>
      <c r="G8923" s="22">
        <v>0</v>
      </c>
      <c r="H8923" s="22" t="s">
        <v>11</v>
      </c>
      <c r="I8923" s="22">
        <v>1</v>
      </c>
      <c r="J8923" s="22">
        <v>100001.1</v>
      </c>
      <c r="K8923" s="22">
        <v>760580.9</v>
      </c>
      <c r="M8923" s="22">
        <v>308076.79999999999</v>
      </c>
      <c r="N8923" s="22">
        <v>0</v>
      </c>
      <c r="O8923" s="22">
        <v>280500.8</v>
      </c>
      <c r="P8923" s="22">
        <v>0</v>
      </c>
      <c r="Q8923" s="22">
        <v>117008.8</v>
      </c>
      <c r="R8923" s="22">
        <v>0</v>
      </c>
      <c r="S8923" s="22">
        <v>2845.1790000000001</v>
      </c>
      <c r="T8923" s="22">
        <v>52149.06</v>
      </c>
      <c r="U8923" s="22">
        <v>6823.17</v>
      </c>
      <c r="V8923" s="22">
        <v>26947.31</v>
      </c>
      <c r="W8923" s="22">
        <v>0</v>
      </c>
      <c r="X8923" s="22">
        <v>0</v>
      </c>
      <c r="Y8923" s="22">
        <v>0</v>
      </c>
      <c r="Z8923" s="22">
        <v>0</v>
      </c>
      <c r="AA8923" s="22">
        <v>442332400</v>
      </c>
      <c r="AB8923" s="22">
        <v>0</v>
      </c>
      <c r="AC8923" s="22">
        <v>442332400</v>
      </c>
      <c r="AD8923" s="27">
        <f t="shared" si="333"/>
        <v>4423.3239999999996</v>
      </c>
      <c r="AE8923" s="29">
        <f t="shared" si="334"/>
        <v>129603.39319999999</v>
      </c>
      <c r="AF8923" s="22">
        <v>0</v>
      </c>
      <c r="AG8923" s="22">
        <v>118.5013</v>
      </c>
      <c r="AH8923" s="22">
        <v>89.750950000000003</v>
      </c>
      <c r="AI8923" s="24">
        <v>44381.370393518519</v>
      </c>
    </row>
    <row r="8924" spans="1:35" hidden="1" x14ac:dyDescent="0.35">
      <c r="A8924" s="22" t="s">
        <v>672</v>
      </c>
      <c r="B8924" s="22" t="s">
        <v>666</v>
      </c>
      <c r="C8924" s="22" t="s">
        <v>38</v>
      </c>
      <c r="D8924" s="22">
        <v>2011</v>
      </c>
      <c r="E8924" s="22" t="s">
        <v>12</v>
      </c>
      <c r="F8924" s="22" t="s">
        <v>49</v>
      </c>
      <c r="G8924" s="22">
        <v>0</v>
      </c>
      <c r="H8924" s="22" t="s">
        <v>11</v>
      </c>
      <c r="I8924" s="22">
        <v>1</v>
      </c>
      <c r="J8924" s="22">
        <v>100001.1</v>
      </c>
      <c r="K8924" s="22">
        <v>754133.3</v>
      </c>
      <c r="M8924" s="22">
        <v>308076.79999999999</v>
      </c>
      <c r="N8924" s="22">
        <v>0</v>
      </c>
      <c r="O8924" s="22">
        <v>280500.8</v>
      </c>
      <c r="P8924" s="22">
        <v>0</v>
      </c>
      <c r="Q8924" s="22">
        <v>108355.7</v>
      </c>
      <c r="R8924" s="22">
        <v>0</v>
      </c>
      <c r="S8924" s="22">
        <v>5145.6949999999997</v>
      </c>
      <c r="T8924" s="22">
        <v>52054.47</v>
      </c>
      <c r="U8924" s="22">
        <v>9941.4179999999997</v>
      </c>
      <c r="V8924" s="22">
        <v>23676.03</v>
      </c>
      <c r="W8924" s="22">
        <v>0</v>
      </c>
      <c r="X8924" s="22">
        <v>0</v>
      </c>
      <c r="Y8924" s="22">
        <v>0</v>
      </c>
      <c r="Z8924" s="22">
        <v>0</v>
      </c>
      <c r="AA8924" s="22">
        <v>617321100</v>
      </c>
      <c r="AB8924" s="22">
        <v>0</v>
      </c>
      <c r="AC8924" s="22">
        <v>617321100</v>
      </c>
      <c r="AD8924" s="27">
        <f t="shared" si="333"/>
        <v>6173.2110000000002</v>
      </c>
      <c r="AE8924" s="29">
        <f t="shared" si="334"/>
        <v>180875.08230000001</v>
      </c>
      <c r="AF8924" s="22">
        <v>0</v>
      </c>
      <c r="AG8924" s="22">
        <v>118.5013</v>
      </c>
      <c r="AH8924" s="22">
        <v>89.750950000000003</v>
      </c>
      <c r="AI8924" s="24">
        <v>44381.370740740742</v>
      </c>
    </row>
    <row r="8925" spans="1:35" hidden="1" x14ac:dyDescent="0.35">
      <c r="A8925" s="22" t="s">
        <v>672</v>
      </c>
      <c r="B8925" s="22" t="s">
        <v>666</v>
      </c>
      <c r="C8925" s="22" t="s">
        <v>38</v>
      </c>
      <c r="D8925" s="22">
        <v>2011</v>
      </c>
      <c r="E8925" s="22" t="s">
        <v>13</v>
      </c>
      <c r="F8925" s="22" t="s">
        <v>49</v>
      </c>
      <c r="G8925" s="22">
        <v>0</v>
      </c>
      <c r="H8925" s="22" t="s">
        <v>11</v>
      </c>
      <c r="I8925" s="22">
        <v>1</v>
      </c>
      <c r="J8925" s="22">
        <v>100001.1</v>
      </c>
      <c r="K8925" s="22">
        <v>723848.7</v>
      </c>
      <c r="M8925" s="22">
        <v>308076.79999999999</v>
      </c>
      <c r="N8925" s="22">
        <v>0</v>
      </c>
      <c r="O8925" s="22">
        <v>280500.8</v>
      </c>
      <c r="P8925" s="22">
        <v>0</v>
      </c>
      <c r="Q8925" s="22">
        <v>80367.16</v>
      </c>
      <c r="R8925" s="22">
        <v>0</v>
      </c>
      <c r="S8925" s="22">
        <v>4610.2060000000001</v>
      </c>
      <c r="T8925" s="22">
        <v>50293.43</v>
      </c>
      <c r="U8925" s="22">
        <v>10694.79</v>
      </c>
      <c r="V8925" s="22">
        <v>20392.66</v>
      </c>
      <c r="W8925" s="22">
        <v>0</v>
      </c>
      <c r="X8925" s="22">
        <v>0</v>
      </c>
      <c r="Y8925" s="22">
        <v>0</v>
      </c>
      <c r="Z8925" s="22">
        <v>0</v>
      </c>
      <c r="AA8925" s="22">
        <v>752558600</v>
      </c>
      <c r="AB8925" s="22">
        <v>0</v>
      </c>
      <c r="AC8925" s="22">
        <v>752558600</v>
      </c>
      <c r="AD8925" s="27">
        <f t="shared" si="333"/>
        <v>7525.5860000000002</v>
      </c>
      <c r="AE8925" s="29">
        <f t="shared" si="334"/>
        <v>220499.6698</v>
      </c>
      <c r="AF8925" s="22">
        <v>0</v>
      </c>
      <c r="AG8925" s="22">
        <v>118.5013</v>
      </c>
      <c r="AH8925" s="22">
        <v>89.750950000000003</v>
      </c>
      <c r="AI8925" s="24">
        <v>44381.371076388888</v>
      </c>
    </row>
    <row r="8926" spans="1:35" hidden="1" x14ac:dyDescent="0.35">
      <c r="A8926" s="22" t="s">
        <v>672</v>
      </c>
      <c r="B8926" s="22" t="s">
        <v>666</v>
      </c>
      <c r="C8926" s="22" t="s">
        <v>38</v>
      </c>
      <c r="D8926" s="22">
        <v>2011</v>
      </c>
      <c r="E8926" s="22" t="s">
        <v>14</v>
      </c>
      <c r="F8926" s="22" t="s">
        <v>49</v>
      </c>
      <c r="G8926" s="22">
        <v>0</v>
      </c>
      <c r="H8926" s="22" t="s">
        <v>11</v>
      </c>
      <c r="I8926" s="22">
        <v>1</v>
      </c>
      <c r="J8926" s="22">
        <v>100001.1</v>
      </c>
      <c r="K8926" s="22">
        <v>775431.8</v>
      </c>
      <c r="M8926" s="22">
        <v>308076.79999999999</v>
      </c>
      <c r="N8926" s="22">
        <v>0</v>
      </c>
      <c r="O8926" s="22">
        <v>280500.8</v>
      </c>
      <c r="P8926" s="22">
        <v>0</v>
      </c>
      <c r="Q8926" s="22">
        <v>126927.5</v>
      </c>
      <c r="R8926" s="22">
        <v>0</v>
      </c>
      <c r="S8926" s="22">
        <v>4675.0690000000004</v>
      </c>
      <c r="T8926" s="22">
        <v>55251.82</v>
      </c>
      <c r="U8926" s="22">
        <v>9346.0059999999994</v>
      </c>
      <c r="V8926" s="22">
        <v>27731.279999999999</v>
      </c>
      <c r="W8926" s="22">
        <v>0</v>
      </c>
      <c r="X8926" s="22">
        <v>0</v>
      </c>
      <c r="Y8926" s="22">
        <v>0</v>
      </c>
      <c r="Z8926" s="22">
        <v>0</v>
      </c>
      <c r="AA8926" s="22">
        <v>562679900</v>
      </c>
      <c r="AB8926" s="22">
        <v>0</v>
      </c>
      <c r="AC8926" s="22">
        <v>562679900</v>
      </c>
      <c r="AD8926" s="27">
        <f t="shared" si="333"/>
        <v>5626.799</v>
      </c>
      <c r="AE8926" s="29">
        <f t="shared" si="334"/>
        <v>164865.2107</v>
      </c>
      <c r="AF8926" s="22">
        <v>0</v>
      </c>
      <c r="AG8926" s="22">
        <v>118.5013</v>
      </c>
      <c r="AH8926" s="22">
        <v>89.750950000000003</v>
      </c>
      <c r="AI8926" s="24">
        <v>44381.371423611112</v>
      </c>
    </row>
    <row r="8927" spans="1:35" hidden="1" x14ac:dyDescent="0.35">
      <c r="A8927" s="22" t="s">
        <v>672</v>
      </c>
      <c r="B8927" s="22" t="s">
        <v>666</v>
      </c>
      <c r="C8927" s="22" t="s">
        <v>38</v>
      </c>
      <c r="D8927" s="22">
        <v>2011</v>
      </c>
      <c r="E8927" s="22" t="s">
        <v>15</v>
      </c>
      <c r="F8927" s="22" t="s">
        <v>49</v>
      </c>
      <c r="G8927" s="22">
        <v>0</v>
      </c>
      <c r="H8927" s="22" t="s">
        <v>11</v>
      </c>
      <c r="I8927" s="22">
        <v>1</v>
      </c>
      <c r="J8927" s="22">
        <v>100001.1</v>
      </c>
      <c r="K8927" s="22">
        <v>755825.3</v>
      </c>
      <c r="M8927" s="22">
        <v>308076.79999999999</v>
      </c>
      <c r="N8927" s="22">
        <v>0</v>
      </c>
      <c r="O8927" s="22">
        <v>280500.8</v>
      </c>
      <c r="P8927" s="22">
        <v>0</v>
      </c>
      <c r="Q8927" s="22">
        <v>109697.7</v>
      </c>
      <c r="R8927" s="22">
        <v>0</v>
      </c>
      <c r="S8927" s="22">
        <v>5410.4750000000004</v>
      </c>
      <c r="T8927" s="22">
        <v>52139.76</v>
      </c>
      <c r="U8927" s="22">
        <v>8934.8029999999999</v>
      </c>
      <c r="V8927" s="22">
        <v>24228.47</v>
      </c>
      <c r="W8927" s="22">
        <v>0</v>
      </c>
      <c r="X8927" s="22">
        <v>0</v>
      </c>
      <c r="Y8927" s="22">
        <v>0</v>
      </c>
      <c r="Z8927" s="22">
        <v>0</v>
      </c>
      <c r="AA8927" s="22">
        <v>615727900</v>
      </c>
      <c r="AB8927" s="22">
        <v>0</v>
      </c>
      <c r="AC8927" s="22">
        <v>615727900</v>
      </c>
      <c r="AD8927" s="27">
        <f t="shared" si="333"/>
        <v>6157.2790000000005</v>
      </c>
      <c r="AE8927" s="29">
        <f t="shared" si="334"/>
        <v>180408.27470000001</v>
      </c>
      <c r="AF8927" s="22">
        <v>0</v>
      </c>
      <c r="AG8927" s="22">
        <v>118.5013</v>
      </c>
      <c r="AH8927" s="22">
        <v>89.750950000000003</v>
      </c>
      <c r="AI8927" s="24">
        <v>44381.371770833335</v>
      </c>
    </row>
    <row r="8928" spans="1:35" hidden="1" x14ac:dyDescent="0.35">
      <c r="A8928" s="22" t="s">
        <v>672</v>
      </c>
      <c r="B8928" s="22" t="s">
        <v>666</v>
      </c>
      <c r="C8928" s="22" t="s">
        <v>38</v>
      </c>
      <c r="D8928" s="22">
        <v>2011</v>
      </c>
      <c r="E8928" s="22" t="s">
        <v>16</v>
      </c>
      <c r="F8928" s="22" t="s">
        <v>49</v>
      </c>
      <c r="G8928" s="22">
        <v>0</v>
      </c>
      <c r="H8928" s="22" t="s">
        <v>11</v>
      </c>
      <c r="I8928" s="22">
        <v>1</v>
      </c>
      <c r="J8928" s="22">
        <v>100001.1</v>
      </c>
      <c r="K8928" s="22">
        <v>906470.40000000002</v>
      </c>
      <c r="M8928" s="22">
        <v>308076.79999999999</v>
      </c>
      <c r="N8928" s="22">
        <v>0</v>
      </c>
      <c r="O8928" s="22">
        <v>280500.8</v>
      </c>
      <c r="P8928" s="22">
        <v>0</v>
      </c>
      <c r="Q8928" s="22">
        <v>248287.3</v>
      </c>
      <c r="R8928" s="22">
        <v>0</v>
      </c>
      <c r="S8928" s="22">
        <v>1467.7429999999999</v>
      </c>
      <c r="T8928" s="22">
        <v>68137.460000000006</v>
      </c>
      <c r="U8928" s="22">
        <v>2314.076</v>
      </c>
      <c r="V8928" s="22">
        <v>48916.37</v>
      </c>
      <c r="W8928" s="22">
        <v>0</v>
      </c>
      <c r="X8928" s="22">
        <v>0</v>
      </c>
      <c r="Y8928" s="22">
        <v>0</v>
      </c>
      <c r="Z8928" s="22">
        <v>0</v>
      </c>
      <c r="AA8928" s="22">
        <v>85792020</v>
      </c>
      <c r="AB8928" s="22">
        <v>0</v>
      </c>
      <c r="AC8928" s="22">
        <v>85792020</v>
      </c>
      <c r="AD8928" s="27">
        <f t="shared" si="333"/>
        <v>857.92020000000002</v>
      </c>
      <c r="AE8928" s="29">
        <f t="shared" si="334"/>
        <v>25137.061860000002</v>
      </c>
      <c r="AF8928" s="22">
        <v>0</v>
      </c>
      <c r="AG8928" s="22">
        <v>118.5013</v>
      </c>
      <c r="AH8928" s="22">
        <v>89.750950000000003</v>
      </c>
      <c r="AI8928" s="24">
        <v>44381.372118055559</v>
      </c>
    </row>
    <row r="8929" spans="1:35" hidden="1" x14ac:dyDescent="0.35">
      <c r="A8929" s="22" t="s">
        <v>672</v>
      </c>
      <c r="B8929" s="22" t="s">
        <v>666</v>
      </c>
      <c r="C8929" s="22" t="s">
        <v>38</v>
      </c>
      <c r="D8929" s="22">
        <v>2011</v>
      </c>
      <c r="E8929" s="22" t="s">
        <v>17</v>
      </c>
      <c r="F8929" s="22" t="s">
        <v>49</v>
      </c>
      <c r="G8929" s="22">
        <v>0</v>
      </c>
      <c r="H8929" s="22" t="s">
        <v>11</v>
      </c>
      <c r="I8929" s="22">
        <v>1</v>
      </c>
      <c r="J8929" s="22">
        <v>100001.1</v>
      </c>
      <c r="K8929" s="22">
        <v>666770.5</v>
      </c>
      <c r="M8929" s="22">
        <v>308076.79999999999</v>
      </c>
      <c r="N8929" s="22">
        <v>0</v>
      </c>
      <c r="O8929" s="22">
        <v>280500.8</v>
      </c>
      <c r="P8929" s="22">
        <v>0</v>
      </c>
      <c r="Q8929" s="22">
        <v>29673.53</v>
      </c>
      <c r="R8929" s="22">
        <v>0</v>
      </c>
      <c r="S8929" s="22">
        <v>7341.1559999999999</v>
      </c>
      <c r="T8929" s="22">
        <v>41178.339999999997</v>
      </c>
      <c r="U8929" s="22">
        <v>15455.94</v>
      </c>
      <c r="V8929" s="22">
        <v>11127.25</v>
      </c>
      <c r="W8929" s="22">
        <v>0</v>
      </c>
      <c r="X8929" s="22">
        <v>0</v>
      </c>
      <c r="Y8929" s="22">
        <v>0</v>
      </c>
      <c r="Z8929" s="22">
        <v>0</v>
      </c>
      <c r="AA8929" s="22">
        <v>1445831000</v>
      </c>
      <c r="AB8929" s="22">
        <v>0</v>
      </c>
      <c r="AC8929" s="22">
        <v>1445831000</v>
      </c>
      <c r="AD8929" s="27">
        <f t="shared" si="333"/>
        <v>14458.31</v>
      </c>
      <c r="AE8929" s="29">
        <f t="shared" si="334"/>
        <v>423628.48300000001</v>
      </c>
      <c r="AF8929" s="22">
        <v>0</v>
      </c>
      <c r="AG8929" s="22">
        <v>118.5013</v>
      </c>
      <c r="AH8929" s="22">
        <v>89.750950000000003</v>
      </c>
      <c r="AI8929" s="24">
        <v>44381.372453703705</v>
      </c>
    </row>
    <row r="8930" spans="1:35" hidden="1" x14ac:dyDescent="0.35">
      <c r="A8930" s="22" t="s">
        <v>672</v>
      </c>
      <c r="B8930" s="22" t="s">
        <v>666</v>
      </c>
      <c r="C8930" s="22" t="s">
        <v>38</v>
      </c>
      <c r="D8930" s="22">
        <v>2015</v>
      </c>
      <c r="E8930" s="22" t="s">
        <v>18</v>
      </c>
      <c r="F8930" s="22" t="s">
        <v>49</v>
      </c>
      <c r="G8930" s="22">
        <v>0</v>
      </c>
      <c r="H8930" s="22" t="s">
        <v>11</v>
      </c>
      <c r="I8930" s="22">
        <v>1</v>
      </c>
      <c r="J8930" s="22">
        <v>100001.1</v>
      </c>
      <c r="K8930" s="22">
        <v>628435.80000000005</v>
      </c>
      <c r="M8930" s="22">
        <v>304555.2</v>
      </c>
      <c r="N8930" s="22">
        <v>0</v>
      </c>
      <c r="O8930" s="22">
        <v>280500.8</v>
      </c>
      <c r="P8930" s="22">
        <v>0</v>
      </c>
      <c r="Q8930" s="22">
        <v>2031.624</v>
      </c>
      <c r="R8930" s="22">
        <v>0</v>
      </c>
      <c r="S8930" s="22">
        <v>5714.951</v>
      </c>
      <c r="T8930" s="22">
        <v>35633.800000000003</v>
      </c>
      <c r="U8930" s="22">
        <v>18031.900000000001</v>
      </c>
      <c r="V8930" s="22">
        <v>1319.17</v>
      </c>
      <c r="W8930" s="22">
        <v>0</v>
      </c>
      <c r="X8930" s="22">
        <v>0</v>
      </c>
      <c r="Y8930" s="22">
        <v>0</v>
      </c>
      <c r="Z8930" s="22">
        <v>0</v>
      </c>
      <c r="AA8930" s="22">
        <v>1558900000</v>
      </c>
      <c r="AB8930" s="22">
        <v>0</v>
      </c>
      <c r="AC8930" s="22">
        <v>1558900000</v>
      </c>
      <c r="AD8930" s="27">
        <f t="shared" si="333"/>
        <v>15589</v>
      </c>
      <c r="AE8930" s="29">
        <f t="shared" si="334"/>
        <v>456757.7</v>
      </c>
      <c r="AF8930" s="22">
        <v>0</v>
      </c>
      <c r="AG8930" s="22">
        <v>117.0013</v>
      </c>
      <c r="AH8930" s="22">
        <v>89.750950000000003</v>
      </c>
      <c r="AI8930" s="24">
        <v>44381.372800925928</v>
      </c>
    </row>
    <row r="8931" spans="1:35" hidden="1" x14ac:dyDescent="0.35">
      <c r="A8931" s="22" t="s">
        <v>672</v>
      </c>
      <c r="B8931" s="22" t="s">
        <v>666</v>
      </c>
      <c r="C8931" s="22" t="s">
        <v>38</v>
      </c>
      <c r="D8931" s="22">
        <v>2015</v>
      </c>
      <c r="E8931" s="22" t="s">
        <v>19</v>
      </c>
      <c r="F8931" s="22" t="s">
        <v>49</v>
      </c>
      <c r="G8931" s="22">
        <v>0</v>
      </c>
      <c r="H8931" s="22" t="s">
        <v>11</v>
      </c>
      <c r="I8931" s="22">
        <v>1</v>
      </c>
      <c r="J8931" s="22">
        <v>100001.1</v>
      </c>
      <c r="K8931" s="22">
        <v>676563.1</v>
      </c>
      <c r="M8931" s="22">
        <v>304555.2</v>
      </c>
      <c r="N8931" s="22">
        <v>0</v>
      </c>
      <c r="O8931" s="22">
        <v>280500.8</v>
      </c>
      <c r="P8931" s="22">
        <v>0</v>
      </c>
      <c r="Q8931" s="22">
        <v>45680.52</v>
      </c>
      <c r="R8931" s="22">
        <v>0</v>
      </c>
      <c r="S8931" s="22">
        <v>4677.6450000000004</v>
      </c>
      <c r="T8931" s="22">
        <v>41149.21</v>
      </c>
      <c r="U8931" s="22">
        <v>11765.51</v>
      </c>
      <c r="V8931" s="22">
        <v>12973.69</v>
      </c>
      <c r="W8931" s="22">
        <v>0</v>
      </c>
      <c r="X8931" s="22">
        <v>0</v>
      </c>
      <c r="Y8931" s="22">
        <v>0</v>
      </c>
      <c r="Z8931" s="22">
        <v>0</v>
      </c>
      <c r="AA8931" s="22">
        <v>1012214000</v>
      </c>
      <c r="AB8931" s="22">
        <v>0</v>
      </c>
      <c r="AC8931" s="22">
        <v>1012214000</v>
      </c>
      <c r="AD8931" s="27">
        <f t="shared" ref="AD8931:AD8994" si="335">AC8931/100000</f>
        <v>10122.14</v>
      </c>
      <c r="AE8931" s="29">
        <f t="shared" si="334"/>
        <v>296578.70199999999</v>
      </c>
      <c r="AF8931" s="22">
        <v>0</v>
      </c>
      <c r="AG8931" s="22">
        <v>117.0013</v>
      </c>
      <c r="AH8931" s="22">
        <v>89.750950000000003</v>
      </c>
      <c r="AI8931" s="24">
        <v>44381.373136574075</v>
      </c>
    </row>
    <row r="8932" spans="1:35" hidden="1" x14ac:dyDescent="0.35">
      <c r="A8932" s="22" t="s">
        <v>672</v>
      </c>
      <c r="B8932" s="22" t="s">
        <v>666</v>
      </c>
      <c r="C8932" s="22" t="s">
        <v>38</v>
      </c>
      <c r="D8932" s="22">
        <v>2015</v>
      </c>
      <c r="E8932" s="22" t="s">
        <v>20</v>
      </c>
      <c r="F8932" s="22" t="s">
        <v>49</v>
      </c>
      <c r="G8932" s="22">
        <v>0</v>
      </c>
      <c r="H8932" s="22" t="s">
        <v>11</v>
      </c>
      <c r="I8932" s="22">
        <v>1</v>
      </c>
      <c r="J8932" s="22">
        <v>100001.1</v>
      </c>
      <c r="K8932" s="22">
        <v>647222.80000000005</v>
      </c>
      <c r="M8932" s="22">
        <v>304555.2</v>
      </c>
      <c r="N8932" s="22">
        <v>0</v>
      </c>
      <c r="O8932" s="22">
        <v>280500.8</v>
      </c>
      <c r="P8932" s="22">
        <v>0</v>
      </c>
      <c r="Q8932" s="22">
        <v>19136.07</v>
      </c>
      <c r="R8932" s="22">
        <v>0</v>
      </c>
      <c r="S8932" s="22">
        <v>2603.11</v>
      </c>
      <c r="T8932" s="22">
        <v>40428.400000000001</v>
      </c>
      <c r="U8932" s="22">
        <v>11643.84</v>
      </c>
      <c r="V8932" s="22">
        <v>7720.3720000000003</v>
      </c>
      <c r="W8932" s="22">
        <v>0</v>
      </c>
      <c r="X8932" s="22">
        <v>0</v>
      </c>
      <c r="Y8932" s="22">
        <v>0</v>
      </c>
      <c r="Z8932" s="22">
        <v>0</v>
      </c>
      <c r="AA8932" s="22">
        <v>783693100</v>
      </c>
      <c r="AB8932" s="22">
        <v>0</v>
      </c>
      <c r="AC8932" s="22">
        <v>783693100</v>
      </c>
      <c r="AD8932" s="27">
        <f t="shared" si="335"/>
        <v>7836.9309999999996</v>
      </c>
      <c r="AE8932" s="29">
        <f t="shared" si="334"/>
        <v>229622.07829999999</v>
      </c>
      <c r="AF8932" s="22">
        <v>0</v>
      </c>
      <c r="AG8932" s="22">
        <v>117.0013</v>
      </c>
      <c r="AH8932" s="22">
        <v>89.750950000000003</v>
      </c>
      <c r="AI8932" s="24">
        <v>44381.373483796298</v>
      </c>
    </row>
    <row r="8933" spans="1:35" hidden="1" x14ac:dyDescent="0.35">
      <c r="A8933" s="22" t="s">
        <v>672</v>
      </c>
      <c r="B8933" s="22" t="s">
        <v>666</v>
      </c>
      <c r="C8933" s="22" t="s">
        <v>38</v>
      </c>
      <c r="D8933" s="22">
        <v>2015</v>
      </c>
      <c r="E8933" s="22" t="s">
        <v>21</v>
      </c>
      <c r="F8933" s="22" t="s">
        <v>49</v>
      </c>
      <c r="G8933" s="22">
        <v>0</v>
      </c>
      <c r="H8933" s="22" t="s">
        <v>11</v>
      </c>
      <c r="I8933" s="22">
        <v>1</v>
      </c>
      <c r="J8933" s="22">
        <v>100001.1</v>
      </c>
      <c r="K8933" s="22">
        <v>689745.5</v>
      </c>
      <c r="M8933" s="22">
        <v>304555.2</v>
      </c>
      <c r="N8933" s="22">
        <v>0</v>
      </c>
      <c r="O8933" s="22">
        <v>280500.8</v>
      </c>
      <c r="P8933" s="22">
        <v>0</v>
      </c>
      <c r="Q8933" s="22">
        <v>60029.25</v>
      </c>
      <c r="R8933" s="22">
        <v>0</v>
      </c>
      <c r="S8933" s="22">
        <v>2671.614</v>
      </c>
      <c r="T8933" s="22">
        <v>41988.73</v>
      </c>
      <c r="U8933" s="22">
        <v>8561.0840000000007</v>
      </c>
      <c r="V8933" s="22">
        <v>16531.52</v>
      </c>
      <c r="W8933" s="22">
        <v>0</v>
      </c>
      <c r="X8933" s="22">
        <v>0</v>
      </c>
      <c r="Y8933" s="22">
        <v>0</v>
      </c>
      <c r="Z8933" s="22">
        <v>0</v>
      </c>
      <c r="AA8933" s="22">
        <v>639877400</v>
      </c>
      <c r="AB8933" s="22">
        <v>0</v>
      </c>
      <c r="AC8933" s="22">
        <v>639877400</v>
      </c>
      <c r="AD8933" s="27">
        <f t="shared" si="335"/>
        <v>6398.7740000000003</v>
      </c>
      <c r="AE8933" s="29">
        <f t="shared" si="334"/>
        <v>187484.07820000002</v>
      </c>
      <c r="AF8933" s="22">
        <v>0</v>
      </c>
      <c r="AG8933" s="22">
        <v>117.0013</v>
      </c>
      <c r="AH8933" s="22">
        <v>89.750950000000003</v>
      </c>
      <c r="AI8933" s="24">
        <v>44381.373819444445</v>
      </c>
    </row>
    <row r="8934" spans="1:35" hidden="1" x14ac:dyDescent="0.35">
      <c r="A8934" s="22" t="s">
        <v>672</v>
      </c>
      <c r="B8934" s="22" t="s">
        <v>666</v>
      </c>
      <c r="C8934" s="22" t="s">
        <v>38</v>
      </c>
      <c r="D8934" s="22">
        <v>2015</v>
      </c>
      <c r="E8934" s="22" t="s">
        <v>22</v>
      </c>
      <c r="F8934" s="22" t="s">
        <v>49</v>
      </c>
      <c r="G8934" s="22">
        <v>0</v>
      </c>
      <c r="H8934" s="22" t="s">
        <v>11</v>
      </c>
      <c r="I8934" s="22">
        <v>1</v>
      </c>
      <c r="J8934" s="22">
        <v>100001.1</v>
      </c>
      <c r="K8934" s="22">
        <v>655740</v>
      </c>
      <c r="M8934" s="22">
        <v>304555.2</v>
      </c>
      <c r="N8934" s="22">
        <v>0</v>
      </c>
      <c r="O8934" s="22">
        <v>280500.8</v>
      </c>
      <c r="P8934" s="22">
        <v>0</v>
      </c>
      <c r="Q8934" s="22">
        <v>26660.22</v>
      </c>
      <c r="R8934" s="22">
        <v>0</v>
      </c>
      <c r="S8934" s="22">
        <v>3031.1460000000002</v>
      </c>
      <c r="T8934" s="22">
        <v>40992.67</v>
      </c>
      <c r="U8934" s="22">
        <v>10589.2</v>
      </c>
      <c r="V8934" s="22">
        <v>9902.0079999999998</v>
      </c>
      <c r="W8934" s="22">
        <v>0</v>
      </c>
      <c r="X8934" s="22">
        <v>0</v>
      </c>
      <c r="Y8934" s="22">
        <v>0</v>
      </c>
      <c r="Z8934" s="22">
        <v>0</v>
      </c>
      <c r="AA8934" s="22">
        <v>803837200</v>
      </c>
      <c r="AB8934" s="22">
        <v>0</v>
      </c>
      <c r="AC8934" s="22">
        <v>803837200</v>
      </c>
      <c r="AD8934" s="27">
        <f t="shared" si="335"/>
        <v>8038.3720000000003</v>
      </c>
      <c r="AE8934" s="29">
        <f t="shared" si="334"/>
        <v>235524.29960000003</v>
      </c>
      <c r="AF8934" s="22">
        <v>0</v>
      </c>
      <c r="AG8934" s="22">
        <v>117.0013</v>
      </c>
      <c r="AH8934" s="22">
        <v>89.750950000000003</v>
      </c>
      <c r="AI8934" s="24">
        <v>44381.374166666668</v>
      </c>
    </row>
    <row r="8935" spans="1:35" hidden="1" x14ac:dyDescent="0.35">
      <c r="A8935" s="22" t="s">
        <v>672</v>
      </c>
      <c r="B8935" s="22" t="s">
        <v>666</v>
      </c>
      <c r="C8935" s="22" t="s">
        <v>38</v>
      </c>
      <c r="D8935" s="22">
        <v>2015</v>
      </c>
      <c r="E8935" s="22" t="s">
        <v>23</v>
      </c>
      <c r="F8935" s="22" t="s">
        <v>49</v>
      </c>
      <c r="G8935" s="22">
        <v>0</v>
      </c>
      <c r="H8935" s="22" t="s">
        <v>11</v>
      </c>
      <c r="I8935" s="22">
        <v>1</v>
      </c>
      <c r="J8935" s="22">
        <v>100001.1</v>
      </c>
      <c r="K8935" s="22">
        <v>704824.4</v>
      </c>
      <c r="M8935" s="22">
        <v>304555.2</v>
      </c>
      <c r="N8935" s="22">
        <v>0</v>
      </c>
      <c r="O8935" s="22">
        <v>280500.8</v>
      </c>
      <c r="P8935" s="22">
        <v>0</v>
      </c>
      <c r="Q8935" s="22">
        <v>70877.98</v>
      </c>
      <c r="R8935" s="22">
        <v>0</v>
      </c>
      <c r="S8935" s="22">
        <v>1170.8050000000001</v>
      </c>
      <c r="T8935" s="22">
        <v>47720.18</v>
      </c>
      <c r="U8935" s="22">
        <v>6480.5429999999997</v>
      </c>
      <c r="V8935" s="22">
        <v>21264.78</v>
      </c>
      <c r="W8935" s="22">
        <v>0</v>
      </c>
      <c r="X8935" s="22">
        <v>0</v>
      </c>
      <c r="Y8935" s="22">
        <v>0</v>
      </c>
      <c r="Z8935" s="22">
        <v>0</v>
      </c>
      <c r="AA8935" s="22">
        <v>380243500</v>
      </c>
      <c r="AB8935" s="22">
        <v>0</v>
      </c>
      <c r="AC8935" s="22">
        <v>380243500</v>
      </c>
      <c r="AD8935" s="27">
        <f t="shared" si="335"/>
        <v>3802.4349999999999</v>
      </c>
      <c r="AE8935" s="29">
        <f t="shared" si="334"/>
        <v>111411.3455</v>
      </c>
      <c r="AF8935" s="22">
        <v>0</v>
      </c>
      <c r="AG8935" s="22">
        <v>117.0013</v>
      </c>
      <c r="AH8935" s="22">
        <v>89.750950000000003</v>
      </c>
      <c r="AI8935" s="24">
        <v>44381.374513888892</v>
      </c>
    </row>
    <row r="8936" spans="1:35" hidden="1" x14ac:dyDescent="0.35">
      <c r="A8936" s="22" t="s">
        <v>672</v>
      </c>
      <c r="B8936" s="22" t="s">
        <v>666</v>
      </c>
      <c r="C8936" s="22" t="s">
        <v>38</v>
      </c>
      <c r="D8936" s="22">
        <v>2015</v>
      </c>
      <c r="E8936" s="22" t="s">
        <v>24</v>
      </c>
      <c r="F8936" s="22" t="s">
        <v>49</v>
      </c>
      <c r="G8936" s="22">
        <v>0</v>
      </c>
      <c r="H8936" s="22" t="s">
        <v>11</v>
      </c>
      <c r="I8936" s="22">
        <v>1</v>
      </c>
      <c r="J8936" s="22">
        <v>100001.1</v>
      </c>
      <c r="K8936" s="22">
        <v>686157.6</v>
      </c>
      <c r="M8936" s="22">
        <v>304555.2</v>
      </c>
      <c r="N8936" s="22">
        <v>0</v>
      </c>
      <c r="O8936" s="22">
        <v>280500.8</v>
      </c>
      <c r="P8936" s="22">
        <v>0</v>
      </c>
      <c r="Q8936" s="22">
        <v>55971.79</v>
      </c>
      <c r="R8936" s="22">
        <v>0</v>
      </c>
      <c r="S8936" s="22">
        <v>539.83169999999996</v>
      </c>
      <c r="T8936" s="22">
        <v>44590.46</v>
      </c>
      <c r="U8936" s="22">
        <v>5317.357</v>
      </c>
      <c r="V8936" s="22">
        <v>18294.55</v>
      </c>
      <c r="W8936" s="22">
        <v>0</v>
      </c>
      <c r="X8936" s="22">
        <v>0</v>
      </c>
      <c r="Y8936" s="22">
        <v>0</v>
      </c>
      <c r="Z8936" s="22">
        <v>0</v>
      </c>
      <c r="AA8936" s="22">
        <v>284921900</v>
      </c>
      <c r="AB8936" s="22">
        <v>0</v>
      </c>
      <c r="AC8936" s="22">
        <v>284921900</v>
      </c>
      <c r="AD8936" s="27">
        <f t="shared" si="335"/>
        <v>2849.2190000000001</v>
      </c>
      <c r="AE8936" s="29">
        <f t="shared" si="334"/>
        <v>83482.116699999999</v>
      </c>
      <c r="AF8936" s="22">
        <v>0</v>
      </c>
      <c r="AG8936" s="22">
        <v>117.0013</v>
      </c>
      <c r="AH8936" s="22">
        <v>89.750950000000003</v>
      </c>
      <c r="AI8936" s="24">
        <v>44381.374849537038</v>
      </c>
    </row>
    <row r="8937" spans="1:35" hidden="1" x14ac:dyDescent="0.35">
      <c r="A8937" s="22" t="s">
        <v>672</v>
      </c>
      <c r="B8937" s="22" t="s">
        <v>666</v>
      </c>
      <c r="C8937" s="22" t="s">
        <v>38</v>
      </c>
      <c r="D8937" s="22">
        <v>2015</v>
      </c>
      <c r="E8937" s="22" t="s">
        <v>25</v>
      </c>
      <c r="F8937" s="22" t="s">
        <v>49</v>
      </c>
      <c r="G8937" s="22">
        <v>0</v>
      </c>
      <c r="H8937" s="22" t="s">
        <v>11</v>
      </c>
      <c r="I8937" s="22">
        <v>1</v>
      </c>
      <c r="J8937" s="22">
        <v>100001.1</v>
      </c>
      <c r="K8937" s="22">
        <v>740410.1</v>
      </c>
      <c r="M8937" s="22">
        <v>304555.2</v>
      </c>
      <c r="N8937" s="22">
        <v>0</v>
      </c>
      <c r="O8937" s="22">
        <v>280500.8</v>
      </c>
      <c r="P8937" s="22">
        <v>0</v>
      </c>
      <c r="Q8937" s="22">
        <v>107247.5</v>
      </c>
      <c r="R8937" s="22">
        <v>0</v>
      </c>
      <c r="S8937" s="22">
        <v>1218.0519999999999</v>
      </c>
      <c r="T8937" s="22">
        <v>46888.82</v>
      </c>
      <c r="U8937" s="22">
        <v>5146.5559999999996</v>
      </c>
      <c r="V8937" s="22">
        <v>25186.77</v>
      </c>
      <c r="W8937" s="22">
        <v>0</v>
      </c>
      <c r="X8937" s="22">
        <v>0</v>
      </c>
      <c r="Y8937" s="22">
        <v>0</v>
      </c>
      <c r="Z8937" s="22">
        <v>0</v>
      </c>
      <c r="AA8937" s="22">
        <v>324652700</v>
      </c>
      <c r="AB8937" s="22">
        <v>0</v>
      </c>
      <c r="AC8937" s="22">
        <v>324652700</v>
      </c>
      <c r="AD8937" s="27">
        <f t="shared" si="335"/>
        <v>3246.527</v>
      </c>
      <c r="AE8937" s="29">
        <f t="shared" si="334"/>
        <v>95123.241099999999</v>
      </c>
      <c r="AF8937" s="22">
        <v>0</v>
      </c>
      <c r="AG8937" s="22">
        <v>117.0013</v>
      </c>
      <c r="AH8937" s="22">
        <v>89.750950000000003</v>
      </c>
      <c r="AI8937" s="24">
        <v>44381.375196759262</v>
      </c>
    </row>
    <row r="8938" spans="1:35" hidden="1" x14ac:dyDescent="0.35">
      <c r="A8938" s="22" t="s">
        <v>672</v>
      </c>
      <c r="B8938" s="22" t="s">
        <v>666</v>
      </c>
      <c r="C8938" s="22" t="s">
        <v>38</v>
      </c>
      <c r="D8938" s="22">
        <v>2015</v>
      </c>
      <c r="E8938" s="22" t="s">
        <v>26</v>
      </c>
      <c r="F8938" s="22" t="s">
        <v>49</v>
      </c>
      <c r="G8938" s="22">
        <v>0</v>
      </c>
      <c r="H8938" s="22" t="s">
        <v>11</v>
      </c>
      <c r="I8938" s="22">
        <v>1</v>
      </c>
      <c r="J8938" s="22">
        <v>100001.1</v>
      </c>
      <c r="K8938" s="22">
        <v>739142.3</v>
      </c>
      <c r="M8938" s="22">
        <v>304555.2</v>
      </c>
      <c r="N8938" s="22">
        <v>0</v>
      </c>
      <c r="O8938" s="22">
        <v>280500.8</v>
      </c>
      <c r="P8938" s="22">
        <v>0</v>
      </c>
      <c r="Q8938" s="22">
        <v>98071.13</v>
      </c>
      <c r="R8938" s="22">
        <v>0</v>
      </c>
      <c r="S8938" s="22">
        <v>2058.6759999999999</v>
      </c>
      <c r="T8938" s="22">
        <v>53957.24</v>
      </c>
      <c r="U8938" s="22">
        <v>6486.4579999999996</v>
      </c>
      <c r="V8938" s="22">
        <v>25918.26</v>
      </c>
      <c r="W8938" s="22">
        <v>0</v>
      </c>
      <c r="X8938" s="22">
        <v>0</v>
      </c>
      <c r="Y8938" s="22">
        <v>0</v>
      </c>
      <c r="Z8938" s="22">
        <v>0</v>
      </c>
      <c r="AA8938" s="22">
        <v>350903600</v>
      </c>
      <c r="AB8938" s="22">
        <v>0</v>
      </c>
      <c r="AC8938" s="22">
        <v>350903600</v>
      </c>
      <c r="AD8938" s="27">
        <f t="shared" si="335"/>
        <v>3509.0360000000001</v>
      </c>
      <c r="AE8938" s="29">
        <f t="shared" si="334"/>
        <v>102814.75480000001</v>
      </c>
      <c r="AF8938" s="22">
        <v>0</v>
      </c>
      <c r="AG8938" s="22">
        <v>117.0013</v>
      </c>
      <c r="AH8938" s="22">
        <v>89.750950000000003</v>
      </c>
      <c r="AI8938" s="24">
        <v>44381.375543981485</v>
      </c>
    </row>
    <row r="8939" spans="1:35" hidden="1" x14ac:dyDescent="0.35">
      <c r="A8939" s="22" t="s">
        <v>672</v>
      </c>
      <c r="B8939" s="22" t="s">
        <v>666</v>
      </c>
      <c r="C8939" s="22" t="s">
        <v>38</v>
      </c>
      <c r="D8939" s="22">
        <v>2015</v>
      </c>
      <c r="E8939" s="22" t="s">
        <v>10</v>
      </c>
      <c r="F8939" s="22" t="s">
        <v>49</v>
      </c>
      <c r="G8939" s="22">
        <v>0</v>
      </c>
      <c r="H8939" s="22" t="s">
        <v>11</v>
      </c>
      <c r="I8939" s="22">
        <v>1</v>
      </c>
      <c r="J8939" s="22">
        <v>100001.1</v>
      </c>
      <c r="K8939" s="22">
        <v>754660.1</v>
      </c>
      <c r="M8939" s="22">
        <v>304555.2</v>
      </c>
      <c r="N8939" s="22">
        <v>0</v>
      </c>
      <c r="O8939" s="22">
        <v>280500.8</v>
      </c>
      <c r="P8939" s="22">
        <v>0</v>
      </c>
      <c r="Q8939" s="22">
        <v>115234.1</v>
      </c>
      <c r="R8939" s="22">
        <v>0</v>
      </c>
      <c r="S8939" s="22">
        <v>2814.8339999999998</v>
      </c>
      <c r="T8939" s="22">
        <v>51555.72</v>
      </c>
      <c r="U8939" s="22">
        <v>6806.3869999999997</v>
      </c>
      <c r="V8939" s="22">
        <v>26558.13</v>
      </c>
      <c r="W8939" s="22">
        <v>0</v>
      </c>
      <c r="X8939" s="22">
        <v>0</v>
      </c>
      <c r="Y8939" s="22">
        <v>0</v>
      </c>
      <c r="Z8939" s="22">
        <v>0</v>
      </c>
      <c r="AA8939" s="22">
        <v>442495100</v>
      </c>
      <c r="AB8939" s="22">
        <v>0</v>
      </c>
      <c r="AC8939" s="22">
        <v>442495100</v>
      </c>
      <c r="AD8939" s="27">
        <f t="shared" si="335"/>
        <v>4424.951</v>
      </c>
      <c r="AE8939" s="29">
        <f t="shared" si="334"/>
        <v>129651.0643</v>
      </c>
      <c r="AF8939" s="22">
        <v>0</v>
      </c>
      <c r="AG8939" s="22">
        <v>117.0013</v>
      </c>
      <c r="AH8939" s="22">
        <v>89.750950000000003</v>
      </c>
      <c r="AI8939" s="24">
        <v>44381.375879629632</v>
      </c>
    </row>
    <row r="8940" spans="1:35" hidden="1" x14ac:dyDescent="0.35">
      <c r="A8940" s="22" t="s">
        <v>672</v>
      </c>
      <c r="B8940" s="22" t="s">
        <v>666</v>
      </c>
      <c r="C8940" s="22" t="s">
        <v>38</v>
      </c>
      <c r="D8940" s="22">
        <v>2015</v>
      </c>
      <c r="E8940" s="22" t="s">
        <v>12</v>
      </c>
      <c r="F8940" s="22" t="s">
        <v>49</v>
      </c>
      <c r="G8940" s="22">
        <v>0</v>
      </c>
      <c r="H8940" s="22" t="s">
        <v>11</v>
      </c>
      <c r="I8940" s="22">
        <v>1</v>
      </c>
      <c r="J8940" s="22">
        <v>100001.1</v>
      </c>
      <c r="K8940" s="22">
        <v>748357</v>
      </c>
      <c r="M8940" s="22">
        <v>304555.2</v>
      </c>
      <c r="N8940" s="22">
        <v>0</v>
      </c>
      <c r="O8940" s="22">
        <v>280500.8</v>
      </c>
      <c r="P8940" s="22">
        <v>0</v>
      </c>
      <c r="Q8940" s="22">
        <v>106664.2</v>
      </c>
      <c r="R8940" s="22">
        <v>0</v>
      </c>
      <c r="S8940" s="22">
        <v>5100.5600000000004</v>
      </c>
      <c r="T8940" s="22">
        <v>51536.44</v>
      </c>
      <c r="U8940" s="22">
        <v>9956.3369999999995</v>
      </c>
      <c r="V8940" s="22">
        <v>23326</v>
      </c>
      <c r="W8940" s="22">
        <v>0</v>
      </c>
      <c r="X8940" s="22">
        <v>0</v>
      </c>
      <c r="Y8940" s="22">
        <v>0</v>
      </c>
      <c r="Z8940" s="22">
        <v>0</v>
      </c>
      <c r="AA8940" s="22">
        <v>613397900</v>
      </c>
      <c r="AB8940" s="22">
        <v>0</v>
      </c>
      <c r="AC8940" s="22">
        <v>613397900</v>
      </c>
      <c r="AD8940" s="27">
        <f t="shared" si="335"/>
        <v>6133.9790000000003</v>
      </c>
      <c r="AE8940" s="29">
        <f t="shared" si="334"/>
        <v>179725.58470000001</v>
      </c>
      <c r="AF8940" s="22">
        <v>0</v>
      </c>
      <c r="AG8940" s="22">
        <v>117.0013</v>
      </c>
      <c r="AH8940" s="22">
        <v>89.750950000000003</v>
      </c>
      <c r="AI8940" s="24">
        <v>44381.376226851855</v>
      </c>
    </row>
    <row r="8941" spans="1:35" hidden="1" x14ac:dyDescent="0.35">
      <c r="A8941" s="22" t="s">
        <v>672</v>
      </c>
      <c r="B8941" s="22" t="s">
        <v>666</v>
      </c>
      <c r="C8941" s="22" t="s">
        <v>38</v>
      </c>
      <c r="D8941" s="22">
        <v>2015</v>
      </c>
      <c r="E8941" s="22" t="s">
        <v>13</v>
      </c>
      <c r="F8941" s="22" t="s">
        <v>49</v>
      </c>
      <c r="G8941" s="22">
        <v>0</v>
      </c>
      <c r="H8941" s="22" t="s">
        <v>11</v>
      </c>
      <c r="I8941" s="22">
        <v>1</v>
      </c>
      <c r="J8941" s="22">
        <v>100001.1</v>
      </c>
      <c r="K8941" s="22">
        <v>718364.2</v>
      </c>
      <c r="M8941" s="22">
        <v>304555.2</v>
      </c>
      <c r="N8941" s="22">
        <v>0</v>
      </c>
      <c r="O8941" s="22">
        <v>280500.8</v>
      </c>
      <c r="P8941" s="22">
        <v>0</v>
      </c>
      <c r="Q8941" s="22">
        <v>78988.070000000007</v>
      </c>
      <c r="R8941" s="22">
        <v>0</v>
      </c>
      <c r="S8941" s="22">
        <v>4567.2920000000004</v>
      </c>
      <c r="T8941" s="22">
        <v>49752.86</v>
      </c>
      <c r="U8941" s="22">
        <v>10679.89</v>
      </c>
      <c r="V8941" s="22">
        <v>20045.189999999999</v>
      </c>
      <c r="W8941" s="22">
        <v>0</v>
      </c>
      <c r="X8941" s="22">
        <v>0</v>
      </c>
      <c r="Y8941" s="22">
        <v>0</v>
      </c>
      <c r="Z8941" s="22">
        <v>0</v>
      </c>
      <c r="AA8941" s="22">
        <v>750827500</v>
      </c>
      <c r="AB8941" s="22">
        <v>0</v>
      </c>
      <c r="AC8941" s="22">
        <v>750827500</v>
      </c>
      <c r="AD8941" s="27">
        <f t="shared" si="335"/>
        <v>7508.2749999999996</v>
      </c>
      <c r="AE8941" s="29">
        <f t="shared" si="334"/>
        <v>219992.45749999999</v>
      </c>
      <c r="AF8941" s="22">
        <v>0</v>
      </c>
      <c r="AG8941" s="22">
        <v>117.0013</v>
      </c>
      <c r="AH8941" s="22">
        <v>89.750950000000003</v>
      </c>
      <c r="AI8941" s="24">
        <v>44381.376562500001</v>
      </c>
    </row>
    <row r="8942" spans="1:35" hidden="1" x14ac:dyDescent="0.35">
      <c r="A8942" s="22" t="s">
        <v>672</v>
      </c>
      <c r="B8942" s="22" t="s">
        <v>666</v>
      </c>
      <c r="C8942" s="22" t="s">
        <v>38</v>
      </c>
      <c r="D8942" s="22">
        <v>2015</v>
      </c>
      <c r="E8942" s="22" t="s">
        <v>14</v>
      </c>
      <c r="F8942" s="22" t="s">
        <v>49</v>
      </c>
      <c r="G8942" s="22">
        <v>0</v>
      </c>
      <c r="H8942" s="22" t="s">
        <v>11</v>
      </c>
      <c r="I8942" s="22">
        <v>1</v>
      </c>
      <c r="J8942" s="22">
        <v>100001.1</v>
      </c>
      <c r="K8942" s="22">
        <v>769440.3</v>
      </c>
      <c r="M8942" s="22">
        <v>304555.2</v>
      </c>
      <c r="N8942" s="22">
        <v>0</v>
      </c>
      <c r="O8942" s="22">
        <v>280500.8</v>
      </c>
      <c r="P8942" s="22">
        <v>0</v>
      </c>
      <c r="Q8942" s="22">
        <v>125114.4</v>
      </c>
      <c r="R8942" s="22">
        <v>0</v>
      </c>
      <c r="S8942" s="22">
        <v>4630.1899999999996</v>
      </c>
      <c r="T8942" s="22">
        <v>54639.96</v>
      </c>
      <c r="U8942" s="22">
        <v>9340.6029999999992</v>
      </c>
      <c r="V8942" s="22">
        <v>27330.37</v>
      </c>
      <c r="W8942" s="22">
        <v>0</v>
      </c>
      <c r="X8942" s="22">
        <v>0</v>
      </c>
      <c r="Y8942" s="22">
        <v>0</v>
      </c>
      <c r="Z8942" s="22">
        <v>0</v>
      </c>
      <c r="AA8942" s="22">
        <v>559139100</v>
      </c>
      <c r="AB8942" s="22">
        <v>0</v>
      </c>
      <c r="AC8942" s="22">
        <v>559139100</v>
      </c>
      <c r="AD8942" s="27">
        <f t="shared" si="335"/>
        <v>5591.3909999999996</v>
      </c>
      <c r="AE8942" s="29">
        <f t="shared" si="334"/>
        <v>163827.75629999998</v>
      </c>
      <c r="AF8942" s="22">
        <v>0</v>
      </c>
      <c r="AG8942" s="22">
        <v>117.0013</v>
      </c>
      <c r="AH8942" s="22">
        <v>89.750950000000003</v>
      </c>
      <c r="AI8942" s="24">
        <v>44381.376909722225</v>
      </c>
    </row>
    <row r="8943" spans="1:35" hidden="1" x14ac:dyDescent="0.35">
      <c r="A8943" s="22" t="s">
        <v>672</v>
      </c>
      <c r="B8943" s="22" t="s">
        <v>666</v>
      </c>
      <c r="C8943" s="22" t="s">
        <v>38</v>
      </c>
      <c r="D8943" s="22">
        <v>2015</v>
      </c>
      <c r="E8943" s="22" t="s">
        <v>15</v>
      </c>
      <c r="F8943" s="22" t="s">
        <v>49</v>
      </c>
      <c r="G8943" s="22">
        <v>0</v>
      </c>
      <c r="H8943" s="22" t="s">
        <v>11</v>
      </c>
      <c r="I8943" s="22">
        <v>1</v>
      </c>
      <c r="J8943" s="22">
        <v>100001.1</v>
      </c>
      <c r="K8943" s="22">
        <v>749804.1</v>
      </c>
      <c r="M8943" s="22">
        <v>304555.2</v>
      </c>
      <c r="N8943" s="22">
        <v>0</v>
      </c>
      <c r="O8943" s="22">
        <v>280500.8</v>
      </c>
      <c r="P8943" s="22">
        <v>0</v>
      </c>
      <c r="Q8943" s="22">
        <v>107942.5</v>
      </c>
      <c r="R8943" s="22">
        <v>0</v>
      </c>
      <c r="S8943" s="22">
        <v>5345.915</v>
      </c>
      <c r="T8943" s="22">
        <v>51459.63</v>
      </c>
      <c r="U8943" s="22">
        <v>8976.5910000000003</v>
      </c>
      <c r="V8943" s="22">
        <v>23799.51</v>
      </c>
      <c r="W8943" s="22">
        <v>0</v>
      </c>
      <c r="X8943" s="22">
        <v>0</v>
      </c>
      <c r="Y8943" s="22">
        <v>0</v>
      </c>
      <c r="Z8943" s="22">
        <v>0</v>
      </c>
      <c r="AA8943" s="22">
        <v>613611300</v>
      </c>
      <c r="AB8943" s="22">
        <v>0</v>
      </c>
      <c r="AC8943" s="22">
        <v>613611300</v>
      </c>
      <c r="AD8943" s="27">
        <f t="shared" si="335"/>
        <v>6136.1130000000003</v>
      </c>
      <c r="AE8943" s="29">
        <f t="shared" si="334"/>
        <v>179788.1109</v>
      </c>
      <c r="AF8943" s="22">
        <v>0</v>
      </c>
      <c r="AG8943" s="22">
        <v>117.0013</v>
      </c>
      <c r="AH8943" s="22">
        <v>89.750950000000003</v>
      </c>
      <c r="AI8943" s="24">
        <v>44381.377256944441</v>
      </c>
    </row>
    <row r="8944" spans="1:35" hidden="1" x14ac:dyDescent="0.35">
      <c r="A8944" s="22" t="s">
        <v>672</v>
      </c>
      <c r="B8944" s="22" t="s">
        <v>666</v>
      </c>
      <c r="C8944" s="22" t="s">
        <v>38</v>
      </c>
      <c r="D8944" s="22">
        <v>2015</v>
      </c>
      <c r="E8944" s="22" t="s">
        <v>16</v>
      </c>
      <c r="F8944" s="22" t="s">
        <v>49</v>
      </c>
      <c r="G8944" s="22">
        <v>0</v>
      </c>
      <c r="H8944" s="22" t="s">
        <v>11</v>
      </c>
      <c r="I8944" s="22">
        <v>1</v>
      </c>
      <c r="J8944" s="22">
        <v>100001.1</v>
      </c>
      <c r="K8944" s="22">
        <v>899227.7</v>
      </c>
      <c r="M8944" s="22">
        <v>304555.2</v>
      </c>
      <c r="N8944" s="22">
        <v>0</v>
      </c>
      <c r="O8944" s="22">
        <v>280500.8</v>
      </c>
      <c r="P8944" s="22">
        <v>0</v>
      </c>
      <c r="Q8944" s="22">
        <v>245283.8</v>
      </c>
      <c r="R8944" s="22">
        <v>0</v>
      </c>
      <c r="S8944" s="22">
        <v>1454.749</v>
      </c>
      <c r="T8944" s="22">
        <v>67433.19</v>
      </c>
      <c r="U8944" s="22">
        <v>2333.614</v>
      </c>
      <c r="V8944" s="22">
        <v>48352.33</v>
      </c>
      <c r="W8944" s="22">
        <v>0</v>
      </c>
      <c r="X8944" s="22">
        <v>0</v>
      </c>
      <c r="Y8944" s="22">
        <v>0</v>
      </c>
      <c r="Z8944" s="22">
        <v>0</v>
      </c>
      <c r="AA8944" s="22">
        <v>84238520</v>
      </c>
      <c r="AB8944" s="22">
        <v>0</v>
      </c>
      <c r="AC8944" s="22">
        <v>84238520</v>
      </c>
      <c r="AD8944" s="27">
        <f t="shared" si="335"/>
        <v>842.38520000000005</v>
      </c>
      <c r="AE8944" s="29">
        <f t="shared" si="334"/>
        <v>24681.88636</v>
      </c>
      <c r="AF8944" s="22">
        <v>0</v>
      </c>
      <c r="AG8944" s="22">
        <v>117.0013</v>
      </c>
      <c r="AH8944" s="22">
        <v>89.750950000000003</v>
      </c>
      <c r="AI8944" s="24">
        <v>44381.377604166664</v>
      </c>
    </row>
    <row r="8945" spans="1:35" hidden="1" x14ac:dyDescent="0.35">
      <c r="A8945" s="22" t="s">
        <v>672</v>
      </c>
      <c r="B8945" s="22" t="s">
        <v>666</v>
      </c>
      <c r="C8945" s="22" t="s">
        <v>38</v>
      </c>
      <c r="D8945" s="22">
        <v>2015</v>
      </c>
      <c r="E8945" s="22" t="s">
        <v>17</v>
      </c>
      <c r="F8945" s="22" t="s">
        <v>49</v>
      </c>
      <c r="G8945" s="22">
        <v>0</v>
      </c>
      <c r="H8945" s="22" t="s">
        <v>11</v>
      </c>
      <c r="I8945" s="22">
        <v>1</v>
      </c>
      <c r="J8945" s="22">
        <v>100001.1</v>
      </c>
      <c r="K8945" s="22">
        <v>661917.1</v>
      </c>
      <c r="M8945" s="22">
        <v>304555.2</v>
      </c>
      <c r="N8945" s="22">
        <v>0</v>
      </c>
      <c r="O8945" s="22">
        <v>280500.8</v>
      </c>
      <c r="P8945" s="22">
        <v>0</v>
      </c>
      <c r="Q8945" s="22">
        <v>28992.22</v>
      </c>
      <c r="R8945" s="22">
        <v>0</v>
      </c>
      <c r="S8945" s="22">
        <v>7250.7190000000001</v>
      </c>
      <c r="T8945" s="22">
        <v>40618.199999999997</v>
      </c>
      <c r="U8945" s="22">
        <v>15423.16</v>
      </c>
      <c r="V8945" s="22">
        <v>10883.01</v>
      </c>
      <c r="W8945" s="22">
        <v>0</v>
      </c>
      <c r="X8945" s="22">
        <v>0</v>
      </c>
      <c r="Y8945" s="22">
        <v>0</v>
      </c>
      <c r="Z8945" s="22">
        <v>0</v>
      </c>
      <c r="AA8945" s="22">
        <v>1453105000</v>
      </c>
      <c r="AB8945" s="22">
        <v>0</v>
      </c>
      <c r="AC8945" s="22">
        <v>1453105000</v>
      </c>
      <c r="AD8945" s="27">
        <f t="shared" si="335"/>
        <v>14531.05</v>
      </c>
      <c r="AE8945" s="29">
        <f t="shared" si="334"/>
        <v>425759.76500000001</v>
      </c>
      <c r="AF8945" s="22">
        <v>0</v>
      </c>
      <c r="AG8945" s="22">
        <v>117.0013</v>
      </c>
      <c r="AH8945" s="22">
        <v>89.750950000000003</v>
      </c>
      <c r="AI8945" s="24">
        <v>44381.377951388888</v>
      </c>
    </row>
    <row r="8946" spans="1:35" hidden="1" x14ac:dyDescent="0.35">
      <c r="A8946" s="22" t="s">
        <v>672</v>
      </c>
      <c r="B8946" s="22" t="s">
        <v>666</v>
      </c>
      <c r="C8946" s="22" t="s">
        <v>38</v>
      </c>
      <c r="D8946" s="22">
        <v>2017</v>
      </c>
      <c r="E8946" s="22" t="s">
        <v>18</v>
      </c>
      <c r="F8946" s="22" t="s">
        <v>49</v>
      </c>
      <c r="G8946" s="22">
        <v>0</v>
      </c>
      <c r="H8946" s="22" t="s">
        <v>11</v>
      </c>
      <c r="I8946" s="22">
        <v>1</v>
      </c>
      <c r="J8946" s="22">
        <v>100001.1</v>
      </c>
      <c r="K8946" s="22">
        <v>622943.9</v>
      </c>
      <c r="M8946" s="22">
        <v>300076.3</v>
      </c>
      <c r="N8946" s="22">
        <v>0</v>
      </c>
      <c r="O8946" s="22">
        <v>280500.8</v>
      </c>
      <c r="P8946" s="22">
        <v>0</v>
      </c>
      <c r="Q8946" s="22">
        <v>2062.0709999999999</v>
      </c>
      <c r="R8946" s="22">
        <v>0</v>
      </c>
      <c r="S8946" s="22">
        <v>5590.5450000000001</v>
      </c>
      <c r="T8946" s="22">
        <v>34714.61</v>
      </c>
      <c r="U8946" s="22">
        <v>16493.77</v>
      </c>
      <c r="V8946" s="22">
        <v>1365.5509999999999</v>
      </c>
      <c r="W8946" s="22">
        <v>0</v>
      </c>
      <c r="X8946" s="22">
        <v>0</v>
      </c>
      <c r="Y8946" s="22">
        <v>0</v>
      </c>
      <c r="Z8946" s="22">
        <v>0</v>
      </c>
      <c r="AA8946" s="22">
        <v>1406127000</v>
      </c>
      <c r="AB8946" s="22">
        <v>0</v>
      </c>
      <c r="AC8946" s="22">
        <v>1406127000</v>
      </c>
      <c r="AD8946" s="27">
        <f t="shared" si="335"/>
        <v>14061.27</v>
      </c>
      <c r="AE8946" s="29">
        <f t="shared" si="334"/>
        <v>411995.21100000001</v>
      </c>
      <c r="AF8946" s="22">
        <v>0</v>
      </c>
      <c r="AG8946" s="22">
        <v>115.0638</v>
      </c>
      <c r="AH8946" s="22">
        <v>89.750950000000003</v>
      </c>
      <c r="AI8946" s="24">
        <v>44381.378298611111</v>
      </c>
    </row>
    <row r="8947" spans="1:35" hidden="1" x14ac:dyDescent="0.35">
      <c r="A8947" s="22" t="s">
        <v>672</v>
      </c>
      <c r="B8947" s="22" t="s">
        <v>666</v>
      </c>
      <c r="C8947" s="22" t="s">
        <v>38</v>
      </c>
      <c r="D8947" s="22">
        <v>2017</v>
      </c>
      <c r="E8947" s="22" t="s">
        <v>19</v>
      </c>
      <c r="F8947" s="22" t="s">
        <v>49</v>
      </c>
      <c r="G8947" s="22">
        <v>0</v>
      </c>
      <c r="H8947" s="22" t="s">
        <v>11</v>
      </c>
      <c r="I8947" s="22">
        <v>1</v>
      </c>
      <c r="J8947" s="22">
        <v>100001.1</v>
      </c>
      <c r="K8947" s="22">
        <v>669811.30000000005</v>
      </c>
      <c r="M8947" s="22">
        <v>300076.3</v>
      </c>
      <c r="N8947" s="22">
        <v>0</v>
      </c>
      <c r="O8947" s="22">
        <v>280500.8</v>
      </c>
      <c r="P8947" s="22">
        <v>0</v>
      </c>
      <c r="Q8947" s="22">
        <v>44685.9</v>
      </c>
      <c r="R8947" s="22">
        <v>0</v>
      </c>
      <c r="S8947" s="22">
        <v>4543.5379999999996</v>
      </c>
      <c r="T8947" s="22">
        <v>40005.14</v>
      </c>
      <c r="U8947" s="22">
        <v>11178.1</v>
      </c>
      <c r="V8947" s="22">
        <v>12753.33</v>
      </c>
      <c r="W8947" s="22">
        <v>0</v>
      </c>
      <c r="X8947" s="22">
        <v>0</v>
      </c>
      <c r="Y8947" s="22">
        <v>0</v>
      </c>
      <c r="Z8947" s="22">
        <v>0</v>
      </c>
      <c r="AA8947" s="22">
        <v>963349000</v>
      </c>
      <c r="AB8947" s="22">
        <v>0</v>
      </c>
      <c r="AC8947" s="22">
        <v>963349000</v>
      </c>
      <c r="AD8947" s="27">
        <f t="shared" si="335"/>
        <v>9633.49</v>
      </c>
      <c r="AE8947" s="29">
        <f t="shared" si="334"/>
        <v>282261.25699999998</v>
      </c>
      <c r="AF8947" s="22">
        <v>0</v>
      </c>
      <c r="AG8947" s="22">
        <v>115.0638</v>
      </c>
      <c r="AH8947" s="22">
        <v>89.750950000000003</v>
      </c>
      <c r="AI8947" s="24">
        <v>44381.378634259258</v>
      </c>
    </row>
    <row r="8948" spans="1:35" hidden="1" x14ac:dyDescent="0.35">
      <c r="A8948" s="22" t="s">
        <v>672</v>
      </c>
      <c r="B8948" s="22" t="s">
        <v>666</v>
      </c>
      <c r="C8948" s="22" t="s">
        <v>38</v>
      </c>
      <c r="D8948" s="22">
        <v>2017</v>
      </c>
      <c r="E8948" s="22" t="s">
        <v>20</v>
      </c>
      <c r="F8948" s="22" t="s">
        <v>49</v>
      </c>
      <c r="G8948" s="22">
        <v>0</v>
      </c>
      <c r="H8948" s="22" t="s">
        <v>11</v>
      </c>
      <c r="I8948" s="22">
        <v>1</v>
      </c>
      <c r="J8948" s="22">
        <v>100001.1</v>
      </c>
      <c r="K8948" s="22">
        <v>641853.6</v>
      </c>
      <c r="M8948" s="22">
        <v>300076.3</v>
      </c>
      <c r="N8948" s="22">
        <v>0</v>
      </c>
      <c r="O8948" s="22">
        <v>280500.8</v>
      </c>
      <c r="P8948" s="22">
        <v>0</v>
      </c>
      <c r="Q8948" s="22">
        <v>19007.32</v>
      </c>
      <c r="R8948" s="22">
        <v>0</v>
      </c>
      <c r="S8948" s="22">
        <v>2555.0100000000002</v>
      </c>
      <c r="T8948" s="22">
        <v>39714.46</v>
      </c>
      <c r="U8948" s="22">
        <v>11145.21</v>
      </c>
      <c r="V8948" s="22">
        <v>7685.34</v>
      </c>
      <c r="W8948" s="22">
        <v>0</v>
      </c>
      <c r="X8948" s="22">
        <v>0</v>
      </c>
      <c r="Y8948" s="22">
        <v>0</v>
      </c>
      <c r="Z8948" s="22">
        <v>0</v>
      </c>
      <c r="AA8948" s="22">
        <v>744653400</v>
      </c>
      <c r="AB8948" s="22">
        <v>0</v>
      </c>
      <c r="AC8948" s="22">
        <v>744653400</v>
      </c>
      <c r="AD8948" s="27">
        <f t="shared" si="335"/>
        <v>7446.5339999999997</v>
      </c>
      <c r="AE8948" s="29">
        <f t="shared" si="334"/>
        <v>218183.44620000001</v>
      </c>
      <c r="AF8948" s="22">
        <v>0</v>
      </c>
      <c r="AG8948" s="22">
        <v>115.0638</v>
      </c>
      <c r="AH8948" s="22">
        <v>89.750950000000003</v>
      </c>
      <c r="AI8948" s="24">
        <v>44381.378981481481</v>
      </c>
    </row>
    <row r="8949" spans="1:35" hidden="1" x14ac:dyDescent="0.35">
      <c r="A8949" s="22" t="s">
        <v>672</v>
      </c>
      <c r="B8949" s="22" t="s">
        <v>666</v>
      </c>
      <c r="C8949" s="22" t="s">
        <v>38</v>
      </c>
      <c r="D8949" s="22">
        <v>2017</v>
      </c>
      <c r="E8949" s="22" t="s">
        <v>21</v>
      </c>
      <c r="F8949" s="22" t="s">
        <v>49</v>
      </c>
      <c r="G8949" s="22">
        <v>0</v>
      </c>
      <c r="H8949" s="22" t="s">
        <v>11</v>
      </c>
      <c r="I8949" s="22">
        <v>1</v>
      </c>
      <c r="J8949" s="22">
        <v>100001.1</v>
      </c>
      <c r="K8949" s="22">
        <v>683136.3</v>
      </c>
      <c r="M8949" s="22">
        <v>300076.3</v>
      </c>
      <c r="N8949" s="22">
        <v>0</v>
      </c>
      <c r="O8949" s="22">
        <v>280500.8</v>
      </c>
      <c r="P8949" s="22">
        <v>0</v>
      </c>
      <c r="Q8949" s="22">
        <v>59032</v>
      </c>
      <c r="R8949" s="22">
        <v>0</v>
      </c>
      <c r="S8949" s="22">
        <v>2597.877</v>
      </c>
      <c r="T8949" s="22">
        <v>40929.4</v>
      </c>
      <c r="U8949" s="22">
        <v>8149.7</v>
      </c>
      <c r="V8949" s="22">
        <v>16306.55</v>
      </c>
      <c r="W8949" s="22">
        <v>0</v>
      </c>
      <c r="X8949" s="22">
        <v>0</v>
      </c>
      <c r="Y8949" s="22">
        <v>0</v>
      </c>
      <c r="Z8949" s="22">
        <v>0</v>
      </c>
      <c r="AA8949" s="22">
        <v>604159500</v>
      </c>
      <c r="AB8949" s="22">
        <v>0</v>
      </c>
      <c r="AC8949" s="22">
        <v>604159500</v>
      </c>
      <c r="AD8949" s="27">
        <f t="shared" si="335"/>
        <v>6041.5950000000003</v>
      </c>
      <c r="AE8949" s="29">
        <f t="shared" si="334"/>
        <v>177018.7335</v>
      </c>
      <c r="AF8949" s="22">
        <v>0</v>
      </c>
      <c r="AG8949" s="22">
        <v>115.0638</v>
      </c>
      <c r="AH8949" s="22">
        <v>89.750950000000003</v>
      </c>
      <c r="AI8949" s="24">
        <v>44381.379317129627</v>
      </c>
    </row>
    <row r="8950" spans="1:35" hidden="1" x14ac:dyDescent="0.35">
      <c r="A8950" s="22" t="s">
        <v>672</v>
      </c>
      <c r="B8950" s="22" t="s">
        <v>666</v>
      </c>
      <c r="C8950" s="22" t="s">
        <v>38</v>
      </c>
      <c r="D8950" s="22">
        <v>2017</v>
      </c>
      <c r="E8950" s="22" t="s">
        <v>22</v>
      </c>
      <c r="F8950" s="22" t="s">
        <v>49</v>
      </c>
      <c r="G8950" s="22">
        <v>0</v>
      </c>
      <c r="H8950" s="22" t="s">
        <v>11</v>
      </c>
      <c r="I8950" s="22">
        <v>1</v>
      </c>
      <c r="J8950" s="22">
        <v>100001.1</v>
      </c>
      <c r="K8950" s="22">
        <v>649284.69999999995</v>
      </c>
      <c r="M8950" s="22">
        <v>300076.3</v>
      </c>
      <c r="N8950" s="22">
        <v>0</v>
      </c>
      <c r="O8950" s="22">
        <v>280500.8</v>
      </c>
      <c r="P8950" s="22">
        <v>0</v>
      </c>
      <c r="Q8950" s="22">
        <v>26372.7</v>
      </c>
      <c r="R8950" s="22">
        <v>0</v>
      </c>
      <c r="S8950" s="22">
        <v>2909.9270000000001</v>
      </c>
      <c r="T8950" s="22">
        <v>39425.129999999997</v>
      </c>
      <c r="U8950" s="22">
        <v>9667.7999999999993</v>
      </c>
      <c r="V8950" s="22">
        <v>9781.8349999999991</v>
      </c>
      <c r="W8950" s="22">
        <v>0</v>
      </c>
      <c r="X8950" s="22">
        <v>0</v>
      </c>
      <c r="Y8950" s="22">
        <v>0</v>
      </c>
      <c r="Z8950" s="22">
        <v>0</v>
      </c>
      <c r="AA8950" s="22">
        <v>722248800</v>
      </c>
      <c r="AB8950" s="22">
        <v>0</v>
      </c>
      <c r="AC8950" s="22">
        <v>722248800</v>
      </c>
      <c r="AD8950" s="27">
        <f t="shared" si="335"/>
        <v>7222.4880000000003</v>
      </c>
      <c r="AE8950" s="29">
        <f t="shared" si="334"/>
        <v>211618.89840000001</v>
      </c>
      <c r="AF8950" s="22">
        <v>0</v>
      </c>
      <c r="AG8950" s="22">
        <v>115.0638</v>
      </c>
      <c r="AH8950" s="22">
        <v>89.750950000000003</v>
      </c>
      <c r="AI8950" s="24">
        <v>44381.379664351851</v>
      </c>
    </row>
    <row r="8951" spans="1:35" hidden="1" x14ac:dyDescent="0.35">
      <c r="A8951" s="22" t="s">
        <v>672</v>
      </c>
      <c r="B8951" s="22" t="s">
        <v>666</v>
      </c>
      <c r="C8951" s="22" t="s">
        <v>38</v>
      </c>
      <c r="D8951" s="22">
        <v>2017</v>
      </c>
      <c r="E8951" s="22" t="s">
        <v>23</v>
      </c>
      <c r="F8951" s="22" t="s">
        <v>49</v>
      </c>
      <c r="G8951" s="22">
        <v>0</v>
      </c>
      <c r="H8951" s="22" t="s">
        <v>11</v>
      </c>
      <c r="I8951" s="22">
        <v>1</v>
      </c>
      <c r="J8951" s="22">
        <v>100001.1</v>
      </c>
      <c r="K8951" s="22">
        <v>696098.7</v>
      </c>
      <c r="M8951" s="22">
        <v>300076.3</v>
      </c>
      <c r="N8951" s="22">
        <v>0</v>
      </c>
      <c r="O8951" s="22">
        <v>280500.8</v>
      </c>
      <c r="P8951" s="22">
        <v>0</v>
      </c>
      <c r="Q8951" s="22">
        <v>69362.16</v>
      </c>
      <c r="R8951" s="22">
        <v>0</v>
      </c>
      <c r="S8951" s="22">
        <v>1104.248</v>
      </c>
      <c r="T8951" s="22">
        <v>45055.05</v>
      </c>
      <c r="U8951" s="22">
        <v>5601.39</v>
      </c>
      <c r="V8951" s="22">
        <v>20556.72</v>
      </c>
      <c r="W8951" s="22">
        <v>0</v>
      </c>
      <c r="X8951" s="22">
        <v>0</v>
      </c>
      <c r="Y8951" s="22">
        <v>0</v>
      </c>
      <c r="Z8951" s="22">
        <v>0</v>
      </c>
      <c r="AA8951" s="22">
        <v>318100400</v>
      </c>
      <c r="AB8951" s="22">
        <v>0</v>
      </c>
      <c r="AC8951" s="22">
        <v>318100400</v>
      </c>
      <c r="AD8951" s="27">
        <f t="shared" si="335"/>
        <v>3181.0039999999999</v>
      </c>
      <c r="AE8951" s="29">
        <f t="shared" si="334"/>
        <v>93203.417199999996</v>
      </c>
      <c r="AF8951" s="22">
        <v>0</v>
      </c>
      <c r="AG8951" s="22">
        <v>115.0638</v>
      </c>
      <c r="AH8951" s="22">
        <v>89.750950000000003</v>
      </c>
      <c r="AI8951" s="24">
        <v>44381.38</v>
      </c>
    </row>
    <row r="8952" spans="1:35" hidden="1" x14ac:dyDescent="0.35">
      <c r="A8952" s="22" t="s">
        <v>672</v>
      </c>
      <c r="B8952" s="22" t="s">
        <v>666</v>
      </c>
      <c r="C8952" s="22" t="s">
        <v>38</v>
      </c>
      <c r="D8952" s="22">
        <v>2017</v>
      </c>
      <c r="E8952" s="22" t="s">
        <v>24</v>
      </c>
      <c r="F8952" s="22" t="s">
        <v>49</v>
      </c>
      <c r="G8952" s="22">
        <v>0</v>
      </c>
      <c r="H8952" s="22" t="s">
        <v>11</v>
      </c>
      <c r="I8952" s="22">
        <v>1</v>
      </c>
      <c r="J8952" s="22">
        <v>100001.1</v>
      </c>
      <c r="K8952" s="22">
        <v>679429.6</v>
      </c>
      <c r="M8952" s="22">
        <v>300076.3</v>
      </c>
      <c r="N8952" s="22">
        <v>0</v>
      </c>
      <c r="O8952" s="22">
        <v>280500.8</v>
      </c>
      <c r="P8952" s="22">
        <v>0</v>
      </c>
      <c r="Q8952" s="22">
        <v>55390.97</v>
      </c>
      <c r="R8952" s="22">
        <v>0</v>
      </c>
      <c r="S8952" s="22">
        <v>519.77430000000004</v>
      </c>
      <c r="T8952" s="22">
        <v>42941.79</v>
      </c>
      <c r="U8952" s="22">
        <v>4782.4799999999996</v>
      </c>
      <c r="V8952" s="22">
        <v>17963.37</v>
      </c>
      <c r="W8952" s="22">
        <v>0</v>
      </c>
      <c r="X8952" s="22">
        <v>0</v>
      </c>
      <c r="Y8952" s="22">
        <v>0</v>
      </c>
      <c r="Z8952" s="22">
        <v>0</v>
      </c>
      <c r="AA8952" s="22">
        <v>248621900</v>
      </c>
      <c r="AB8952" s="22">
        <v>0</v>
      </c>
      <c r="AC8952" s="22">
        <v>248621900</v>
      </c>
      <c r="AD8952" s="27">
        <f t="shared" si="335"/>
        <v>2486.2190000000001</v>
      </c>
      <c r="AE8952" s="29">
        <f t="shared" si="334"/>
        <v>72846.216700000004</v>
      </c>
      <c r="AF8952" s="22">
        <v>0</v>
      </c>
      <c r="AG8952" s="22">
        <v>115.0638</v>
      </c>
      <c r="AH8952" s="22">
        <v>89.750950000000003</v>
      </c>
      <c r="AI8952" s="24">
        <v>44381.380347222221</v>
      </c>
    </row>
    <row r="8953" spans="1:35" hidden="1" x14ac:dyDescent="0.35">
      <c r="A8953" s="22" t="s">
        <v>672</v>
      </c>
      <c r="B8953" s="22" t="s">
        <v>666</v>
      </c>
      <c r="C8953" s="22" t="s">
        <v>38</v>
      </c>
      <c r="D8953" s="22">
        <v>2017</v>
      </c>
      <c r="E8953" s="22" t="s">
        <v>25</v>
      </c>
      <c r="F8953" s="22" t="s">
        <v>49</v>
      </c>
      <c r="G8953" s="22">
        <v>0</v>
      </c>
      <c r="H8953" s="22" t="s">
        <v>11</v>
      </c>
      <c r="I8953" s="22">
        <v>1</v>
      </c>
      <c r="J8953" s="22">
        <v>100001.1</v>
      </c>
      <c r="K8953" s="22">
        <v>730729.2</v>
      </c>
      <c r="M8953" s="22">
        <v>300076.3</v>
      </c>
      <c r="N8953" s="22">
        <v>0</v>
      </c>
      <c r="O8953" s="22">
        <v>280500.8</v>
      </c>
      <c r="P8953" s="22">
        <v>0</v>
      </c>
      <c r="Q8953" s="22">
        <v>103895.1</v>
      </c>
      <c r="R8953" s="22">
        <v>0</v>
      </c>
      <c r="S8953" s="22">
        <v>1168.355</v>
      </c>
      <c r="T8953" s="22">
        <v>45088.800000000003</v>
      </c>
      <c r="U8953" s="22">
        <v>4639.8320000000003</v>
      </c>
      <c r="V8953" s="22">
        <v>24550.01</v>
      </c>
      <c r="W8953" s="22">
        <v>0</v>
      </c>
      <c r="X8953" s="22">
        <v>0</v>
      </c>
      <c r="Y8953" s="22">
        <v>0</v>
      </c>
      <c r="Z8953" s="22">
        <v>0</v>
      </c>
      <c r="AA8953" s="22">
        <v>284054100</v>
      </c>
      <c r="AB8953" s="22">
        <v>0</v>
      </c>
      <c r="AC8953" s="22">
        <v>284054100</v>
      </c>
      <c r="AD8953" s="27">
        <f t="shared" si="335"/>
        <v>2840.5410000000002</v>
      </c>
      <c r="AE8953" s="29">
        <f t="shared" si="334"/>
        <v>83227.851300000009</v>
      </c>
      <c r="AF8953" s="22">
        <v>0</v>
      </c>
      <c r="AG8953" s="22">
        <v>115.0638</v>
      </c>
      <c r="AH8953" s="22">
        <v>89.750950000000003</v>
      </c>
      <c r="AI8953" s="24">
        <v>44381.380682870367</v>
      </c>
    </row>
    <row r="8954" spans="1:35" hidden="1" x14ac:dyDescent="0.35">
      <c r="A8954" s="22" t="s">
        <v>672</v>
      </c>
      <c r="B8954" s="22" t="s">
        <v>666</v>
      </c>
      <c r="C8954" s="22" t="s">
        <v>38</v>
      </c>
      <c r="D8954" s="22">
        <v>2017</v>
      </c>
      <c r="E8954" s="22" t="s">
        <v>26</v>
      </c>
      <c r="F8954" s="22" t="s">
        <v>49</v>
      </c>
      <c r="G8954" s="22">
        <v>0</v>
      </c>
      <c r="H8954" s="22" t="s">
        <v>11</v>
      </c>
      <c r="I8954" s="22">
        <v>1</v>
      </c>
      <c r="J8954" s="22">
        <v>100001.1</v>
      </c>
      <c r="K8954" s="22">
        <v>731885.4</v>
      </c>
      <c r="M8954" s="22">
        <v>300076.3</v>
      </c>
      <c r="N8954" s="22">
        <v>0</v>
      </c>
      <c r="O8954" s="22">
        <v>280500.8</v>
      </c>
      <c r="P8954" s="22">
        <v>0</v>
      </c>
      <c r="Q8954" s="22">
        <v>96317.29</v>
      </c>
      <c r="R8954" s="22">
        <v>0</v>
      </c>
      <c r="S8954" s="22">
        <v>2019.7750000000001</v>
      </c>
      <c r="T8954" s="22">
        <v>52971.49</v>
      </c>
      <c r="U8954" s="22">
        <v>6150.4669999999996</v>
      </c>
      <c r="V8954" s="22">
        <v>25586.35</v>
      </c>
      <c r="W8954" s="22">
        <v>0</v>
      </c>
      <c r="X8954" s="22">
        <v>0</v>
      </c>
      <c r="Y8954" s="22">
        <v>0</v>
      </c>
      <c r="Z8954" s="22">
        <v>0</v>
      </c>
      <c r="AA8954" s="22">
        <v>326490000</v>
      </c>
      <c r="AB8954" s="22">
        <v>0</v>
      </c>
      <c r="AC8954" s="22">
        <v>326490000</v>
      </c>
      <c r="AD8954" s="27">
        <f t="shared" si="335"/>
        <v>3264.9</v>
      </c>
      <c r="AE8954" s="29">
        <f t="shared" si="334"/>
        <v>95661.57</v>
      </c>
      <c r="AF8954" s="22">
        <v>0</v>
      </c>
      <c r="AG8954" s="22">
        <v>115.0638</v>
      </c>
      <c r="AH8954" s="22">
        <v>89.750950000000003</v>
      </c>
      <c r="AI8954" s="24">
        <v>44381.381030092591</v>
      </c>
    </row>
    <row r="8955" spans="1:35" hidden="1" x14ac:dyDescent="0.35">
      <c r="A8955" s="22" t="s">
        <v>672</v>
      </c>
      <c r="B8955" s="22" t="s">
        <v>666</v>
      </c>
      <c r="C8955" s="22" t="s">
        <v>38</v>
      </c>
      <c r="D8955" s="22">
        <v>2017</v>
      </c>
      <c r="E8955" s="22" t="s">
        <v>10</v>
      </c>
      <c r="F8955" s="22" t="s">
        <v>49</v>
      </c>
      <c r="G8955" s="22">
        <v>0</v>
      </c>
      <c r="H8955" s="22" t="s">
        <v>11</v>
      </c>
      <c r="I8955" s="22">
        <v>1</v>
      </c>
      <c r="J8955" s="22">
        <v>100001.1</v>
      </c>
      <c r="K8955" s="22">
        <v>746635.9</v>
      </c>
      <c r="M8955" s="22">
        <v>300076.3</v>
      </c>
      <c r="N8955" s="22">
        <v>0</v>
      </c>
      <c r="O8955" s="22">
        <v>280500.8</v>
      </c>
      <c r="P8955" s="22">
        <v>0</v>
      </c>
      <c r="Q8955" s="22">
        <v>112924.4</v>
      </c>
      <c r="R8955" s="22">
        <v>0</v>
      </c>
      <c r="S8955" s="22">
        <v>2747.828</v>
      </c>
      <c r="T8955" s="22">
        <v>50387.14</v>
      </c>
      <c r="U8955" s="22">
        <v>6456.9</v>
      </c>
      <c r="V8955" s="22">
        <v>26125.15</v>
      </c>
      <c r="W8955" s="22">
        <v>0</v>
      </c>
      <c r="X8955" s="22">
        <v>0</v>
      </c>
      <c r="Y8955" s="22">
        <v>0</v>
      </c>
      <c r="Z8955" s="22">
        <v>0</v>
      </c>
      <c r="AA8955" s="22">
        <v>415740600</v>
      </c>
      <c r="AB8955" s="22">
        <v>0</v>
      </c>
      <c r="AC8955" s="22">
        <v>415740600</v>
      </c>
      <c r="AD8955" s="27">
        <f t="shared" si="335"/>
        <v>4157.4059999999999</v>
      </c>
      <c r="AE8955" s="29">
        <f t="shared" si="334"/>
        <v>121811.9958</v>
      </c>
      <c r="AF8955" s="22">
        <v>0</v>
      </c>
      <c r="AG8955" s="22">
        <v>115.0638</v>
      </c>
      <c r="AH8955" s="22">
        <v>89.750950000000003</v>
      </c>
      <c r="AI8955" s="24">
        <v>44381.381377314814</v>
      </c>
    </row>
    <row r="8956" spans="1:35" hidden="1" x14ac:dyDescent="0.35">
      <c r="A8956" s="22" t="s">
        <v>672</v>
      </c>
      <c r="B8956" s="22" t="s">
        <v>666</v>
      </c>
      <c r="C8956" s="22" t="s">
        <v>38</v>
      </c>
      <c r="D8956" s="22">
        <v>2017</v>
      </c>
      <c r="E8956" s="22" t="s">
        <v>12</v>
      </c>
      <c r="F8956" s="22" t="s">
        <v>49</v>
      </c>
      <c r="G8956" s="22">
        <v>0</v>
      </c>
      <c r="H8956" s="22" t="s">
        <v>11</v>
      </c>
      <c r="I8956" s="22">
        <v>1</v>
      </c>
      <c r="J8956" s="22">
        <v>100001.1</v>
      </c>
      <c r="K8956" s="22">
        <v>739821.9</v>
      </c>
      <c r="M8956" s="22">
        <v>300076.3</v>
      </c>
      <c r="N8956" s="22">
        <v>0</v>
      </c>
      <c r="O8956" s="22">
        <v>280500.8</v>
      </c>
      <c r="P8956" s="22">
        <v>0</v>
      </c>
      <c r="Q8956" s="22">
        <v>104190.3</v>
      </c>
      <c r="R8956" s="22">
        <v>0</v>
      </c>
      <c r="S8956" s="22">
        <v>4953.7049999999999</v>
      </c>
      <c r="T8956" s="22">
        <v>50101.13</v>
      </c>
      <c r="U8956" s="22">
        <v>9226.3379999999997</v>
      </c>
      <c r="V8956" s="22">
        <v>22862.31</v>
      </c>
      <c r="W8956" s="22">
        <v>0</v>
      </c>
      <c r="X8956" s="22">
        <v>0</v>
      </c>
      <c r="Y8956" s="22">
        <v>0</v>
      </c>
      <c r="Z8956" s="22">
        <v>0</v>
      </c>
      <c r="AA8956" s="22">
        <v>564368900</v>
      </c>
      <c r="AB8956" s="22">
        <v>0</v>
      </c>
      <c r="AC8956" s="22">
        <v>564368900</v>
      </c>
      <c r="AD8956" s="27">
        <f t="shared" si="335"/>
        <v>5643.6890000000003</v>
      </c>
      <c r="AE8956" s="29">
        <f t="shared" si="334"/>
        <v>165360.0877</v>
      </c>
      <c r="AF8956" s="22">
        <v>0</v>
      </c>
      <c r="AG8956" s="22">
        <v>115.0638</v>
      </c>
      <c r="AH8956" s="22">
        <v>89.750950000000003</v>
      </c>
      <c r="AI8956" s="24">
        <v>44381.381712962961</v>
      </c>
    </row>
    <row r="8957" spans="1:35" hidden="1" x14ac:dyDescent="0.35">
      <c r="A8957" s="22" t="s">
        <v>672</v>
      </c>
      <c r="B8957" s="22" t="s">
        <v>666</v>
      </c>
      <c r="C8957" s="22" t="s">
        <v>38</v>
      </c>
      <c r="D8957" s="22">
        <v>2017</v>
      </c>
      <c r="E8957" s="22" t="s">
        <v>13</v>
      </c>
      <c r="F8957" s="22" t="s">
        <v>49</v>
      </c>
      <c r="G8957" s="22">
        <v>0</v>
      </c>
      <c r="H8957" s="22" t="s">
        <v>11</v>
      </c>
      <c r="I8957" s="22">
        <v>1</v>
      </c>
      <c r="J8957" s="22">
        <v>100001.1</v>
      </c>
      <c r="K8957" s="22">
        <v>710699.4</v>
      </c>
      <c r="M8957" s="22">
        <v>300076.3</v>
      </c>
      <c r="N8957" s="22">
        <v>0</v>
      </c>
      <c r="O8957" s="22">
        <v>280500.8</v>
      </c>
      <c r="P8957" s="22">
        <v>0</v>
      </c>
      <c r="Q8957" s="22">
        <v>77214.89</v>
      </c>
      <c r="R8957" s="22">
        <v>0</v>
      </c>
      <c r="S8957" s="22">
        <v>4445.1289999999999</v>
      </c>
      <c r="T8957" s="22">
        <v>48462.37</v>
      </c>
      <c r="U8957" s="22">
        <v>10095.64</v>
      </c>
      <c r="V8957" s="22">
        <v>19726.93</v>
      </c>
      <c r="W8957" s="22">
        <v>0</v>
      </c>
      <c r="X8957" s="22">
        <v>0</v>
      </c>
      <c r="Y8957" s="22">
        <v>0</v>
      </c>
      <c r="Z8957" s="22">
        <v>0</v>
      </c>
      <c r="AA8957" s="22">
        <v>705754200</v>
      </c>
      <c r="AB8957" s="22">
        <v>0</v>
      </c>
      <c r="AC8957" s="22">
        <v>705754200</v>
      </c>
      <c r="AD8957" s="27">
        <f t="shared" si="335"/>
        <v>7057.5420000000004</v>
      </c>
      <c r="AE8957" s="29">
        <f t="shared" si="334"/>
        <v>206785.98060000001</v>
      </c>
      <c r="AF8957" s="22">
        <v>0</v>
      </c>
      <c r="AG8957" s="22">
        <v>115.0638</v>
      </c>
      <c r="AH8957" s="22">
        <v>89.750950000000003</v>
      </c>
      <c r="AI8957" s="24">
        <v>44381.382060185184</v>
      </c>
    </row>
    <row r="8958" spans="1:35" hidden="1" x14ac:dyDescent="0.35">
      <c r="A8958" s="22" t="s">
        <v>672</v>
      </c>
      <c r="B8958" s="22" t="s">
        <v>666</v>
      </c>
      <c r="C8958" s="22" t="s">
        <v>38</v>
      </c>
      <c r="D8958" s="22">
        <v>2017</v>
      </c>
      <c r="E8958" s="22" t="s">
        <v>14</v>
      </c>
      <c r="F8958" s="22" t="s">
        <v>49</v>
      </c>
      <c r="G8958" s="22">
        <v>0</v>
      </c>
      <c r="H8958" s="22" t="s">
        <v>11</v>
      </c>
      <c r="I8958" s="22">
        <v>1</v>
      </c>
      <c r="J8958" s="22">
        <v>100001.1</v>
      </c>
      <c r="K8958" s="22">
        <v>760215.4</v>
      </c>
      <c r="M8958" s="22">
        <v>300076.3</v>
      </c>
      <c r="N8958" s="22">
        <v>0</v>
      </c>
      <c r="O8958" s="22">
        <v>280500.8</v>
      </c>
      <c r="P8958" s="22">
        <v>0</v>
      </c>
      <c r="Q8958" s="22">
        <v>121867.6</v>
      </c>
      <c r="R8958" s="22">
        <v>0</v>
      </c>
      <c r="S8958" s="22">
        <v>4511.58</v>
      </c>
      <c r="T8958" s="22">
        <v>53259.12</v>
      </c>
      <c r="U8958" s="22">
        <v>8728.9179999999997</v>
      </c>
      <c r="V8958" s="22">
        <v>26796.240000000002</v>
      </c>
      <c r="W8958" s="22">
        <v>0</v>
      </c>
      <c r="X8958" s="22">
        <v>0</v>
      </c>
      <c r="Y8958" s="22">
        <v>0</v>
      </c>
      <c r="Z8958" s="22">
        <v>0</v>
      </c>
      <c r="AA8958" s="22">
        <v>517964000</v>
      </c>
      <c r="AB8958" s="22">
        <v>0</v>
      </c>
      <c r="AC8958" s="22">
        <v>517964000</v>
      </c>
      <c r="AD8958" s="27">
        <f t="shared" si="335"/>
        <v>5179.6400000000003</v>
      </c>
      <c r="AE8958" s="29">
        <f t="shared" si="334"/>
        <v>151763.45200000002</v>
      </c>
      <c r="AF8958" s="22">
        <v>0</v>
      </c>
      <c r="AG8958" s="22">
        <v>115.0638</v>
      </c>
      <c r="AH8958" s="22">
        <v>89.750950000000003</v>
      </c>
      <c r="AI8958" s="24">
        <v>44381.382407407407</v>
      </c>
    </row>
    <row r="8959" spans="1:35" hidden="1" x14ac:dyDescent="0.35">
      <c r="A8959" s="22" t="s">
        <v>672</v>
      </c>
      <c r="B8959" s="22" t="s">
        <v>666</v>
      </c>
      <c r="C8959" s="22" t="s">
        <v>38</v>
      </c>
      <c r="D8959" s="22">
        <v>2017</v>
      </c>
      <c r="E8959" s="22" t="s">
        <v>15</v>
      </c>
      <c r="F8959" s="22" t="s">
        <v>49</v>
      </c>
      <c r="G8959" s="22">
        <v>0</v>
      </c>
      <c r="H8959" s="22" t="s">
        <v>11</v>
      </c>
      <c r="I8959" s="22">
        <v>1</v>
      </c>
      <c r="J8959" s="22">
        <v>100001.1</v>
      </c>
      <c r="K8959" s="22">
        <v>741508</v>
      </c>
      <c r="M8959" s="22">
        <v>300076.3</v>
      </c>
      <c r="N8959" s="22">
        <v>0</v>
      </c>
      <c r="O8959" s="22">
        <v>280500.8</v>
      </c>
      <c r="P8959" s="22">
        <v>0</v>
      </c>
      <c r="Q8959" s="22">
        <v>105531</v>
      </c>
      <c r="R8959" s="22">
        <v>0</v>
      </c>
      <c r="S8959" s="22">
        <v>5211.799</v>
      </c>
      <c r="T8959" s="22">
        <v>50188.25</v>
      </c>
      <c r="U8959" s="22">
        <v>8328.3119999999999</v>
      </c>
      <c r="V8959" s="22">
        <v>23399.46</v>
      </c>
      <c r="W8959" s="22">
        <v>0</v>
      </c>
      <c r="X8959" s="22">
        <v>0</v>
      </c>
      <c r="Y8959" s="22">
        <v>0</v>
      </c>
      <c r="Z8959" s="22">
        <v>0</v>
      </c>
      <c r="AA8959" s="22">
        <v>563593800</v>
      </c>
      <c r="AB8959" s="22">
        <v>0</v>
      </c>
      <c r="AC8959" s="22">
        <v>563593800</v>
      </c>
      <c r="AD8959" s="27">
        <f t="shared" si="335"/>
        <v>5635.9380000000001</v>
      </c>
      <c r="AE8959" s="29">
        <f t="shared" si="334"/>
        <v>165132.9834</v>
      </c>
      <c r="AF8959" s="22">
        <v>0</v>
      </c>
      <c r="AG8959" s="22">
        <v>115.0638</v>
      </c>
      <c r="AH8959" s="22">
        <v>89.750950000000003</v>
      </c>
      <c r="AI8959" s="24">
        <v>44381.382754629631</v>
      </c>
    </row>
    <row r="8960" spans="1:35" hidden="1" x14ac:dyDescent="0.35">
      <c r="A8960" s="22" t="s">
        <v>672</v>
      </c>
      <c r="B8960" s="22" t="s">
        <v>666</v>
      </c>
      <c r="C8960" s="22" t="s">
        <v>38</v>
      </c>
      <c r="D8960" s="22">
        <v>2017</v>
      </c>
      <c r="E8960" s="22" t="s">
        <v>16</v>
      </c>
      <c r="F8960" s="22" t="s">
        <v>49</v>
      </c>
      <c r="G8960" s="22">
        <v>0</v>
      </c>
      <c r="H8960" s="22" t="s">
        <v>11</v>
      </c>
      <c r="I8960" s="22">
        <v>1</v>
      </c>
      <c r="J8960" s="22">
        <v>100001.1</v>
      </c>
      <c r="K8960" s="22">
        <v>887182.4</v>
      </c>
      <c r="M8960" s="22">
        <v>300076.3</v>
      </c>
      <c r="N8960" s="22">
        <v>0</v>
      </c>
      <c r="O8960" s="22">
        <v>280500.8</v>
      </c>
      <c r="P8960" s="22">
        <v>0</v>
      </c>
      <c r="Q8960" s="22">
        <v>239175</v>
      </c>
      <c r="R8960" s="22">
        <v>0</v>
      </c>
      <c r="S8960" s="22">
        <v>1424.0350000000001</v>
      </c>
      <c r="T8960" s="22">
        <v>66006.289999999994</v>
      </c>
      <c r="U8960" s="22">
        <v>2092.3110000000001</v>
      </c>
      <c r="V8960" s="22">
        <v>47492.27</v>
      </c>
      <c r="W8960" s="22">
        <v>0</v>
      </c>
      <c r="X8960" s="22">
        <v>0</v>
      </c>
      <c r="Y8960" s="22">
        <v>0</v>
      </c>
      <c r="Z8960" s="22">
        <v>0</v>
      </c>
      <c r="AA8960" s="22">
        <v>73347420</v>
      </c>
      <c r="AB8960" s="22">
        <v>0</v>
      </c>
      <c r="AC8960" s="22">
        <v>73347420</v>
      </c>
      <c r="AD8960" s="27">
        <f t="shared" si="335"/>
        <v>733.4742</v>
      </c>
      <c r="AE8960" s="29">
        <f t="shared" si="334"/>
        <v>21490.79406</v>
      </c>
      <c r="AF8960" s="22">
        <v>0</v>
      </c>
      <c r="AG8960" s="22">
        <v>115.0638</v>
      </c>
      <c r="AH8960" s="22">
        <v>89.750950000000003</v>
      </c>
      <c r="AI8960" s="24">
        <v>44381.383101851854</v>
      </c>
    </row>
    <row r="8961" spans="1:35" hidden="1" x14ac:dyDescent="0.35">
      <c r="A8961" s="22" t="s">
        <v>672</v>
      </c>
      <c r="B8961" s="22" t="s">
        <v>666</v>
      </c>
      <c r="C8961" s="22" t="s">
        <v>38</v>
      </c>
      <c r="D8961" s="22">
        <v>2017</v>
      </c>
      <c r="E8961" s="22" t="s">
        <v>17</v>
      </c>
      <c r="F8961" s="22" t="s">
        <v>49</v>
      </c>
      <c r="G8961" s="22">
        <v>0</v>
      </c>
      <c r="H8961" s="22" t="s">
        <v>11</v>
      </c>
      <c r="I8961" s="22">
        <v>1</v>
      </c>
      <c r="J8961" s="22">
        <v>100001.1</v>
      </c>
      <c r="K8961" s="22">
        <v>655660.9</v>
      </c>
      <c r="M8961" s="22">
        <v>300076.3</v>
      </c>
      <c r="N8961" s="22">
        <v>0</v>
      </c>
      <c r="O8961" s="22">
        <v>280500.8</v>
      </c>
      <c r="P8961" s="22">
        <v>0</v>
      </c>
      <c r="Q8961" s="22">
        <v>28545.040000000001</v>
      </c>
      <c r="R8961" s="22">
        <v>0</v>
      </c>
      <c r="S8961" s="22">
        <v>7051.5389999999998</v>
      </c>
      <c r="T8961" s="22">
        <v>39487.18</v>
      </c>
      <c r="U8961" s="22">
        <v>14478.7</v>
      </c>
      <c r="V8961" s="22">
        <v>10775.12</v>
      </c>
      <c r="W8961" s="22">
        <v>0</v>
      </c>
      <c r="X8961" s="22">
        <v>0</v>
      </c>
      <c r="Y8961" s="22">
        <v>0</v>
      </c>
      <c r="Z8961" s="22">
        <v>0</v>
      </c>
      <c r="AA8961" s="22">
        <v>1358078000</v>
      </c>
      <c r="AB8961" s="22">
        <v>0</v>
      </c>
      <c r="AC8961" s="22">
        <v>1358078000</v>
      </c>
      <c r="AD8961" s="27">
        <f t="shared" si="335"/>
        <v>13580.78</v>
      </c>
      <c r="AE8961" s="29">
        <f t="shared" si="334"/>
        <v>397916.85400000005</v>
      </c>
      <c r="AF8961" s="22">
        <v>0</v>
      </c>
      <c r="AG8961" s="22">
        <v>115.0638</v>
      </c>
      <c r="AH8961" s="22">
        <v>89.750950000000003</v>
      </c>
      <c r="AI8961" s="24">
        <v>44381.383437500001</v>
      </c>
    </row>
    <row r="8962" spans="1:35" hidden="1" x14ac:dyDescent="0.35">
      <c r="A8962" s="22" t="s">
        <v>672</v>
      </c>
      <c r="B8962" s="22" t="s">
        <v>666</v>
      </c>
      <c r="C8962" s="22" t="s">
        <v>38</v>
      </c>
      <c r="D8962" s="22">
        <v>2020</v>
      </c>
      <c r="E8962" s="22" t="s">
        <v>18</v>
      </c>
      <c r="F8962" s="22" t="s">
        <v>49</v>
      </c>
      <c r="G8962" s="22">
        <v>0</v>
      </c>
      <c r="H8962" s="22" t="s">
        <v>11</v>
      </c>
      <c r="I8962" s="22">
        <v>1</v>
      </c>
      <c r="J8962" s="22">
        <v>100001.1</v>
      </c>
      <c r="K8962" s="22">
        <v>529891.19999999995</v>
      </c>
      <c r="M8962" s="22">
        <v>207088.4</v>
      </c>
      <c r="N8962" s="22">
        <v>0</v>
      </c>
      <c r="O8962" s="22">
        <v>280500.8</v>
      </c>
      <c r="P8962" s="22">
        <v>0</v>
      </c>
      <c r="Q8962" s="22">
        <v>1529.575</v>
      </c>
      <c r="R8962" s="22">
        <v>0</v>
      </c>
      <c r="S8962" s="22">
        <v>5496.49</v>
      </c>
      <c r="T8962" s="22">
        <v>35276.04</v>
      </c>
      <c r="U8962" s="22">
        <v>19277.54</v>
      </c>
      <c r="V8962" s="22">
        <v>1064.973</v>
      </c>
      <c r="W8962" s="22">
        <v>0</v>
      </c>
      <c r="X8962" s="22">
        <v>0</v>
      </c>
      <c r="Y8962" s="22">
        <v>0</v>
      </c>
      <c r="Z8962" s="22">
        <v>0</v>
      </c>
      <c r="AA8962" s="22">
        <v>1634854000</v>
      </c>
      <c r="AB8962" s="22">
        <v>0</v>
      </c>
      <c r="AC8962" s="22">
        <v>1634854000</v>
      </c>
      <c r="AD8962" s="27">
        <f t="shared" si="335"/>
        <v>16348.54</v>
      </c>
      <c r="AE8962" s="29">
        <f t="shared" si="334"/>
        <v>479012.22200000001</v>
      </c>
      <c r="AF8962" s="22">
        <v>0</v>
      </c>
      <c r="AG8962" s="22">
        <v>79.875870000000006</v>
      </c>
      <c r="AH8962" s="22">
        <v>89.750950000000003</v>
      </c>
      <c r="AI8962" s="24">
        <v>44381.383773148147</v>
      </c>
    </row>
    <row r="8963" spans="1:35" hidden="1" x14ac:dyDescent="0.35">
      <c r="A8963" s="22" t="s">
        <v>672</v>
      </c>
      <c r="B8963" s="22" t="s">
        <v>666</v>
      </c>
      <c r="C8963" s="22" t="s">
        <v>38</v>
      </c>
      <c r="D8963" s="22">
        <v>2020</v>
      </c>
      <c r="E8963" s="22" t="s">
        <v>19</v>
      </c>
      <c r="F8963" s="22" t="s">
        <v>49</v>
      </c>
      <c r="G8963" s="22">
        <v>0</v>
      </c>
      <c r="H8963" s="22" t="s">
        <v>11</v>
      </c>
      <c r="I8963" s="22">
        <v>1</v>
      </c>
      <c r="J8963" s="22">
        <v>100001.1</v>
      </c>
      <c r="K8963" s="22">
        <v>568494.4</v>
      </c>
      <c r="M8963" s="22">
        <v>207088.4</v>
      </c>
      <c r="N8963" s="22">
        <v>0</v>
      </c>
      <c r="O8963" s="22">
        <v>280500.8</v>
      </c>
      <c r="P8963" s="22">
        <v>0</v>
      </c>
      <c r="Q8963" s="22">
        <v>38690.089999999997</v>
      </c>
      <c r="R8963" s="22">
        <v>0</v>
      </c>
      <c r="S8963" s="22">
        <v>4330.9170000000004</v>
      </c>
      <c r="T8963" s="22">
        <v>37884.480000000003</v>
      </c>
      <c r="U8963" s="22">
        <v>12164.52</v>
      </c>
      <c r="V8963" s="22">
        <v>11002.23</v>
      </c>
      <c r="W8963" s="22">
        <v>0</v>
      </c>
      <c r="X8963" s="22">
        <v>0</v>
      </c>
      <c r="Y8963" s="22">
        <v>0</v>
      </c>
      <c r="Z8963" s="22">
        <v>0</v>
      </c>
      <c r="AA8963" s="22">
        <v>1096665000</v>
      </c>
      <c r="AB8963" s="22">
        <v>0</v>
      </c>
      <c r="AC8963" s="22">
        <v>1096665000</v>
      </c>
      <c r="AD8963" s="27">
        <f t="shared" si="335"/>
        <v>10966.65</v>
      </c>
      <c r="AE8963" s="29">
        <f t="shared" ref="AE8963:AE9026" si="336">AD8963*29.3</f>
        <v>321322.84499999997</v>
      </c>
      <c r="AF8963" s="22">
        <v>0</v>
      </c>
      <c r="AG8963" s="22">
        <v>79.875870000000006</v>
      </c>
      <c r="AH8963" s="22">
        <v>89.750950000000003</v>
      </c>
      <c r="AI8963" s="24">
        <v>44381.384131944447</v>
      </c>
    </row>
    <row r="8964" spans="1:35" hidden="1" x14ac:dyDescent="0.35">
      <c r="A8964" s="22" t="s">
        <v>672</v>
      </c>
      <c r="B8964" s="22" t="s">
        <v>666</v>
      </c>
      <c r="C8964" s="22" t="s">
        <v>38</v>
      </c>
      <c r="D8964" s="22">
        <v>2020</v>
      </c>
      <c r="E8964" s="22" t="s">
        <v>20</v>
      </c>
      <c r="F8964" s="22" t="s">
        <v>49</v>
      </c>
      <c r="G8964" s="22">
        <v>0</v>
      </c>
      <c r="H8964" s="22" t="s">
        <v>11</v>
      </c>
      <c r="I8964" s="22">
        <v>1</v>
      </c>
      <c r="J8964" s="22">
        <v>100001.1</v>
      </c>
      <c r="K8964" s="22">
        <v>543522.80000000005</v>
      </c>
      <c r="M8964" s="22">
        <v>207088.4</v>
      </c>
      <c r="N8964" s="22">
        <v>0</v>
      </c>
      <c r="O8964" s="22">
        <v>280500.8</v>
      </c>
      <c r="P8964" s="22">
        <v>0</v>
      </c>
      <c r="Q8964" s="22">
        <v>14784.49</v>
      </c>
      <c r="R8964" s="22">
        <v>0</v>
      </c>
      <c r="S8964" s="22">
        <v>2504.8670000000002</v>
      </c>
      <c r="T8964" s="22">
        <v>38644.800000000003</v>
      </c>
      <c r="U8964" s="22">
        <v>12667.9</v>
      </c>
      <c r="V8964" s="22">
        <v>6131.1469999999999</v>
      </c>
      <c r="W8964" s="22">
        <v>0</v>
      </c>
      <c r="X8964" s="22">
        <v>0</v>
      </c>
      <c r="Y8964" s="22">
        <v>0</v>
      </c>
      <c r="Z8964" s="22">
        <v>0</v>
      </c>
      <c r="AA8964" s="22">
        <v>877273500</v>
      </c>
      <c r="AB8964" s="22">
        <v>0</v>
      </c>
      <c r="AC8964" s="22">
        <v>877273500</v>
      </c>
      <c r="AD8964" s="27">
        <f t="shared" si="335"/>
        <v>8772.7350000000006</v>
      </c>
      <c r="AE8964" s="29">
        <f t="shared" si="336"/>
        <v>257041.13550000003</v>
      </c>
      <c r="AF8964" s="22">
        <v>0</v>
      </c>
      <c r="AG8964" s="22">
        <v>79.875870000000006</v>
      </c>
      <c r="AH8964" s="22">
        <v>89.750950000000003</v>
      </c>
      <c r="AI8964" s="24">
        <v>44381.384479166663</v>
      </c>
    </row>
    <row r="8965" spans="1:35" hidden="1" x14ac:dyDescent="0.35">
      <c r="A8965" s="22" t="s">
        <v>672</v>
      </c>
      <c r="B8965" s="22" t="s">
        <v>666</v>
      </c>
      <c r="C8965" s="22" t="s">
        <v>38</v>
      </c>
      <c r="D8965" s="22">
        <v>2020</v>
      </c>
      <c r="E8965" s="22" t="s">
        <v>21</v>
      </c>
      <c r="F8965" s="22" t="s">
        <v>49</v>
      </c>
      <c r="G8965" s="22">
        <v>0</v>
      </c>
      <c r="H8965" s="22" t="s">
        <v>11</v>
      </c>
      <c r="I8965" s="22">
        <v>1</v>
      </c>
      <c r="J8965" s="22">
        <v>100001.1</v>
      </c>
      <c r="K8965" s="22">
        <v>580487.80000000005</v>
      </c>
      <c r="M8965" s="22">
        <v>207088.4</v>
      </c>
      <c r="N8965" s="22">
        <v>0</v>
      </c>
      <c r="O8965" s="22">
        <v>280500.8</v>
      </c>
      <c r="P8965" s="22">
        <v>0</v>
      </c>
      <c r="Q8965" s="22">
        <v>51715.15</v>
      </c>
      <c r="R8965" s="22">
        <v>0</v>
      </c>
      <c r="S8965" s="22">
        <v>2482.596</v>
      </c>
      <c r="T8965" s="22">
        <v>38701.5</v>
      </c>
      <c r="U8965" s="22">
        <v>9042.2099999999991</v>
      </c>
      <c r="V8965" s="22">
        <v>14234.55</v>
      </c>
      <c r="W8965" s="22">
        <v>0</v>
      </c>
      <c r="X8965" s="22">
        <v>0</v>
      </c>
      <c r="Y8965" s="22">
        <v>0</v>
      </c>
      <c r="Z8965" s="22">
        <v>0</v>
      </c>
      <c r="AA8965" s="22">
        <v>703284500</v>
      </c>
      <c r="AB8965" s="22">
        <v>0</v>
      </c>
      <c r="AC8965" s="22">
        <v>703284500</v>
      </c>
      <c r="AD8965" s="27">
        <f t="shared" si="335"/>
        <v>7032.8450000000003</v>
      </c>
      <c r="AE8965" s="29">
        <f t="shared" si="336"/>
        <v>206062.3585</v>
      </c>
      <c r="AF8965" s="22">
        <v>0</v>
      </c>
      <c r="AG8965" s="22">
        <v>79.875870000000006</v>
      </c>
      <c r="AH8965" s="22">
        <v>89.750950000000003</v>
      </c>
      <c r="AI8965" s="24">
        <v>44381.384814814817</v>
      </c>
    </row>
    <row r="8966" spans="1:35" hidden="1" x14ac:dyDescent="0.35">
      <c r="A8966" s="22" t="s">
        <v>672</v>
      </c>
      <c r="B8966" s="22" t="s">
        <v>666</v>
      </c>
      <c r="C8966" s="22" t="s">
        <v>38</v>
      </c>
      <c r="D8966" s="22">
        <v>2020</v>
      </c>
      <c r="E8966" s="22" t="s">
        <v>22</v>
      </c>
      <c r="F8966" s="22" t="s">
        <v>49</v>
      </c>
      <c r="G8966" s="22">
        <v>0</v>
      </c>
      <c r="H8966" s="22" t="s">
        <v>11</v>
      </c>
      <c r="I8966" s="22">
        <v>1</v>
      </c>
      <c r="J8966" s="22">
        <v>100001.1</v>
      </c>
      <c r="K8966" s="22">
        <v>549755.1</v>
      </c>
      <c r="M8966" s="22">
        <v>207088.4</v>
      </c>
      <c r="N8966" s="22">
        <v>0</v>
      </c>
      <c r="O8966" s="22">
        <v>280500.8</v>
      </c>
      <c r="P8966" s="22">
        <v>0</v>
      </c>
      <c r="Q8966" s="22">
        <v>20959.580000000002</v>
      </c>
      <c r="R8966" s="22">
        <v>0</v>
      </c>
      <c r="S8966" s="22">
        <v>2852.9180000000001</v>
      </c>
      <c r="T8966" s="22">
        <v>38353.9</v>
      </c>
      <c r="U8966" s="22">
        <v>10945.47</v>
      </c>
      <c r="V8966" s="22">
        <v>8035.9</v>
      </c>
      <c r="W8966" s="22">
        <v>0</v>
      </c>
      <c r="X8966" s="22">
        <v>0</v>
      </c>
      <c r="Y8966" s="22">
        <v>0</v>
      </c>
      <c r="Z8966" s="22">
        <v>0</v>
      </c>
      <c r="AA8966" s="22">
        <v>839870300</v>
      </c>
      <c r="AB8966" s="22">
        <v>0</v>
      </c>
      <c r="AC8966" s="22">
        <v>839870300</v>
      </c>
      <c r="AD8966" s="27">
        <f t="shared" si="335"/>
        <v>8398.7029999999995</v>
      </c>
      <c r="AE8966" s="29">
        <f t="shared" si="336"/>
        <v>246081.99789999999</v>
      </c>
      <c r="AF8966" s="22">
        <v>0</v>
      </c>
      <c r="AG8966" s="22">
        <v>79.875870000000006</v>
      </c>
      <c r="AH8966" s="22">
        <v>89.750950000000003</v>
      </c>
      <c r="AI8966" s="24">
        <v>44381.385162037041</v>
      </c>
    </row>
    <row r="8967" spans="1:35" hidden="1" x14ac:dyDescent="0.35">
      <c r="A8967" s="22" t="s">
        <v>672</v>
      </c>
      <c r="B8967" s="22" t="s">
        <v>666</v>
      </c>
      <c r="C8967" s="22" t="s">
        <v>38</v>
      </c>
      <c r="D8967" s="22">
        <v>2020</v>
      </c>
      <c r="E8967" s="22" t="s">
        <v>23</v>
      </c>
      <c r="F8967" s="22" t="s">
        <v>49</v>
      </c>
      <c r="G8967" s="22">
        <v>0</v>
      </c>
      <c r="H8967" s="22" t="s">
        <v>11</v>
      </c>
      <c r="I8967" s="22">
        <v>1</v>
      </c>
      <c r="J8967" s="22">
        <v>100001.1</v>
      </c>
      <c r="K8967" s="22">
        <v>591188.30000000005</v>
      </c>
      <c r="M8967" s="22">
        <v>207088.4</v>
      </c>
      <c r="N8967" s="22">
        <v>0</v>
      </c>
      <c r="O8967" s="22">
        <v>280500.8</v>
      </c>
      <c r="P8967" s="22">
        <v>0</v>
      </c>
      <c r="Q8967" s="22">
        <v>59460.43</v>
      </c>
      <c r="R8967" s="22">
        <v>0</v>
      </c>
      <c r="S8967" s="22">
        <v>1060.8679999999999</v>
      </c>
      <c r="T8967" s="22">
        <v>43078.35</v>
      </c>
      <c r="U8967" s="22">
        <v>6412.0829999999996</v>
      </c>
      <c r="V8967" s="22">
        <v>18155.060000000001</v>
      </c>
      <c r="W8967" s="22">
        <v>0</v>
      </c>
      <c r="X8967" s="22">
        <v>0</v>
      </c>
      <c r="Y8967" s="22">
        <v>0</v>
      </c>
      <c r="Z8967" s="22">
        <v>0</v>
      </c>
      <c r="AA8967" s="22">
        <v>377532700</v>
      </c>
      <c r="AB8967" s="22">
        <v>0</v>
      </c>
      <c r="AC8967" s="22">
        <v>377532700</v>
      </c>
      <c r="AD8967" s="27">
        <f t="shared" si="335"/>
        <v>3775.3270000000002</v>
      </c>
      <c r="AE8967" s="29">
        <f t="shared" si="336"/>
        <v>110617.08110000001</v>
      </c>
      <c r="AF8967" s="22">
        <v>0</v>
      </c>
      <c r="AG8967" s="22">
        <v>79.875870000000006</v>
      </c>
      <c r="AH8967" s="22">
        <v>89.750950000000003</v>
      </c>
      <c r="AI8967" s="24">
        <v>44381.385509259257</v>
      </c>
    </row>
    <row r="8968" spans="1:35" hidden="1" x14ac:dyDescent="0.35">
      <c r="A8968" s="22" t="s">
        <v>672</v>
      </c>
      <c r="B8968" s="22" t="s">
        <v>666</v>
      </c>
      <c r="C8968" s="22" t="s">
        <v>38</v>
      </c>
      <c r="D8968" s="22">
        <v>2020</v>
      </c>
      <c r="E8968" s="22" t="s">
        <v>24</v>
      </c>
      <c r="F8968" s="22" t="s">
        <v>49</v>
      </c>
      <c r="G8968" s="22">
        <v>0</v>
      </c>
      <c r="H8968" s="22" t="s">
        <v>11</v>
      </c>
      <c r="I8968" s="22">
        <v>1</v>
      </c>
      <c r="J8968" s="22">
        <v>100001.1</v>
      </c>
      <c r="K8968" s="22">
        <v>575877.9</v>
      </c>
      <c r="M8968" s="22">
        <v>207088.4</v>
      </c>
      <c r="N8968" s="22">
        <v>0</v>
      </c>
      <c r="O8968" s="22">
        <v>280500.8</v>
      </c>
      <c r="P8968" s="22">
        <v>0</v>
      </c>
      <c r="Q8968" s="22">
        <v>46847.360000000001</v>
      </c>
      <c r="R8968" s="22">
        <v>0</v>
      </c>
      <c r="S8968" s="22">
        <v>499.14120000000003</v>
      </c>
      <c r="T8968" s="22">
        <v>40942.83</v>
      </c>
      <c r="U8968" s="22">
        <v>5653.6379999999999</v>
      </c>
      <c r="V8968" s="22">
        <v>15571.02</v>
      </c>
      <c r="W8968" s="22">
        <v>0</v>
      </c>
      <c r="X8968" s="22">
        <v>0</v>
      </c>
      <c r="Y8968" s="22">
        <v>0</v>
      </c>
      <c r="Z8968" s="22">
        <v>0</v>
      </c>
      <c r="AA8968" s="22">
        <v>304003000</v>
      </c>
      <c r="AB8968" s="22">
        <v>0</v>
      </c>
      <c r="AC8968" s="22">
        <v>304003000</v>
      </c>
      <c r="AD8968" s="27">
        <f t="shared" si="335"/>
        <v>3040.03</v>
      </c>
      <c r="AE8968" s="29">
        <f t="shared" si="336"/>
        <v>89072.879000000001</v>
      </c>
      <c r="AF8968" s="22">
        <v>0</v>
      </c>
      <c r="AG8968" s="22">
        <v>79.875870000000006</v>
      </c>
      <c r="AH8968" s="22">
        <v>89.750950000000003</v>
      </c>
      <c r="AI8968" s="24">
        <v>44381.38585648148</v>
      </c>
    </row>
    <row r="8969" spans="1:35" hidden="1" x14ac:dyDescent="0.35">
      <c r="A8969" s="22" t="s">
        <v>672</v>
      </c>
      <c r="B8969" s="22" t="s">
        <v>666</v>
      </c>
      <c r="C8969" s="22" t="s">
        <v>38</v>
      </c>
      <c r="D8969" s="22">
        <v>2020</v>
      </c>
      <c r="E8969" s="22" t="s">
        <v>25</v>
      </c>
      <c r="F8969" s="22" t="s">
        <v>49</v>
      </c>
      <c r="G8969" s="22">
        <v>0</v>
      </c>
      <c r="H8969" s="22" t="s">
        <v>11</v>
      </c>
      <c r="I8969" s="22">
        <v>1</v>
      </c>
      <c r="J8969" s="22">
        <v>100001.1</v>
      </c>
      <c r="K8969" s="22">
        <v>624873.5</v>
      </c>
      <c r="M8969" s="22">
        <v>207088.4</v>
      </c>
      <c r="N8969" s="22">
        <v>0</v>
      </c>
      <c r="O8969" s="22">
        <v>280500.8</v>
      </c>
      <c r="P8969" s="22">
        <v>0</v>
      </c>
      <c r="Q8969" s="22">
        <v>93196.41</v>
      </c>
      <c r="R8969" s="22">
        <v>0</v>
      </c>
      <c r="S8969" s="22">
        <v>1123.325</v>
      </c>
      <c r="T8969" s="22">
        <v>42965.27</v>
      </c>
      <c r="U8969" s="22">
        <v>5217.9139999999998</v>
      </c>
      <c r="V8969" s="22">
        <v>22231.74</v>
      </c>
      <c r="W8969" s="22">
        <v>0</v>
      </c>
      <c r="X8969" s="22">
        <v>0</v>
      </c>
      <c r="Y8969" s="22">
        <v>0</v>
      </c>
      <c r="Z8969" s="22">
        <v>0</v>
      </c>
      <c r="AA8969" s="22">
        <v>334303300</v>
      </c>
      <c r="AB8969" s="22">
        <v>0</v>
      </c>
      <c r="AC8969" s="22">
        <v>334303300</v>
      </c>
      <c r="AD8969" s="27">
        <f t="shared" si="335"/>
        <v>3343.0329999999999</v>
      </c>
      <c r="AE8969" s="29">
        <f t="shared" si="336"/>
        <v>97950.866899999994</v>
      </c>
      <c r="AF8969" s="22">
        <v>0</v>
      </c>
      <c r="AG8969" s="22">
        <v>79.875870000000006</v>
      </c>
      <c r="AH8969" s="22">
        <v>89.750950000000003</v>
      </c>
      <c r="AI8969" s="24">
        <v>44381.386192129627</v>
      </c>
    </row>
    <row r="8970" spans="1:35" hidden="1" x14ac:dyDescent="0.35">
      <c r="A8970" s="22" t="s">
        <v>672</v>
      </c>
      <c r="B8970" s="22" t="s">
        <v>666</v>
      </c>
      <c r="C8970" s="22" t="s">
        <v>38</v>
      </c>
      <c r="D8970" s="22">
        <v>2020</v>
      </c>
      <c r="E8970" s="22" t="s">
        <v>26</v>
      </c>
      <c r="F8970" s="22" t="s">
        <v>49</v>
      </c>
      <c r="G8970" s="22">
        <v>0</v>
      </c>
      <c r="H8970" s="22" t="s">
        <v>11</v>
      </c>
      <c r="I8970" s="22">
        <v>1</v>
      </c>
      <c r="J8970" s="22">
        <v>100001.1</v>
      </c>
      <c r="K8970" s="22">
        <v>627064.9</v>
      </c>
      <c r="M8970" s="22">
        <v>207088.4</v>
      </c>
      <c r="N8970" s="22">
        <v>0</v>
      </c>
      <c r="O8970" s="22">
        <v>280500.8</v>
      </c>
      <c r="P8970" s="22">
        <v>0</v>
      </c>
      <c r="Q8970" s="22">
        <v>86515.72</v>
      </c>
      <c r="R8970" s="22">
        <v>0</v>
      </c>
      <c r="S8970" s="22">
        <v>1954.6780000000001</v>
      </c>
      <c r="T8970" s="22">
        <v>51006.06</v>
      </c>
      <c r="U8970" s="22">
        <v>6975.9489999999996</v>
      </c>
      <c r="V8970" s="22">
        <v>23539.95</v>
      </c>
      <c r="W8970" s="22">
        <v>0</v>
      </c>
      <c r="X8970" s="22">
        <v>0</v>
      </c>
      <c r="Y8970" s="22">
        <v>0</v>
      </c>
      <c r="Z8970" s="22">
        <v>0</v>
      </c>
      <c r="AA8970" s="22">
        <v>382715600</v>
      </c>
      <c r="AB8970" s="22">
        <v>0</v>
      </c>
      <c r="AC8970" s="22">
        <v>382715600</v>
      </c>
      <c r="AD8970" s="27">
        <f t="shared" si="335"/>
        <v>3827.1559999999999</v>
      </c>
      <c r="AE8970" s="29">
        <f t="shared" si="336"/>
        <v>112135.67080000001</v>
      </c>
      <c r="AF8970" s="22">
        <v>0</v>
      </c>
      <c r="AG8970" s="22">
        <v>79.875870000000006</v>
      </c>
      <c r="AH8970" s="22">
        <v>89.750950000000003</v>
      </c>
      <c r="AI8970" s="24">
        <v>44381.38652777778</v>
      </c>
    </row>
    <row r="8971" spans="1:35" hidden="1" x14ac:dyDescent="0.35">
      <c r="A8971" s="22" t="s">
        <v>672</v>
      </c>
      <c r="B8971" s="22" t="s">
        <v>666</v>
      </c>
      <c r="C8971" s="22" t="s">
        <v>38</v>
      </c>
      <c r="D8971" s="22">
        <v>2020</v>
      </c>
      <c r="E8971" s="22" t="s">
        <v>10</v>
      </c>
      <c r="F8971" s="22" t="s">
        <v>49</v>
      </c>
      <c r="G8971" s="22">
        <v>0</v>
      </c>
      <c r="H8971" s="22" t="s">
        <v>11</v>
      </c>
      <c r="I8971" s="22">
        <v>1</v>
      </c>
      <c r="J8971" s="22">
        <v>100001.1</v>
      </c>
      <c r="K8971" s="22">
        <v>640918.19999999995</v>
      </c>
      <c r="M8971" s="22">
        <v>207088.4</v>
      </c>
      <c r="N8971" s="22">
        <v>0</v>
      </c>
      <c r="O8971" s="22">
        <v>280500.8</v>
      </c>
      <c r="P8971" s="22">
        <v>0</v>
      </c>
      <c r="Q8971" s="22">
        <v>102387.8</v>
      </c>
      <c r="R8971" s="22">
        <v>0</v>
      </c>
      <c r="S8971" s="22">
        <v>2655.116</v>
      </c>
      <c r="T8971" s="22">
        <v>48286.66</v>
      </c>
      <c r="U8971" s="22">
        <v>7192.4409999999998</v>
      </c>
      <c r="V8971" s="22">
        <v>23890.23</v>
      </c>
      <c r="W8971" s="22">
        <v>0</v>
      </c>
      <c r="X8971" s="22">
        <v>0</v>
      </c>
      <c r="Y8971" s="22">
        <v>0</v>
      </c>
      <c r="Z8971" s="22">
        <v>0</v>
      </c>
      <c r="AA8971" s="22">
        <v>478655900</v>
      </c>
      <c r="AB8971" s="22">
        <v>0</v>
      </c>
      <c r="AC8971" s="22">
        <v>478655900</v>
      </c>
      <c r="AD8971" s="27">
        <f t="shared" si="335"/>
        <v>4786.5590000000002</v>
      </c>
      <c r="AE8971" s="29">
        <f t="shared" si="336"/>
        <v>140246.17870000002</v>
      </c>
      <c r="AF8971" s="22">
        <v>0</v>
      </c>
      <c r="AG8971" s="22">
        <v>79.875870000000006</v>
      </c>
      <c r="AH8971" s="22">
        <v>89.750950000000003</v>
      </c>
      <c r="AI8971" s="24">
        <v>44381.386874999997</v>
      </c>
    </row>
    <row r="8972" spans="1:35" hidden="1" x14ac:dyDescent="0.35">
      <c r="A8972" s="22" t="s">
        <v>672</v>
      </c>
      <c r="B8972" s="22" t="s">
        <v>666</v>
      </c>
      <c r="C8972" s="22" t="s">
        <v>38</v>
      </c>
      <c r="D8972" s="22">
        <v>2020</v>
      </c>
      <c r="E8972" s="22" t="s">
        <v>12</v>
      </c>
      <c r="F8972" s="22" t="s">
        <v>49</v>
      </c>
      <c r="G8972" s="22">
        <v>0</v>
      </c>
      <c r="H8972" s="22" t="s">
        <v>11</v>
      </c>
      <c r="I8972" s="22">
        <v>1</v>
      </c>
      <c r="J8972" s="22">
        <v>100001.1</v>
      </c>
      <c r="K8972" s="22">
        <v>635512.30000000005</v>
      </c>
      <c r="M8972" s="22">
        <v>207088.4</v>
      </c>
      <c r="N8972" s="22">
        <v>0</v>
      </c>
      <c r="O8972" s="22">
        <v>280500.8</v>
      </c>
      <c r="P8972" s="22">
        <v>0</v>
      </c>
      <c r="Q8972" s="22">
        <v>95169.69</v>
      </c>
      <c r="R8972" s="22">
        <v>0</v>
      </c>
      <c r="S8972" s="22">
        <v>4782.1689999999999</v>
      </c>
      <c r="T8972" s="22">
        <v>47971.99</v>
      </c>
      <c r="U8972" s="22">
        <v>10543.35</v>
      </c>
      <c r="V8972" s="22">
        <v>20879.79</v>
      </c>
      <c r="W8972" s="22">
        <v>0</v>
      </c>
      <c r="X8972" s="22">
        <v>0</v>
      </c>
      <c r="Y8972" s="22">
        <v>0</v>
      </c>
      <c r="Z8972" s="22">
        <v>0</v>
      </c>
      <c r="AA8972" s="22">
        <v>666936200</v>
      </c>
      <c r="AB8972" s="22">
        <v>0</v>
      </c>
      <c r="AC8972" s="22">
        <v>666936200</v>
      </c>
      <c r="AD8972" s="27">
        <f t="shared" si="335"/>
        <v>6669.3620000000001</v>
      </c>
      <c r="AE8972" s="29">
        <f t="shared" si="336"/>
        <v>195412.30660000001</v>
      </c>
      <c r="AF8972" s="22">
        <v>0</v>
      </c>
      <c r="AG8972" s="22">
        <v>79.875870000000006</v>
      </c>
      <c r="AH8972" s="22">
        <v>89.750950000000003</v>
      </c>
      <c r="AI8972" s="24">
        <v>44381.38722222222</v>
      </c>
    </row>
    <row r="8973" spans="1:35" hidden="1" x14ac:dyDescent="0.35">
      <c r="A8973" s="22" t="s">
        <v>672</v>
      </c>
      <c r="B8973" s="22" t="s">
        <v>666</v>
      </c>
      <c r="C8973" s="22" t="s">
        <v>38</v>
      </c>
      <c r="D8973" s="22">
        <v>2020</v>
      </c>
      <c r="E8973" s="22" t="s">
        <v>13</v>
      </c>
      <c r="F8973" s="22" t="s">
        <v>49</v>
      </c>
      <c r="G8973" s="22">
        <v>0</v>
      </c>
      <c r="H8973" s="22" t="s">
        <v>11</v>
      </c>
      <c r="I8973" s="22">
        <v>1</v>
      </c>
      <c r="J8973" s="22">
        <v>100001.1</v>
      </c>
      <c r="K8973" s="22">
        <v>607520.6</v>
      </c>
      <c r="M8973" s="22">
        <v>207088.4</v>
      </c>
      <c r="N8973" s="22">
        <v>0</v>
      </c>
      <c r="O8973" s="22">
        <v>280500.8</v>
      </c>
      <c r="P8973" s="22">
        <v>0</v>
      </c>
      <c r="Q8973" s="22">
        <v>69366.45</v>
      </c>
      <c r="R8973" s="22">
        <v>0</v>
      </c>
      <c r="S8973" s="22">
        <v>4282.0200000000004</v>
      </c>
      <c r="T8973" s="22">
        <v>46283.55</v>
      </c>
      <c r="U8973" s="22">
        <v>11133.91</v>
      </c>
      <c r="V8973" s="22">
        <v>17632.09</v>
      </c>
      <c r="W8973" s="22">
        <v>0</v>
      </c>
      <c r="X8973" s="22">
        <v>0</v>
      </c>
      <c r="Y8973" s="22">
        <v>0</v>
      </c>
      <c r="Z8973" s="22">
        <v>0</v>
      </c>
      <c r="AA8973" s="22">
        <v>810042000</v>
      </c>
      <c r="AB8973" s="22">
        <v>0</v>
      </c>
      <c r="AC8973" s="22">
        <v>810042000</v>
      </c>
      <c r="AD8973" s="27">
        <f t="shared" si="335"/>
        <v>8100.42</v>
      </c>
      <c r="AE8973" s="29">
        <f t="shared" si="336"/>
        <v>237342.30600000001</v>
      </c>
      <c r="AF8973" s="22">
        <v>0</v>
      </c>
      <c r="AG8973" s="22">
        <v>79.875870000000006</v>
      </c>
      <c r="AH8973" s="22">
        <v>89.750950000000003</v>
      </c>
      <c r="AI8973" s="24">
        <v>44381.387569444443</v>
      </c>
    </row>
    <row r="8974" spans="1:35" hidden="1" x14ac:dyDescent="0.35">
      <c r="A8974" s="22" t="s">
        <v>672</v>
      </c>
      <c r="B8974" s="22" t="s">
        <v>666</v>
      </c>
      <c r="C8974" s="22" t="s">
        <v>38</v>
      </c>
      <c r="D8974" s="22">
        <v>2020</v>
      </c>
      <c r="E8974" s="22" t="s">
        <v>14</v>
      </c>
      <c r="F8974" s="22" t="s">
        <v>49</v>
      </c>
      <c r="G8974" s="22">
        <v>0</v>
      </c>
      <c r="H8974" s="22" t="s">
        <v>11</v>
      </c>
      <c r="I8974" s="22">
        <v>1</v>
      </c>
      <c r="J8974" s="22">
        <v>100001.1</v>
      </c>
      <c r="K8974" s="22">
        <v>655007.80000000005</v>
      </c>
      <c r="M8974" s="22">
        <v>207088.4</v>
      </c>
      <c r="N8974" s="22">
        <v>0</v>
      </c>
      <c r="O8974" s="22">
        <v>280500.8</v>
      </c>
      <c r="P8974" s="22">
        <v>0</v>
      </c>
      <c r="Q8974" s="22">
        <v>112087.3</v>
      </c>
      <c r="R8974" s="22">
        <v>0</v>
      </c>
      <c r="S8974" s="22">
        <v>4361.2550000000001</v>
      </c>
      <c r="T8974" s="22">
        <v>50970.68</v>
      </c>
      <c r="U8974" s="22">
        <v>9733.3359999999993</v>
      </c>
      <c r="V8974" s="22">
        <v>24602.07</v>
      </c>
      <c r="W8974" s="22">
        <v>0</v>
      </c>
      <c r="X8974" s="22">
        <v>0</v>
      </c>
      <c r="Y8974" s="22">
        <v>0</v>
      </c>
      <c r="Z8974" s="22">
        <v>0</v>
      </c>
      <c r="AA8974" s="22">
        <v>604995600</v>
      </c>
      <c r="AB8974" s="22">
        <v>0</v>
      </c>
      <c r="AC8974" s="22">
        <v>604995600</v>
      </c>
      <c r="AD8974" s="27">
        <f t="shared" si="335"/>
        <v>6049.9560000000001</v>
      </c>
      <c r="AE8974" s="29">
        <f t="shared" si="336"/>
        <v>177263.7108</v>
      </c>
      <c r="AF8974" s="22">
        <v>0</v>
      </c>
      <c r="AG8974" s="22">
        <v>79.875870000000006</v>
      </c>
      <c r="AH8974" s="22">
        <v>89.750950000000003</v>
      </c>
      <c r="AI8974" s="24">
        <v>44381.387916666667</v>
      </c>
    </row>
    <row r="8975" spans="1:35" hidden="1" x14ac:dyDescent="0.35">
      <c r="A8975" s="22" t="s">
        <v>672</v>
      </c>
      <c r="B8975" s="22" t="s">
        <v>666</v>
      </c>
      <c r="C8975" s="22" t="s">
        <v>38</v>
      </c>
      <c r="D8975" s="22">
        <v>2020</v>
      </c>
      <c r="E8975" s="22" t="s">
        <v>15</v>
      </c>
      <c r="F8975" s="22" t="s">
        <v>49</v>
      </c>
      <c r="G8975" s="22">
        <v>0</v>
      </c>
      <c r="H8975" s="22" t="s">
        <v>11</v>
      </c>
      <c r="I8975" s="22">
        <v>1</v>
      </c>
      <c r="J8975" s="22">
        <v>100001.1</v>
      </c>
      <c r="K8975" s="22">
        <v>636912.5</v>
      </c>
      <c r="M8975" s="22">
        <v>207088.4</v>
      </c>
      <c r="N8975" s="22">
        <v>0</v>
      </c>
      <c r="O8975" s="22">
        <v>280500.8</v>
      </c>
      <c r="P8975" s="22">
        <v>0</v>
      </c>
      <c r="Q8975" s="22">
        <v>96202.9</v>
      </c>
      <c r="R8975" s="22">
        <v>0</v>
      </c>
      <c r="S8975" s="22">
        <v>5029.5590000000002</v>
      </c>
      <c r="T8975" s="22">
        <v>48091.35</v>
      </c>
      <c r="U8975" s="22">
        <v>9475.2729999999992</v>
      </c>
      <c r="V8975" s="22">
        <v>21384.87</v>
      </c>
      <c r="W8975" s="22">
        <v>0</v>
      </c>
      <c r="X8975" s="22">
        <v>0</v>
      </c>
      <c r="Y8975" s="22">
        <v>0</v>
      </c>
      <c r="Z8975" s="22">
        <v>0</v>
      </c>
      <c r="AA8975" s="22">
        <v>658533500</v>
      </c>
      <c r="AB8975" s="22">
        <v>0</v>
      </c>
      <c r="AC8975" s="22">
        <v>658533500</v>
      </c>
      <c r="AD8975" s="27">
        <f t="shared" si="335"/>
        <v>6585.335</v>
      </c>
      <c r="AE8975" s="29">
        <f t="shared" si="336"/>
        <v>192950.3155</v>
      </c>
      <c r="AF8975" s="22">
        <v>0</v>
      </c>
      <c r="AG8975" s="22">
        <v>79.875870000000006</v>
      </c>
      <c r="AH8975" s="22">
        <v>89.750950000000003</v>
      </c>
      <c r="AI8975" s="24">
        <v>44381.38826388889</v>
      </c>
    </row>
    <row r="8976" spans="1:35" hidden="1" x14ac:dyDescent="0.35">
      <c r="A8976" s="22" t="s">
        <v>672</v>
      </c>
      <c r="B8976" s="22" t="s">
        <v>666</v>
      </c>
      <c r="C8976" s="22" t="s">
        <v>38</v>
      </c>
      <c r="D8976" s="22">
        <v>2020</v>
      </c>
      <c r="E8976" s="22" t="s">
        <v>16</v>
      </c>
      <c r="F8976" s="22" t="s">
        <v>49</v>
      </c>
      <c r="G8976" s="22">
        <v>0</v>
      </c>
      <c r="H8976" s="22" t="s">
        <v>11</v>
      </c>
      <c r="I8976" s="22">
        <v>1</v>
      </c>
      <c r="J8976" s="22">
        <v>100001.1</v>
      </c>
      <c r="K8976" s="22">
        <v>775942</v>
      </c>
      <c r="M8976" s="22">
        <v>207088.4</v>
      </c>
      <c r="N8976" s="22">
        <v>0</v>
      </c>
      <c r="O8976" s="22">
        <v>280500.8</v>
      </c>
      <c r="P8976" s="22">
        <v>0</v>
      </c>
      <c r="Q8976" s="22">
        <v>223357</v>
      </c>
      <c r="R8976" s="22">
        <v>0</v>
      </c>
      <c r="S8976" s="22">
        <v>1385.0160000000001</v>
      </c>
      <c r="T8976" s="22">
        <v>63611.24</v>
      </c>
      <c r="U8976" s="22">
        <v>2592.1439999999998</v>
      </c>
      <c r="V8976" s="22">
        <v>44790.18</v>
      </c>
      <c r="W8976" s="22">
        <v>0</v>
      </c>
      <c r="X8976" s="22">
        <v>0</v>
      </c>
      <c r="Y8976" s="22">
        <v>0</v>
      </c>
      <c r="Z8976" s="22">
        <v>0</v>
      </c>
      <c r="AA8976" s="22">
        <v>94277690</v>
      </c>
      <c r="AB8976" s="22">
        <v>0</v>
      </c>
      <c r="AC8976" s="22">
        <v>94277690</v>
      </c>
      <c r="AD8976" s="27">
        <f t="shared" si="335"/>
        <v>942.77689999999996</v>
      </c>
      <c r="AE8976" s="29">
        <f t="shared" si="336"/>
        <v>27623.363170000001</v>
      </c>
      <c r="AF8976" s="22">
        <v>0</v>
      </c>
      <c r="AG8976" s="22">
        <v>79.875870000000006</v>
      </c>
      <c r="AH8976" s="22">
        <v>89.750950000000003</v>
      </c>
      <c r="AI8976" s="24">
        <v>44381.388611111113</v>
      </c>
    </row>
    <row r="8977" spans="1:35" hidden="1" x14ac:dyDescent="0.35">
      <c r="A8977" s="22" t="s">
        <v>672</v>
      </c>
      <c r="B8977" s="22" t="s">
        <v>666</v>
      </c>
      <c r="C8977" s="22" t="s">
        <v>38</v>
      </c>
      <c r="D8977" s="22">
        <v>2020</v>
      </c>
      <c r="E8977" s="22" t="s">
        <v>17</v>
      </c>
      <c r="F8977" s="22" t="s">
        <v>49</v>
      </c>
      <c r="G8977" s="22">
        <v>0</v>
      </c>
      <c r="H8977" s="22" t="s">
        <v>11</v>
      </c>
      <c r="I8977" s="22">
        <v>1</v>
      </c>
      <c r="J8977" s="22">
        <v>100001.1</v>
      </c>
      <c r="K8977" s="22">
        <v>555966.4</v>
      </c>
      <c r="M8977" s="22">
        <v>207088.4</v>
      </c>
      <c r="N8977" s="22">
        <v>0</v>
      </c>
      <c r="O8977" s="22">
        <v>280500.8</v>
      </c>
      <c r="P8977" s="22">
        <v>0</v>
      </c>
      <c r="Q8977" s="22">
        <v>24395.03</v>
      </c>
      <c r="R8977" s="22">
        <v>0</v>
      </c>
      <c r="S8977" s="22">
        <v>6712.473</v>
      </c>
      <c r="T8977" s="22">
        <v>37270.15</v>
      </c>
      <c r="U8977" s="22">
        <v>15627.78</v>
      </c>
      <c r="V8977" s="22">
        <v>9139.9570000000003</v>
      </c>
      <c r="W8977" s="22">
        <v>0</v>
      </c>
      <c r="X8977" s="22">
        <v>0</v>
      </c>
      <c r="Y8977" s="22">
        <v>0</v>
      </c>
      <c r="Z8977" s="22">
        <v>0</v>
      </c>
      <c r="AA8977" s="22">
        <v>1542202000</v>
      </c>
      <c r="AB8977" s="22">
        <v>0</v>
      </c>
      <c r="AC8977" s="22">
        <v>1542202000</v>
      </c>
      <c r="AD8977" s="27">
        <f t="shared" si="335"/>
        <v>15422.02</v>
      </c>
      <c r="AE8977" s="29">
        <f t="shared" si="336"/>
        <v>451865.18600000005</v>
      </c>
      <c r="AF8977" s="22">
        <v>0</v>
      </c>
      <c r="AG8977" s="22">
        <v>79.875870000000006</v>
      </c>
      <c r="AH8977" s="22">
        <v>89.750950000000003</v>
      </c>
      <c r="AI8977" s="24">
        <v>44381.388958333337</v>
      </c>
    </row>
    <row r="8978" spans="1:35" hidden="1" x14ac:dyDescent="0.35">
      <c r="A8978" s="22" t="s">
        <v>672</v>
      </c>
      <c r="B8978" s="22" t="s">
        <v>666</v>
      </c>
      <c r="C8978" s="22" t="s">
        <v>36</v>
      </c>
      <c r="D8978" s="22">
        <v>1975</v>
      </c>
      <c r="E8978" s="22" t="s">
        <v>18</v>
      </c>
      <c r="F8978" s="22" t="s">
        <v>49</v>
      </c>
      <c r="G8978" s="22">
        <v>0</v>
      </c>
      <c r="H8978" s="22" t="s">
        <v>11</v>
      </c>
      <c r="I8978" s="22">
        <v>1</v>
      </c>
      <c r="J8978" s="22">
        <v>30000.07</v>
      </c>
      <c r="K8978" s="22">
        <v>184634.8</v>
      </c>
      <c r="M8978" s="22">
        <v>27653.42</v>
      </c>
      <c r="N8978" s="22">
        <v>0</v>
      </c>
      <c r="O8978" s="22">
        <v>62100.56</v>
      </c>
      <c r="P8978" s="22">
        <v>49145.05</v>
      </c>
      <c r="Q8978" s="22">
        <v>31618.95</v>
      </c>
      <c r="R8978" s="22">
        <v>0</v>
      </c>
      <c r="S8978" s="22">
        <v>378.52089999999998</v>
      </c>
      <c r="T8978" s="22">
        <v>9404.09</v>
      </c>
      <c r="U8978" s="22">
        <v>4376.3980000000001</v>
      </c>
      <c r="V8978" s="22">
        <v>1866.559</v>
      </c>
      <c r="W8978" s="22">
        <v>0</v>
      </c>
      <c r="X8978" s="22">
        <v>4334.1970000000001</v>
      </c>
      <c r="Y8978" s="22">
        <v>0</v>
      </c>
      <c r="Z8978" s="22">
        <v>0</v>
      </c>
      <c r="AA8978" s="22">
        <v>69750160</v>
      </c>
      <c r="AB8978" s="22">
        <v>0</v>
      </c>
      <c r="AC8978" s="22">
        <v>69750160</v>
      </c>
      <c r="AD8978" s="27">
        <f t="shared" si="335"/>
        <v>697.50160000000005</v>
      </c>
      <c r="AE8978" s="29">
        <f t="shared" si="336"/>
        <v>20436.796880000002</v>
      </c>
      <c r="AF8978" s="22">
        <v>0</v>
      </c>
      <c r="AG8978" s="22">
        <v>23.763059999999999</v>
      </c>
      <c r="AH8978" s="22">
        <v>18.167300000000001</v>
      </c>
      <c r="AI8978" s="24">
        <v>44381.389340277776</v>
      </c>
    </row>
    <row r="8979" spans="1:35" hidden="1" x14ac:dyDescent="0.35">
      <c r="A8979" s="22" t="s">
        <v>672</v>
      </c>
      <c r="B8979" s="22" t="s">
        <v>666</v>
      </c>
      <c r="C8979" s="22" t="s">
        <v>36</v>
      </c>
      <c r="D8979" s="22">
        <v>1975</v>
      </c>
      <c r="E8979" s="22" t="s">
        <v>19</v>
      </c>
      <c r="F8979" s="22" t="s">
        <v>49</v>
      </c>
      <c r="G8979" s="22">
        <v>0</v>
      </c>
      <c r="H8979" s="22" t="s">
        <v>11</v>
      </c>
      <c r="I8979" s="22">
        <v>1</v>
      </c>
      <c r="J8979" s="22">
        <v>30000.07</v>
      </c>
      <c r="K8979" s="22">
        <v>213866.2</v>
      </c>
      <c r="M8979" s="22">
        <v>27653.42</v>
      </c>
      <c r="N8979" s="22">
        <v>0</v>
      </c>
      <c r="O8979" s="22">
        <v>62100.56</v>
      </c>
      <c r="P8979" s="22">
        <v>33329.35</v>
      </c>
      <c r="Q8979" s="22">
        <v>76373.679999999993</v>
      </c>
      <c r="R8979" s="22">
        <v>0</v>
      </c>
      <c r="S8979" s="22">
        <v>226.4091</v>
      </c>
      <c r="T8979" s="22">
        <v>10064.77</v>
      </c>
      <c r="U8979" s="22">
        <v>2790.4290000000001</v>
      </c>
      <c r="V8979" s="22">
        <v>5205.8239999999996</v>
      </c>
      <c r="W8979" s="22">
        <v>0</v>
      </c>
      <c r="X8979" s="22">
        <v>4117.9579999999996</v>
      </c>
      <c r="Y8979" s="22">
        <v>0</v>
      </c>
      <c r="Z8979" s="22">
        <v>0</v>
      </c>
      <c r="AA8979" s="22">
        <v>49315850</v>
      </c>
      <c r="AB8979" s="22">
        <v>0</v>
      </c>
      <c r="AC8979" s="22">
        <v>49315850</v>
      </c>
      <c r="AD8979" s="27">
        <f t="shared" si="335"/>
        <v>493.1585</v>
      </c>
      <c r="AE8979" s="29">
        <f t="shared" si="336"/>
        <v>14449.54405</v>
      </c>
      <c r="AF8979" s="22">
        <v>0</v>
      </c>
      <c r="AG8979" s="22">
        <v>23.763059999999999</v>
      </c>
      <c r="AH8979" s="22">
        <v>18.167300000000001</v>
      </c>
      <c r="AI8979" s="24">
        <v>44381.389722222222</v>
      </c>
    </row>
    <row r="8980" spans="1:35" hidden="1" x14ac:dyDescent="0.35">
      <c r="A8980" s="22" t="s">
        <v>672</v>
      </c>
      <c r="B8980" s="22" t="s">
        <v>666</v>
      </c>
      <c r="C8980" s="22" t="s">
        <v>36</v>
      </c>
      <c r="D8980" s="22">
        <v>1975</v>
      </c>
      <c r="E8980" s="22" t="s">
        <v>20</v>
      </c>
      <c r="F8980" s="22" t="s">
        <v>49</v>
      </c>
      <c r="G8980" s="22">
        <v>0</v>
      </c>
      <c r="H8980" s="22" t="s">
        <v>11</v>
      </c>
      <c r="I8980" s="22">
        <v>1</v>
      </c>
      <c r="J8980" s="22">
        <v>30000.07</v>
      </c>
      <c r="K8980" s="22">
        <v>187600.9</v>
      </c>
      <c r="M8980" s="22">
        <v>27653.42</v>
      </c>
      <c r="N8980" s="22">
        <v>0</v>
      </c>
      <c r="O8980" s="22">
        <v>62100.56</v>
      </c>
      <c r="P8980" s="22">
        <v>24235.48</v>
      </c>
      <c r="Q8980" s="22">
        <v>62608.88</v>
      </c>
      <c r="R8980" s="22">
        <v>0</v>
      </c>
      <c r="S8980" s="22">
        <v>157.34289999999999</v>
      </c>
      <c r="T8980" s="22">
        <v>10036.4</v>
      </c>
      <c r="U8980" s="22">
        <v>2136.3960000000002</v>
      </c>
      <c r="V8980" s="22">
        <v>4389.7430000000004</v>
      </c>
      <c r="W8980" s="22">
        <v>0</v>
      </c>
      <c r="X8980" s="22">
        <v>808.75350000000003</v>
      </c>
      <c r="Y8980" s="22">
        <v>0</v>
      </c>
      <c r="Z8980" s="22">
        <v>0</v>
      </c>
      <c r="AA8980" s="22">
        <v>29802560</v>
      </c>
      <c r="AB8980" s="22">
        <v>0</v>
      </c>
      <c r="AC8980" s="22">
        <v>29802560</v>
      </c>
      <c r="AD8980" s="27">
        <f t="shared" si="335"/>
        <v>298.0256</v>
      </c>
      <c r="AE8980" s="29">
        <f t="shared" si="336"/>
        <v>8732.1500799999994</v>
      </c>
      <c r="AF8980" s="22">
        <v>0</v>
      </c>
      <c r="AG8980" s="22">
        <v>23.763059999999999</v>
      </c>
      <c r="AH8980" s="22">
        <v>18.167300000000001</v>
      </c>
      <c r="AI8980" s="24">
        <v>44381.390104166669</v>
      </c>
    </row>
    <row r="8981" spans="1:35" hidden="1" x14ac:dyDescent="0.35">
      <c r="A8981" s="22" t="s">
        <v>672</v>
      </c>
      <c r="B8981" s="22" t="s">
        <v>666</v>
      </c>
      <c r="C8981" s="22" t="s">
        <v>36</v>
      </c>
      <c r="D8981" s="22">
        <v>1975</v>
      </c>
      <c r="E8981" s="22" t="s">
        <v>21</v>
      </c>
      <c r="F8981" s="22" t="s">
        <v>49</v>
      </c>
      <c r="G8981" s="22">
        <v>0</v>
      </c>
      <c r="H8981" s="22" t="s">
        <v>11</v>
      </c>
      <c r="I8981" s="22">
        <v>1</v>
      </c>
      <c r="J8981" s="22">
        <v>30000.07</v>
      </c>
      <c r="K8981" s="22">
        <v>213038</v>
      </c>
      <c r="M8981" s="22">
        <v>27653.42</v>
      </c>
      <c r="N8981" s="22">
        <v>0</v>
      </c>
      <c r="O8981" s="22">
        <v>62100.56</v>
      </c>
      <c r="P8981" s="22">
        <v>20907.21</v>
      </c>
      <c r="Q8981" s="22">
        <v>90952.88</v>
      </c>
      <c r="R8981" s="22">
        <v>0</v>
      </c>
      <c r="S8981" s="22">
        <v>128.2927</v>
      </c>
      <c r="T8981" s="22">
        <v>10206.89</v>
      </c>
      <c r="U8981" s="22">
        <v>1712.992</v>
      </c>
      <c r="V8981" s="22">
        <v>6318.7719999999999</v>
      </c>
      <c r="W8981" s="22">
        <v>0</v>
      </c>
      <c r="X8981" s="22">
        <v>1088.672</v>
      </c>
      <c r="Y8981" s="22">
        <v>0</v>
      </c>
      <c r="Z8981" s="22">
        <v>0</v>
      </c>
      <c r="AA8981" s="22">
        <v>28502820</v>
      </c>
      <c r="AB8981" s="22">
        <v>0</v>
      </c>
      <c r="AC8981" s="22">
        <v>28502820</v>
      </c>
      <c r="AD8981" s="27">
        <f t="shared" si="335"/>
        <v>285.02820000000003</v>
      </c>
      <c r="AE8981" s="29">
        <f t="shared" si="336"/>
        <v>8351.3262600000016</v>
      </c>
      <c r="AF8981" s="22">
        <v>0</v>
      </c>
      <c r="AG8981" s="22">
        <v>23.763059999999999</v>
      </c>
      <c r="AH8981" s="22">
        <v>18.167300000000001</v>
      </c>
      <c r="AI8981" s="24">
        <v>44381.390497685185</v>
      </c>
    </row>
    <row r="8982" spans="1:35" hidden="1" x14ac:dyDescent="0.35">
      <c r="A8982" s="22" t="s">
        <v>672</v>
      </c>
      <c r="B8982" s="22" t="s">
        <v>666</v>
      </c>
      <c r="C8982" s="22" t="s">
        <v>36</v>
      </c>
      <c r="D8982" s="22">
        <v>1975</v>
      </c>
      <c r="E8982" s="22" t="s">
        <v>22</v>
      </c>
      <c r="F8982" s="22" t="s">
        <v>49</v>
      </c>
      <c r="G8982" s="22">
        <v>0</v>
      </c>
      <c r="H8982" s="22" t="s">
        <v>11</v>
      </c>
      <c r="I8982" s="22">
        <v>1</v>
      </c>
      <c r="J8982" s="22">
        <v>30000.07</v>
      </c>
      <c r="K8982" s="22">
        <v>193632.8</v>
      </c>
      <c r="M8982" s="22">
        <v>27653.42</v>
      </c>
      <c r="N8982" s="22">
        <v>0</v>
      </c>
      <c r="O8982" s="22">
        <v>62100.56</v>
      </c>
      <c r="P8982" s="22">
        <v>23008.73</v>
      </c>
      <c r="Q8982" s="22">
        <v>68753.59</v>
      </c>
      <c r="R8982" s="22">
        <v>0</v>
      </c>
      <c r="S8982" s="22">
        <v>180.53469999999999</v>
      </c>
      <c r="T8982" s="22">
        <v>10275.02</v>
      </c>
      <c r="U8982" s="22">
        <v>2093.643</v>
      </c>
      <c r="V8982" s="22">
        <v>4845.6319999999996</v>
      </c>
      <c r="W8982" s="22">
        <v>0</v>
      </c>
      <c r="X8982" s="22">
        <v>1660.8979999999999</v>
      </c>
      <c r="Y8982" s="22">
        <v>0</v>
      </c>
      <c r="Z8982" s="22">
        <v>0</v>
      </c>
      <c r="AA8982" s="22">
        <v>30279460</v>
      </c>
      <c r="AB8982" s="22">
        <v>0</v>
      </c>
      <c r="AC8982" s="22">
        <v>30279460</v>
      </c>
      <c r="AD8982" s="27">
        <f t="shared" si="335"/>
        <v>302.7946</v>
      </c>
      <c r="AE8982" s="29">
        <f t="shared" si="336"/>
        <v>8871.8817799999997</v>
      </c>
      <c r="AF8982" s="22">
        <v>0</v>
      </c>
      <c r="AG8982" s="22">
        <v>23.763059999999999</v>
      </c>
      <c r="AH8982" s="22">
        <v>18.167300000000001</v>
      </c>
      <c r="AI8982" s="24">
        <v>44381.390879629631</v>
      </c>
    </row>
    <row r="8983" spans="1:35" hidden="1" x14ac:dyDescent="0.35">
      <c r="A8983" s="22" t="s">
        <v>672</v>
      </c>
      <c r="B8983" s="22" t="s">
        <v>666</v>
      </c>
      <c r="C8983" s="22" t="s">
        <v>36</v>
      </c>
      <c r="D8983" s="22">
        <v>1975</v>
      </c>
      <c r="E8983" s="22" t="s">
        <v>23</v>
      </c>
      <c r="F8983" s="22" t="s">
        <v>49</v>
      </c>
      <c r="G8983" s="22">
        <v>0</v>
      </c>
      <c r="H8983" s="22" t="s">
        <v>11</v>
      </c>
      <c r="I8983" s="22">
        <v>1</v>
      </c>
      <c r="J8983" s="22">
        <v>30000.07</v>
      </c>
      <c r="K8983" s="22">
        <v>211312.9</v>
      </c>
      <c r="M8983" s="22">
        <v>27653.42</v>
      </c>
      <c r="N8983" s="22">
        <v>0</v>
      </c>
      <c r="O8983" s="22">
        <v>62100.56</v>
      </c>
      <c r="P8983" s="22">
        <v>10137.709999999999</v>
      </c>
      <c r="Q8983" s="22">
        <v>100200.4</v>
      </c>
      <c r="R8983" s="22">
        <v>0</v>
      </c>
      <c r="S8983" s="22">
        <v>61.264800000000001</v>
      </c>
      <c r="T8983" s="22">
        <v>11117.54</v>
      </c>
      <c r="U8983" s="22">
        <v>867.46220000000005</v>
      </c>
      <c r="V8983" s="22">
        <v>7374.8969999999999</v>
      </c>
      <c r="W8983" s="22">
        <v>0</v>
      </c>
      <c r="X8983" s="22">
        <v>41.997680000000003</v>
      </c>
      <c r="Y8983" s="22">
        <v>0</v>
      </c>
      <c r="Z8983" s="22">
        <v>0</v>
      </c>
      <c r="AA8983" s="22">
        <v>10631150</v>
      </c>
      <c r="AB8983" s="22">
        <v>0</v>
      </c>
      <c r="AC8983" s="22">
        <v>10631150</v>
      </c>
      <c r="AD8983" s="27">
        <f t="shared" si="335"/>
        <v>106.3115</v>
      </c>
      <c r="AE8983" s="29">
        <f t="shared" si="336"/>
        <v>3114.92695</v>
      </c>
      <c r="AF8983" s="22">
        <v>0</v>
      </c>
      <c r="AG8983" s="22">
        <v>23.763059999999999</v>
      </c>
      <c r="AH8983" s="22">
        <v>18.167300000000001</v>
      </c>
      <c r="AI8983" s="24">
        <v>44381.391273148147</v>
      </c>
    </row>
    <row r="8984" spans="1:35" hidden="1" x14ac:dyDescent="0.35">
      <c r="A8984" s="22" t="s">
        <v>672</v>
      </c>
      <c r="B8984" s="22" t="s">
        <v>666</v>
      </c>
      <c r="C8984" s="22" t="s">
        <v>36</v>
      </c>
      <c r="D8984" s="22">
        <v>1975</v>
      </c>
      <c r="E8984" s="22" t="s">
        <v>24</v>
      </c>
      <c r="F8984" s="22" t="s">
        <v>49</v>
      </c>
      <c r="G8984" s="22">
        <v>0</v>
      </c>
      <c r="H8984" s="22" t="s">
        <v>11</v>
      </c>
      <c r="I8984" s="22">
        <v>1</v>
      </c>
      <c r="J8984" s="22">
        <v>30000.07</v>
      </c>
      <c r="K8984" s="22">
        <v>197822.1</v>
      </c>
      <c r="M8984" s="22">
        <v>27653.42</v>
      </c>
      <c r="N8984" s="22">
        <v>0</v>
      </c>
      <c r="O8984" s="22">
        <v>62100.56</v>
      </c>
      <c r="P8984" s="22">
        <v>7819.0519999999997</v>
      </c>
      <c r="Q8984" s="22">
        <v>89699.21</v>
      </c>
      <c r="R8984" s="22">
        <v>0</v>
      </c>
      <c r="S8984" s="22">
        <v>29.954689999999999</v>
      </c>
      <c r="T8984" s="22">
        <v>10519.83</v>
      </c>
      <c r="U8984" s="22">
        <v>623.29539999999997</v>
      </c>
      <c r="V8984" s="22">
        <v>6767.9009999999998</v>
      </c>
      <c r="W8984" s="22">
        <v>0</v>
      </c>
      <c r="X8984" s="25" t="s">
        <v>669</v>
      </c>
      <c r="Y8984" s="22">
        <v>0</v>
      </c>
      <c r="Z8984" s="22">
        <v>0</v>
      </c>
      <c r="AA8984" s="22">
        <v>6763534</v>
      </c>
      <c r="AB8984" s="22">
        <v>0</v>
      </c>
      <c r="AC8984" s="22">
        <v>6763534</v>
      </c>
      <c r="AD8984" s="27">
        <f t="shared" si="335"/>
        <v>67.635339999999999</v>
      </c>
      <c r="AE8984" s="29">
        <f t="shared" si="336"/>
        <v>1981.7154620000001</v>
      </c>
      <c r="AF8984" s="22">
        <v>0</v>
      </c>
      <c r="AG8984" s="22">
        <v>23.763059999999999</v>
      </c>
      <c r="AH8984" s="22">
        <v>18.167300000000001</v>
      </c>
      <c r="AI8984" s="24">
        <v>44381.391655092593</v>
      </c>
    </row>
    <row r="8985" spans="1:35" hidden="1" x14ac:dyDescent="0.35">
      <c r="A8985" s="22" t="s">
        <v>672</v>
      </c>
      <c r="B8985" s="22" t="s">
        <v>666</v>
      </c>
      <c r="C8985" s="22" t="s">
        <v>36</v>
      </c>
      <c r="D8985" s="22">
        <v>1975</v>
      </c>
      <c r="E8985" s="22" t="s">
        <v>25</v>
      </c>
      <c r="F8985" s="22" t="s">
        <v>49</v>
      </c>
      <c r="G8985" s="22">
        <v>0</v>
      </c>
      <c r="H8985" s="22" t="s">
        <v>11</v>
      </c>
      <c r="I8985" s="22">
        <v>1</v>
      </c>
      <c r="J8985" s="22">
        <v>30000.07</v>
      </c>
      <c r="K8985" s="22">
        <v>225969.8</v>
      </c>
      <c r="M8985" s="22">
        <v>27653.42</v>
      </c>
      <c r="N8985" s="22">
        <v>0</v>
      </c>
      <c r="O8985" s="22">
        <v>62100.56</v>
      </c>
      <c r="P8985" s="22">
        <v>9739.0419999999995</v>
      </c>
      <c r="Q8985" s="22">
        <v>115445.9</v>
      </c>
      <c r="R8985" s="22">
        <v>0</v>
      </c>
      <c r="S8985" s="22">
        <v>52.923479999999998</v>
      </c>
      <c r="T8985" s="22">
        <v>10898.44</v>
      </c>
      <c r="U8985" s="22">
        <v>805.81200000000001</v>
      </c>
      <c r="V8985" s="22">
        <v>8050.915</v>
      </c>
      <c r="W8985" s="22">
        <v>0</v>
      </c>
      <c r="X8985" s="22">
        <v>79.403509999999997</v>
      </c>
      <c r="Y8985" s="22">
        <v>0</v>
      </c>
      <c r="Z8985" s="22">
        <v>0</v>
      </c>
      <c r="AA8985" s="22">
        <v>11191770</v>
      </c>
      <c r="AB8985" s="22">
        <v>0</v>
      </c>
      <c r="AC8985" s="22">
        <v>11191770</v>
      </c>
      <c r="AD8985" s="27">
        <f t="shared" si="335"/>
        <v>111.9177</v>
      </c>
      <c r="AE8985" s="29">
        <f t="shared" si="336"/>
        <v>3279.1886100000002</v>
      </c>
      <c r="AF8985" s="22">
        <v>0</v>
      </c>
      <c r="AG8985" s="22">
        <v>23.763059999999999</v>
      </c>
      <c r="AH8985" s="22">
        <v>18.167300000000001</v>
      </c>
      <c r="AI8985" s="24">
        <v>44381.39203703704</v>
      </c>
    </row>
    <row r="8986" spans="1:35" hidden="1" x14ac:dyDescent="0.35">
      <c r="A8986" s="22" t="s">
        <v>672</v>
      </c>
      <c r="B8986" s="22" t="s">
        <v>666</v>
      </c>
      <c r="C8986" s="22" t="s">
        <v>36</v>
      </c>
      <c r="D8986" s="22">
        <v>1975</v>
      </c>
      <c r="E8986" s="22" t="s">
        <v>26</v>
      </c>
      <c r="F8986" s="22" t="s">
        <v>49</v>
      </c>
      <c r="G8986" s="22">
        <v>0</v>
      </c>
      <c r="H8986" s="22" t="s">
        <v>11</v>
      </c>
      <c r="I8986" s="22">
        <v>1</v>
      </c>
      <c r="J8986" s="22">
        <v>30000.07</v>
      </c>
      <c r="K8986" s="22">
        <v>230929.6</v>
      </c>
      <c r="M8986" s="22">
        <v>27653.42</v>
      </c>
      <c r="N8986" s="22">
        <v>0</v>
      </c>
      <c r="O8986" s="22">
        <v>62100.56</v>
      </c>
      <c r="P8986" s="22">
        <v>12047.11</v>
      </c>
      <c r="Q8986" s="22">
        <v>117178.1</v>
      </c>
      <c r="R8986" s="22">
        <v>0</v>
      </c>
      <c r="S8986" s="22">
        <v>89.987049999999996</v>
      </c>
      <c r="T8986" s="22">
        <v>11703.9</v>
      </c>
      <c r="U8986" s="22">
        <v>1058.8989999999999</v>
      </c>
      <c r="V8986" s="22">
        <v>8008.518</v>
      </c>
      <c r="W8986" s="22">
        <v>0</v>
      </c>
      <c r="X8986" s="22">
        <v>156.52160000000001</v>
      </c>
      <c r="Y8986" s="22">
        <v>0</v>
      </c>
      <c r="Z8986" s="22">
        <v>0</v>
      </c>
      <c r="AA8986" s="22">
        <v>14587740</v>
      </c>
      <c r="AB8986" s="22">
        <v>0</v>
      </c>
      <c r="AC8986" s="22">
        <v>14587740</v>
      </c>
      <c r="AD8986" s="27">
        <f t="shared" si="335"/>
        <v>145.87739999999999</v>
      </c>
      <c r="AE8986" s="29">
        <f t="shared" si="336"/>
        <v>4274.2078199999996</v>
      </c>
      <c r="AF8986" s="22">
        <v>0</v>
      </c>
      <c r="AG8986" s="22">
        <v>23.763059999999999</v>
      </c>
      <c r="AH8986" s="22">
        <v>18.167300000000001</v>
      </c>
      <c r="AI8986" s="24">
        <v>44381.392418981479</v>
      </c>
    </row>
    <row r="8987" spans="1:35" hidden="1" x14ac:dyDescent="0.35">
      <c r="A8987" s="22" t="s">
        <v>672</v>
      </c>
      <c r="B8987" s="22" t="s">
        <v>666</v>
      </c>
      <c r="C8987" s="22" t="s">
        <v>36</v>
      </c>
      <c r="D8987" s="22">
        <v>1975</v>
      </c>
      <c r="E8987" s="22" t="s">
        <v>10</v>
      </c>
      <c r="F8987" s="22" t="s">
        <v>49</v>
      </c>
      <c r="G8987" s="22">
        <v>0</v>
      </c>
      <c r="H8987" s="22" t="s">
        <v>11</v>
      </c>
      <c r="I8987" s="22">
        <v>1</v>
      </c>
      <c r="J8987" s="22">
        <v>30000.07</v>
      </c>
      <c r="K8987" s="22">
        <v>244343.2</v>
      </c>
      <c r="M8987" s="22">
        <v>27653.42</v>
      </c>
      <c r="N8987" s="22">
        <v>0</v>
      </c>
      <c r="O8987" s="22">
        <v>62100.56</v>
      </c>
      <c r="P8987" s="22">
        <v>15283.96</v>
      </c>
      <c r="Q8987" s="22">
        <v>125637.7</v>
      </c>
      <c r="R8987" s="22">
        <v>0</v>
      </c>
      <c r="S8987" s="22">
        <v>126.0766</v>
      </c>
      <c r="T8987" s="22">
        <v>12053.94</v>
      </c>
      <c r="U8987" s="22">
        <v>1335.8009999999999</v>
      </c>
      <c r="V8987" s="22">
        <v>8446.39</v>
      </c>
      <c r="W8987" s="22">
        <v>0</v>
      </c>
      <c r="X8987" s="22">
        <v>1487.482</v>
      </c>
      <c r="Y8987" s="22">
        <v>0</v>
      </c>
      <c r="Z8987" s="22">
        <v>0</v>
      </c>
      <c r="AA8987" s="22">
        <v>20521390</v>
      </c>
      <c r="AB8987" s="22">
        <v>0</v>
      </c>
      <c r="AC8987" s="22">
        <v>20521390</v>
      </c>
      <c r="AD8987" s="27">
        <f t="shared" si="335"/>
        <v>205.2139</v>
      </c>
      <c r="AE8987" s="29">
        <f t="shared" si="336"/>
        <v>6012.7672700000003</v>
      </c>
      <c r="AF8987" s="22">
        <v>0</v>
      </c>
      <c r="AG8987" s="22">
        <v>23.763059999999999</v>
      </c>
      <c r="AH8987" s="22">
        <v>18.167300000000001</v>
      </c>
      <c r="AI8987" s="24">
        <v>44381.392812500002</v>
      </c>
    </row>
    <row r="8988" spans="1:35" hidden="1" x14ac:dyDescent="0.35">
      <c r="A8988" s="22" t="s">
        <v>672</v>
      </c>
      <c r="B8988" s="22" t="s">
        <v>666</v>
      </c>
      <c r="C8988" s="22" t="s">
        <v>36</v>
      </c>
      <c r="D8988" s="22">
        <v>1975</v>
      </c>
      <c r="E8988" s="22" t="s">
        <v>12</v>
      </c>
      <c r="F8988" s="22" t="s">
        <v>49</v>
      </c>
      <c r="G8988" s="22">
        <v>0</v>
      </c>
      <c r="H8988" s="22" t="s">
        <v>11</v>
      </c>
      <c r="I8988" s="22">
        <v>1</v>
      </c>
      <c r="J8988" s="22">
        <v>30000.07</v>
      </c>
      <c r="K8988" s="22">
        <v>261610.3</v>
      </c>
      <c r="M8988" s="22">
        <v>27653.42</v>
      </c>
      <c r="N8988" s="22">
        <v>0</v>
      </c>
      <c r="O8988" s="22">
        <v>62100.56</v>
      </c>
      <c r="P8988" s="22">
        <v>32106.85</v>
      </c>
      <c r="Q8988" s="22">
        <v>123300.5</v>
      </c>
      <c r="R8988" s="22">
        <v>0</v>
      </c>
      <c r="S8988" s="22">
        <v>247.82570000000001</v>
      </c>
      <c r="T8988" s="22">
        <v>12958.09</v>
      </c>
      <c r="U8988" s="22">
        <v>2747.0390000000002</v>
      </c>
      <c r="V8988" s="22">
        <v>8073.3850000000002</v>
      </c>
      <c r="W8988" s="22">
        <v>0</v>
      </c>
      <c r="X8988" s="22">
        <v>3243.0889999999999</v>
      </c>
      <c r="Y8988" s="22">
        <v>0</v>
      </c>
      <c r="Z8988" s="22">
        <v>0</v>
      </c>
      <c r="AA8988" s="22">
        <v>44349360</v>
      </c>
      <c r="AB8988" s="22">
        <v>0</v>
      </c>
      <c r="AC8988" s="22">
        <v>44349360</v>
      </c>
      <c r="AD8988" s="27">
        <f t="shared" si="335"/>
        <v>443.49360000000001</v>
      </c>
      <c r="AE8988" s="29">
        <f t="shared" si="336"/>
        <v>12994.362480000002</v>
      </c>
      <c r="AF8988" s="22">
        <v>0</v>
      </c>
      <c r="AG8988" s="22">
        <v>23.763059999999999</v>
      </c>
      <c r="AH8988" s="22">
        <v>18.167300000000001</v>
      </c>
      <c r="AI8988" s="24">
        <v>44381.393194444441</v>
      </c>
    </row>
    <row r="8989" spans="1:35" hidden="1" x14ac:dyDescent="0.35">
      <c r="A8989" s="22" t="s">
        <v>672</v>
      </c>
      <c r="B8989" s="22" t="s">
        <v>666</v>
      </c>
      <c r="C8989" s="22" t="s">
        <v>36</v>
      </c>
      <c r="D8989" s="22">
        <v>1975</v>
      </c>
      <c r="E8989" s="22" t="s">
        <v>13</v>
      </c>
      <c r="F8989" s="22" t="s">
        <v>49</v>
      </c>
      <c r="G8989" s="22">
        <v>0</v>
      </c>
      <c r="H8989" s="22" t="s">
        <v>11</v>
      </c>
      <c r="I8989" s="22">
        <v>1</v>
      </c>
      <c r="J8989" s="22">
        <v>30000.07</v>
      </c>
      <c r="K8989" s="22">
        <v>237497.3</v>
      </c>
      <c r="M8989" s="22">
        <v>27653.42</v>
      </c>
      <c r="N8989" s="22">
        <v>0</v>
      </c>
      <c r="O8989" s="22">
        <v>62100.56</v>
      </c>
      <c r="P8989" s="22">
        <v>28673.93</v>
      </c>
      <c r="Q8989" s="22">
        <v>103948</v>
      </c>
      <c r="R8989" s="22">
        <v>0</v>
      </c>
      <c r="S8989" s="22">
        <v>209.59520000000001</v>
      </c>
      <c r="T8989" s="22">
        <v>11714.25</v>
      </c>
      <c r="U8989" s="22">
        <v>2426.5419999999999</v>
      </c>
      <c r="V8989" s="22">
        <v>6996.1809999999996</v>
      </c>
      <c r="W8989" s="22">
        <v>0</v>
      </c>
      <c r="X8989" s="22">
        <v>3197.51</v>
      </c>
      <c r="Y8989" s="22">
        <v>0</v>
      </c>
      <c r="Z8989" s="22">
        <v>0</v>
      </c>
      <c r="AA8989" s="22">
        <v>40052240</v>
      </c>
      <c r="AB8989" s="22">
        <v>0</v>
      </c>
      <c r="AC8989" s="22">
        <v>40052240</v>
      </c>
      <c r="AD8989" s="27">
        <f t="shared" si="335"/>
        <v>400.5224</v>
      </c>
      <c r="AE8989" s="29">
        <f t="shared" si="336"/>
        <v>11735.30632</v>
      </c>
      <c r="AF8989" s="22">
        <v>0</v>
      </c>
      <c r="AG8989" s="22">
        <v>23.763059999999999</v>
      </c>
      <c r="AH8989" s="22">
        <v>18.167300000000001</v>
      </c>
      <c r="AI8989" s="24">
        <v>44381.393576388888</v>
      </c>
    </row>
    <row r="8990" spans="1:35" hidden="1" x14ac:dyDescent="0.35">
      <c r="A8990" s="22" t="s">
        <v>672</v>
      </c>
      <c r="B8990" s="22" t="s">
        <v>666</v>
      </c>
      <c r="C8990" s="22" t="s">
        <v>36</v>
      </c>
      <c r="D8990" s="22">
        <v>1975</v>
      </c>
      <c r="E8990" s="22" t="s">
        <v>14</v>
      </c>
      <c r="F8990" s="22" t="s">
        <v>49</v>
      </c>
      <c r="G8990" s="22">
        <v>0</v>
      </c>
      <c r="H8990" s="22" t="s">
        <v>11</v>
      </c>
      <c r="I8990" s="22">
        <v>1</v>
      </c>
      <c r="J8990" s="22">
        <v>30000.07</v>
      </c>
      <c r="K8990" s="22">
        <v>265418.3</v>
      </c>
      <c r="M8990" s="22">
        <v>27653.42</v>
      </c>
      <c r="N8990" s="22">
        <v>0</v>
      </c>
      <c r="O8990" s="22">
        <v>62100.56</v>
      </c>
      <c r="P8990" s="22">
        <v>23793.29</v>
      </c>
      <c r="Q8990" s="22">
        <v>136146.5</v>
      </c>
      <c r="R8990" s="22">
        <v>0</v>
      </c>
      <c r="S8990" s="22">
        <v>216.90559999999999</v>
      </c>
      <c r="T8990" s="22">
        <v>13229.34</v>
      </c>
      <c r="U8990" s="22">
        <v>2101.6190000000001</v>
      </c>
      <c r="V8990" s="22">
        <v>9021.4339999999993</v>
      </c>
      <c r="W8990" s="22">
        <v>0</v>
      </c>
      <c r="X8990" s="22">
        <v>2278.2350000000001</v>
      </c>
      <c r="Y8990" s="22">
        <v>0</v>
      </c>
      <c r="Z8990" s="22">
        <v>0</v>
      </c>
      <c r="AA8990" s="22">
        <v>33601160</v>
      </c>
      <c r="AB8990" s="22">
        <v>0</v>
      </c>
      <c r="AC8990" s="22">
        <v>33601160</v>
      </c>
      <c r="AD8990" s="27">
        <f t="shared" si="335"/>
        <v>336.01159999999999</v>
      </c>
      <c r="AE8990" s="29">
        <f t="shared" si="336"/>
        <v>9845.1398800000006</v>
      </c>
      <c r="AF8990" s="22">
        <v>0</v>
      </c>
      <c r="AG8990" s="22">
        <v>23.763059999999999</v>
      </c>
      <c r="AH8990" s="22">
        <v>18.167300000000001</v>
      </c>
      <c r="AI8990" s="24">
        <v>44381.393969907411</v>
      </c>
    </row>
    <row r="8991" spans="1:35" hidden="1" x14ac:dyDescent="0.35">
      <c r="A8991" s="22" t="s">
        <v>672</v>
      </c>
      <c r="B8991" s="22" t="s">
        <v>666</v>
      </c>
      <c r="C8991" s="22" t="s">
        <v>36</v>
      </c>
      <c r="D8991" s="22">
        <v>1975</v>
      </c>
      <c r="E8991" s="22" t="s">
        <v>15</v>
      </c>
      <c r="F8991" s="22" t="s">
        <v>49</v>
      </c>
      <c r="G8991" s="22">
        <v>0</v>
      </c>
      <c r="H8991" s="22" t="s">
        <v>11</v>
      </c>
      <c r="I8991" s="22">
        <v>1</v>
      </c>
      <c r="J8991" s="22">
        <v>30000.07</v>
      </c>
      <c r="K8991" s="22">
        <v>266874.40000000002</v>
      </c>
      <c r="M8991" s="22">
        <v>27653.42</v>
      </c>
      <c r="N8991" s="22">
        <v>0</v>
      </c>
      <c r="O8991" s="22">
        <v>62100.56</v>
      </c>
      <c r="P8991" s="22">
        <v>29770.31</v>
      </c>
      <c r="Q8991" s="22">
        <v>130397</v>
      </c>
      <c r="R8991" s="22">
        <v>0</v>
      </c>
      <c r="S8991" s="22">
        <v>257.75380000000001</v>
      </c>
      <c r="T8991" s="22">
        <v>13326.98</v>
      </c>
      <c r="U8991" s="22">
        <v>2554.163</v>
      </c>
      <c r="V8991" s="22">
        <v>8633.3089999999993</v>
      </c>
      <c r="W8991" s="22">
        <v>0</v>
      </c>
      <c r="X8991" s="22">
        <v>3368.3690000000001</v>
      </c>
      <c r="Y8991" s="22">
        <v>0</v>
      </c>
      <c r="Z8991" s="22">
        <v>0</v>
      </c>
      <c r="AA8991" s="22">
        <v>43160600</v>
      </c>
      <c r="AB8991" s="22">
        <v>0</v>
      </c>
      <c r="AC8991" s="22">
        <v>43160600</v>
      </c>
      <c r="AD8991" s="27">
        <f t="shared" si="335"/>
        <v>431.60599999999999</v>
      </c>
      <c r="AE8991" s="29">
        <f t="shared" si="336"/>
        <v>12646.0558</v>
      </c>
      <c r="AF8991" s="22">
        <v>0</v>
      </c>
      <c r="AG8991" s="22">
        <v>23.763059999999999</v>
      </c>
      <c r="AH8991" s="22">
        <v>18.167300000000001</v>
      </c>
      <c r="AI8991" s="24">
        <v>44381.39435185185</v>
      </c>
    </row>
    <row r="8992" spans="1:35" hidden="1" x14ac:dyDescent="0.35">
      <c r="A8992" s="22" t="s">
        <v>672</v>
      </c>
      <c r="B8992" s="22" t="s">
        <v>666</v>
      </c>
      <c r="C8992" s="22" t="s">
        <v>36</v>
      </c>
      <c r="D8992" s="22">
        <v>1975</v>
      </c>
      <c r="E8992" s="22" t="s">
        <v>16</v>
      </c>
      <c r="F8992" s="22" t="s">
        <v>49</v>
      </c>
      <c r="G8992" s="22">
        <v>0</v>
      </c>
      <c r="H8992" s="22" t="s">
        <v>11</v>
      </c>
      <c r="I8992" s="22">
        <v>1</v>
      </c>
      <c r="J8992" s="22">
        <v>30000.07</v>
      </c>
      <c r="K8992" s="22">
        <v>324434.5</v>
      </c>
      <c r="M8992" s="22">
        <v>27653.42</v>
      </c>
      <c r="N8992" s="22">
        <v>0</v>
      </c>
      <c r="O8992" s="22">
        <v>62100.56</v>
      </c>
      <c r="P8992" s="22">
        <v>6367.7209999999995</v>
      </c>
      <c r="Q8992" s="22">
        <v>211662.9</v>
      </c>
      <c r="R8992" s="22">
        <v>0</v>
      </c>
      <c r="S8992" s="22">
        <v>68.921989999999994</v>
      </c>
      <c r="T8992" s="22">
        <v>16558.990000000002</v>
      </c>
      <c r="U8992" s="22">
        <v>611.10609999999997</v>
      </c>
      <c r="V8992" s="22">
        <v>13707.36</v>
      </c>
      <c r="W8992" s="22">
        <v>0</v>
      </c>
      <c r="X8992" s="22">
        <v>21.912179999999999</v>
      </c>
      <c r="Y8992" s="22">
        <v>0</v>
      </c>
      <c r="Z8992" s="22">
        <v>0</v>
      </c>
      <c r="AA8992" s="22">
        <v>7108903</v>
      </c>
      <c r="AB8992" s="22">
        <v>0</v>
      </c>
      <c r="AC8992" s="22">
        <v>7108903</v>
      </c>
      <c r="AD8992" s="27">
        <f t="shared" si="335"/>
        <v>71.089029999999994</v>
      </c>
      <c r="AE8992" s="29">
        <f t="shared" si="336"/>
        <v>2082.9085789999999</v>
      </c>
      <c r="AF8992" s="22">
        <v>0</v>
      </c>
      <c r="AG8992" s="22">
        <v>23.763059999999999</v>
      </c>
      <c r="AH8992" s="22">
        <v>18.167300000000001</v>
      </c>
      <c r="AI8992" s="24">
        <v>44381.394733796296</v>
      </c>
    </row>
    <row r="8993" spans="1:35" hidden="1" x14ac:dyDescent="0.35">
      <c r="A8993" s="22" t="s">
        <v>672</v>
      </c>
      <c r="B8993" s="22" t="s">
        <v>666</v>
      </c>
      <c r="C8993" s="22" t="s">
        <v>36</v>
      </c>
      <c r="D8993" s="22">
        <v>1975</v>
      </c>
      <c r="E8993" s="22" t="s">
        <v>17</v>
      </c>
      <c r="F8993" s="22" t="s">
        <v>49</v>
      </c>
      <c r="G8993" s="22">
        <v>0</v>
      </c>
      <c r="H8993" s="22" t="s">
        <v>11</v>
      </c>
      <c r="I8993" s="22">
        <v>1</v>
      </c>
      <c r="J8993" s="22">
        <v>30000.07</v>
      </c>
      <c r="K8993" s="22">
        <v>264162.40000000002</v>
      </c>
      <c r="M8993" s="22">
        <v>27653.42</v>
      </c>
      <c r="N8993" s="22">
        <v>0</v>
      </c>
      <c r="O8993" s="22">
        <v>62100.56</v>
      </c>
      <c r="P8993" s="22">
        <v>70142.960000000006</v>
      </c>
      <c r="Q8993" s="22">
        <v>70407.520000000004</v>
      </c>
      <c r="R8993" s="22">
        <v>0</v>
      </c>
      <c r="S8993" s="22">
        <v>467.8236</v>
      </c>
      <c r="T8993" s="22">
        <v>13134.08</v>
      </c>
      <c r="U8993" s="22">
        <v>5644.65</v>
      </c>
      <c r="V8993" s="22">
        <v>5002.0290000000005</v>
      </c>
      <c r="W8993" s="22">
        <v>0</v>
      </c>
      <c r="X8993" s="22">
        <v>20256.02</v>
      </c>
      <c r="Y8993" s="22">
        <v>0</v>
      </c>
      <c r="Z8993" s="22">
        <v>0</v>
      </c>
      <c r="AA8993" s="22">
        <v>96748510</v>
      </c>
      <c r="AB8993" s="22">
        <v>0</v>
      </c>
      <c r="AC8993" s="22">
        <v>96748510</v>
      </c>
      <c r="AD8993" s="27">
        <f t="shared" si="335"/>
        <v>967.48509999999999</v>
      </c>
      <c r="AE8993" s="29">
        <f t="shared" si="336"/>
        <v>28347.313430000002</v>
      </c>
      <c r="AF8993" s="22">
        <v>0</v>
      </c>
      <c r="AG8993" s="22">
        <v>23.763059999999999</v>
      </c>
      <c r="AH8993" s="22">
        <v>18.167300000000001</v>
      </c>
      <c r="AI8993" s="24">
        <v>44381.395127314812</v>
      </c>
    </row>
    <row r="8994" spans="1:35" hidden="1" x14ac:dyDescent="0.35">
      <c r="A8994" s="22" t="s">
        <v>672</v>
      </c>
      <c r="B8994" s="22" t="s">
        <v>666</v>
      </c>
      <c r="C8994" s="22" t="s">
        <v>36</v>
      </c>
      <c r="D8994" s="22">
        <v>1985</v>
      </c>
      <c r="E8994" s="22" t="s">
        <v>18</v>
      </c>
      <c r="F8994" s="22" t="s">
        <v>49</v>
      </c>
      <c r="G8994" s="22">
        <v>0</v>
      </c>
      <c r="H8994" s="22" t="s">
        <v>11</v>
      </c>
      <c r="I8994" s="22">
        <v>1</v>
      </c>
      <c r="J8994" s="22">
        <v>30000.07</v>
      </c>
      <c r="K8994" s="22">
        <v>166208.79999999999</v>
      </c>
      <c r="M8994" s="22">
        <v>27653.42</v>
      </c>
      <c r="N8994" s="22">
        <v>0</v>
      </c>
      <c r="O8994" s="22">
        <v>59591.57</v>
      </c>
      <c r="P8994" s="22">
        <v>36273.5</v>
      </c>
      <c r="Q8994" s="22">
        <v>30203.91</v>
      </c>
      <c r="R8994" s="22">
        <v>0</v>
      </c>
      <c r="S8994" s="22">
        <v>364.41289999999998</v>
      </c>
      <c r="T8994" s="22">
        <v>8555.3310000000001</v>
      </c>
      <c r="U8994" s="22">
        <v>3429.08</v>
      </c>
      <c r="V8994" s="22">
        <v>1797.2919999999999</v>
      </c>
      <c r="W8994" s="22">
        <v>0</v>
      </c>
      <c r="X8994" s="22">
        <v>3566.6930000000002</v>
      </c>
      <c r="Y8994" s="22">
        <v>0</v>
      </c>
      <c r="Z8994" s="22">
        <v>0</v>
      </c>
      <c r="AA8994" s="22">
        <v>54793270</v>
      </c>
      <c r="AB8994" s="22">
        <v>0</v>
      </c>
      <c r="AC8994" s="22">
        <v>54793270</v>
      </c>
      <c r="AD8994" s="27">
        <f t="shared" si="335"/>
        <v>547.93269999999995</v>
      </c>
      <c r="AE8994" s="29">
        <f t="shared" si="336"/>
        <v>16054.428109999999</v>
      </c>
      <c r="AF8994" s="22">
        <v>0</v>
      </c>
      <c r="AG8994" s="22">
        <v>23.763059999999999</v>
      </c>
      <c r="AH8994" s="22">
        <v>17.416550000000001</v>
      </c>
      <c r="AI8994" s="24">
        <v>44381.395509259259</v>
      </c>
    </row>
    <row r="8995" spans="1:35" hidden="1" x14ac:dyDescent="0.35">
      <c r="A8995" s="22" t="s">
        <v>672</v>
      </c>
      <c r="B8995" s="22" t="s">
        <v>666</v>
      </c>
      <c r="C8995" s="22" t="s">
        <v>36</v>
      </c>
      <c r="D8995" s="22">
        <v>1985</v>
      </c>
      <c r="E8995" s="22" t="s">
        <v>19</v>
      </c>
      <c r="F8995" s="22" t="s">
        <v>49</v>
      </c>
      <c r="G8995" s="22">
        <v>0</v>
      </c>
      <c r="H8995" s="22" t="s">
        <v>11</v>
      </c>
      <c r="I8995" s="22">
        <v>1</v>
      </c>
      <c r="J8995" s="22">
        <v>30000.07</v>
      </c>
      <c r="K8995" s="22">
        <v>208261.2</v>
      </c>
      <c r="M8995" s="22">
        <v>27653.42</v>
      </c>
      <c r="N8995" s="22">
        <v>0</v>
      </c>
      <c r="O8995" s="22">
        <v>59591.57</v>
      </c>
      <c r="P8995" s="22">
        <v>31147.85</v>
      </c>
      <c r="Q8995" s="22">
        <v>75874.23</v>
      </c>
      <c r="R8995" s="22">
        <v>0</v>
      </c>
      <c r="S8995" s="22">
        <v>220.97640000000001</v>
      </c>
      <c r="T8995" s="22">
        <v>9835.64</v>
      </c>
      <c r="U8995" s="22">
        <v>2627.5410000000002</v>
      </c>
      <c r="V8995" s="22">
        <v>5165.8389999999999</v>
      </c>
      <c r="W8995" s="22">
        <v>0</v>
      </c>
      <c r="X8995" s="22">
        <v>3937.5360000000001</v>
      </c>
      <c r="Y8995" s="22">
        <v>0</v>
      </c>
      <c r="Z8995" s="22">
        <v>0</v>
      </c>
      <c r="AA8995" s="22">
        <v>46568460</v>
      </c>
      <c r="AB8995" s="22">
        <v>0</v>
      </c>
      <c r="AC8995" s="22">
        <v>46568460</v>
      </c>
      <c r="AD8995" s="27">
        <f t="shared" ref="AD8995:AD9058" si="337">AC8995/100000</f>
        <v>465.68459999999999</v>
      </c>
      <c r="AE8995" s="29">
        <f t="shared" si="336"/>
        <v>13644.558779999999</v>
      </c>
      <c r="AF8995" s="22">
        <v>0</v>
      </c>
      <c r="AG8995" s="22">
        <v>23.763059999999999</v>
      </c>
      <c r="AH8995" s="22">
        <v>17.416550000000001</v>
      </c>
      <c r="AI8995" s="24">
        <v>44381.395891203705</v>
      </c>
    </row>
    <row r="8996" spans="1:35" hidden="1" x14ac:dyDescent="0.35">
      <c r="A8996" s="22" t="s">
        <v>672</v>
      </c>
      <c r="B8996" s="22" t="s">
        <v>666</v>
      </c>
      <c r="C8996" s="22" t="s">
        <v>36</v>
      </c>
      <c r="D8996" s="22">
        <v>1985</v>
      </c>
      <c r="E8996" s="22" t="s">
        <v>20</v>
      </c>
      <c r="F8996" s="22" t="s">
        <v>49</v>
      </c>
      <c r="G8996" s="22">
        <v>0</v>
      </c>
      <c r="H8996" s="22" t="s">
        <v>11</v>
      </c>
      <c r="I8996" s="22">
        <v>1</v>
      </c>
      <c r="J8996" s="22">
        <v>30000.07</v>
      </c>
      <c r="K8996" s="22">
        <v>183309.7</v>
      </c>
      <c r="M8996" s="22">
        <v>27653.42</v>
      </c>
      <c r="N8996" s="22">
        <v>0</v>
      </c>
      <c r="O8996" s="22">
        <v>59591.57</v>
      </c>
      <c r="P8996" s="22">
        <v>22481.59</v>
      </c>
      <c r="Q8996" s="22">
        <v>62746.78</v>
      </c>
      <c r="R8996" s="22">
        <v>0</v>
      </c>
      <c r="S8996" s="22">
        <v>155.4854</v>
      </c>
      <c r="T8996" s="22">
        <v>9904.0630000000001</v>
      </c>
      <c r="U8996" s="22">
        <v>2011.883</v>
      </c>
      <c r="V8996" s="22">
        <v>4396.0469999999996</v>
      </c>
      <c r="W8996" s="22">
        <v>0</v>
      </c>
      <c r="X8996" s="22">
        <v>776.81179999999995</v>
      </c>
      <c r="Y8996" s="22">
        <v>0</v>
      </c>
      <c r="Z8996" s="22">
        <v>0</v>
      </c>
      <c r="AA8996" s="22">
        <v>27672850</v>
      </c>
      <c r="AB8996" s="22">
        <v>0</v>
      </c>
      <c r="AC8996" s="22">
        <v>27672850</v>
      </c>
      <c r="AD8996" s="27">
        <f t="shared" si="337"/>
        <v>276.7285</v>
      </c>
      <c r="AE8996" s="29">
        <f t="shared" si="336"/>
        <v>8108.1450500000001</v>
      </c>
      <c r="AF8996" s="22">
        <v>0</v>
      </c>
      <c r="AG8996" s="22">
        <v>23.763059999999999</v>
      </c>
      <c r="AH8996" s="22">
        <v>17.416550000000001</v>
      </c>
      <c r="AI8996" s="24">
        <v>44381.396273148152</v>
      </c>
    </row>
    <row r="8997" spans="1:35" hidden="1" x14ac:dyDescent="0.35">
      <c r="A8997" s="22" t="s">
        <v>672</v>
      </c>
      <c r="B8997" s="22" t="s">
        <v>666</v>
      </c>
      <c r="C8997" s="22" t="s">
        <v>36</v>
      </c>
      <c r="D8997" s="22">
        <v>1985</v>
      </c>
      <c r="E8997" s="22" t="s">
        <v>21</v>
      </c>
      <c r="F8997" s="22" t="s">
        <v>49</v>
      </c>
      <c r="G8997" s="22">
        <v>0</v>
      </c>
      <c r="H8997" s="22" t="s">
        <v>11</v>
      </c>
      <c r="I8997" s="22">
        <v>1</v>
      </c>
      <c r="J8997" s="22">
        <v>30000.07</v>
      </c>
      <c r="K8997" s="22">
        <v>208271</v>
      </c>
      <c r="M8997" s="22">
        <v>27653.42</v>
      </c>
      <c r="N8997" s="22">
        <v>0</v>
      </c>
      <c r="O8997" s="22">
        <v>59591.57</v>
      </c>
      <c r="P8997" s="22">
        <v>19356.54</v>
      </c>
      <c r="Q8997" s="22">
        <v>90489.88</v>
      </c>
      <c r="R8997" s="22">
        <v>0</v>
      </c>
      <c r="S8997" s="22">
        <v>125.2993</v>
      </c>
      <c r="T8997" s="22">
        <v>10015.290000000001</v>
      </c>
      <c r="U8997" s="22">
        <v>1602.0150000000001</v>
      </c>
      <c r="V8997" s="22">
        <v>6280.9520000000002</v>
      </c>
      <c r="W8997" s="22">
        <v>0</v>
      </c>
      <c r="X8997" s="22">
        <v>1039.106</v>
      </c>
      <c r="Y8997" s="22">
        <v>0</v>
      </c>
      <c r="Z8997" s="22">
        <v>0</v>
      </c>
      <c r="AA8997" s="22">
        <v>26697020</v>
      </c>
      <c r="AB8997" s="22">
        <v>0</v>
      </c>
      <c r="AC8997" s="22">
        <v>26697020</v>
      </c>
      <c r="AD8997" s="27">
        <f t="shared" si="337"/>
        <v>266.97019999999998</v>
      </c>
      <c r="AE8997" s="29">
        <f t="shared" si="336"/>
        <v>7822.2268599999998</v>
      </c>
      <c r="AF8997" s="22">
        <v>0</v>
      </c>
      <c r="AG8997" s="22">
        <v>23.763059999999999</v>
      </c>
      <c r="AH8997" s="22">
        <v>17.416550000000001</v>
      </c>
      <c r="AI8997" s="24">
        <v>44381.396655092591</v>
      </c>
    </row>
    <row r="8998" spans="1:35" hidden="1" x14ac:dyDescent="0.35">
      <c r="A8998" s="22" t="s">
        <v>672</v>
      </c>
      <c r="B8998" s="22" t="s">
        <v>666</v>
      </c>
      <c r="C8998" s="22" t="s">
        <v>36</v>
      </c>
      <c r="D8998" s="22">
        <v>1985</v>
      </c>
      <c r="E8998" s="22" t="s">
        <v>22</v>
      </c>
      <c r="F8998" s="22" t="s">
        <v>49</v>
      </c>
      <c r="G8998" s="22">
        <v>0</v>
      </c>
      <c r="H8998" s="22" t="s">
        <v>11</v>
      </c>
      <c r="I8998" s="22">
        <v>1</v>
      </c>
      <c r="J8998" s="22">
        <v>30000.07</v>
      </c>
      <c r="K8998" s="22">
        <v>189127.1</v>
      </c>
      <c r="M8998" s="22">
        <v>27653.42</v>
      </c>
      <c r="N8998" s="22">
        <v>0</v>
      </c>
      <c r="O8998" s="22">
        <v>59591.57</v>
      </c>
      <c r="P8998" s="22">
        <v>21202.06</v>
      </c>
      <c r="Q8998" s="22">
        <v>68775.12</v>
      </c>
      <c r="R8998" s="22">
        <v>0</v>
      </c>
      <c r="S8998" s="22">
        <v>178.4708</v>
      </c>
      <c r="T8998" s="22">
        <v>10135.34</v>
      </c>
      <c r="U8998" s="22">
        <v>1963.981</v>
      </c>
      <c r="V8998" s="22">
        <v>4842.5839999999998</v>
      </c>
      <c r="W8998" s="22">
        <v>0</v>
      </c>
      <c r="X8998" s="22">
        <v>1591.26</v>
      </c>
      <c r="Y8998" s="22">
        <v>0</v>
      </c>
      <c r="Z8998" s="22">
        <v>0</v>
      </c>
      <c r="AA8998" s="22">
        <v>28002270</v>
      </c>
      <c r="AB8998" s="22">
        <v>0</v>
      </c>
      <c r="AC8998" s="22">
        <v>28002270</v>
      </c>
      <c r="AD8998" s="27">
        <f t="shared" si="337"/>
        <v>280.02269999999999</v>
      </c>
      <c r="AE8998" s="29">
        <f t="shared" si="336"/>
        <v>8204.6651099999999</v>
      </c>
      <c r="AF8998" s="22">
        <v>0</v>
      </c>
      <c r="AG8998" s="22">
        <v>23.763059999999999</v>
      </c>
      <c r="AH8998" s="22">
        <v>17.416550000000001</v>
      </c>
      <c r="AI8998" s="24">
        <v>44381.397048611114</v>
      </c>
    </row>
    <row r="8999" spans="1:35" hidden="1" x14ac:dyDescent="0.35">
      <c r="A8999" s="22" t="s">
        <v>672</v>
      </c>
      <c r="B8999" s="22" t="s">
        <v>666</v>
      </c>
      <c r="C8999" s="22" t="s">
        <v>36</v>
      </c>
      <c r="D8999" s="22">
        <v>1985</v>
      </c>
      <c r="E8999" s="22" t="s">
        <v>23</v>
      </c>
      <c r="F8999" s="22" t="s">
        <v>49</v>
      </c>
      <c r="G8999" s="22">
        <v>0</v>
      </c>
      <c r="H8999" s="22" t="s">
        <v>11</v>
      </c>
      <c r="I8999" s="22">
        <v>1</v>
      </c>
      <c r="J8999" s="22">
        <v>30000.07</v>
      </c>
      <c r="K8999" s="22">
        <v>207577.1</v>
      </c>
      <c r="M8999" s="22">
        <v>27653.42</v>
      </c>
      <c r="N8999" s="22">
        <v>0</v>
      </c>
      <c r="O8999" s="22">
        <v>59591.57</v>
      </c>
      <c r="P8999" s="22">
        <v>9221.8140000000003</v>
      </c>
      <c r="Q8999" s="22">
        <v>100003.6</v>
      </c>
      <c r="R8999" s="22">
        <v>0</v>
      </c>
      <c r="S8999" s="22">
        <v>60.521389999999997</v>
      </c>
      <c r="T8999" s="22">
        <v>11006.2</v>
      </c>
      <c r="U8999" s="22">
        <v>805.51990000000001</v>
      </c>
      <c r="V8999" s="22">
        <v>7357.174</v>
      </c>
      <c r="W8999" s="22">
        <v>0</v>
      </c>
      <c r="X8999" s="22">
        <v>39.907150000000001</v>
      </c>
      <c r="Y8999" s="22">
        <v>0</v>
      </c>
      <c r="Z8999" s="22">
        <v>0</v>
      </c>
      <c r="AA8999" s="22">
        <v>9657121</v>
      </c>
      <c r="AB8999" s="22">
        <v>0</v>
      </c>
      <c r="AC8999" s="22">
        <v>9657121</v>
      </c>
      <c r="AD8999" s="27">
        <f t="shared" si="337"/>
        <v>96.571209999999994</v>
      </c>
      <c r="AE8999" s="29">
        <f t="shared" si="336"/>
        <v>2829.5364529999997</v>
      </c>
      <c r="AF8999" s="22">
        <v>0</v>
      </c>
      <c r="AG8999" s="22">
        <v>23.763059999999999</v>
      </c>
      <c r="AH8999" s="22">
        <v>17.416550000000001</v>
      </c>
      <c r="AI8999" s="24">
        <v>44381.397430555553</v>
      </c>
    </row>
    <row r="9000" spans="1:35" hidden="1" x14ac:dyDescent="0.35">
      <c r="A9000" s="22" t="s">
        <v>672</v>
      </c>
      <c r="B9000" s="22" t="s">
        <v>666</v>
      </c>
      <c r="C9000" s="22" t="s">
        <v>36</v>
      </c>
      <c r="D9000" s="22">
        <v>1985</v>
      </c>
      <c r="E9000" s="22" t="s">
        <v>24</v>
      </c>
      <c r="F9000" s="22" t="s">
        <v>49</v>
      </c>
      <c r="G9000" s="22">
        <v>0</v>
      </c>
      <c r="H9000" s="22" t="s">
        <v>11</v>
      </c>
      <c r="I9000" s="22">
        <v>1</v>
      </c>
      <c r="J9000" s="22">
        <v>30000.07</v>
      </c>
      <c r="K9000" s="22">
        <v>194303.9</v>
      </c>
      <c r="M9000" s="22">
        <v>27653.42</v>
      </c>
      <c r="N9000" s="22">
        <v>0</v>
      </c>
      <c r="O9000" s="22">
        <v>59591.57</v>
      </c>
      <c r="P9000" s="22">
        <v>6995.0219999999999</v>
      </c>
      <c r="Q9000" s="22">
        <v>89613.96</v>
      </c>
      <c r="R9000" s="22">
        <v>0</v>
      </c>
      <c r="S9000" s="22">
        <v>29.603729999999999</v>
      </c>
      <c r="T9000" s="22">
        <v>10420.370000000001</v>
      </c>
      <c r="U9000" s="22">
        <v>566.65549999999996</v>
      </c>
      <c r="V9000" s="22">
        <v>6757.7820000000002</v>
      </c>
      <c r="W9000" s="22">
        <v>0</v>
      </c>
      <c r="X9000" s="25" t="s">
        <v>670</v>
      </c>
      <c r="Y9000" s="22">
        <v>0</v>
      </c>
      <c r="Z9000" s="22">
        <v>0</v>
      </c>
      <c r="AA9000" s="22">
        <v>5984556</v>
      </c>
      <c r="AB9000" s="22">
        <v>0</v>
      </c>
      <c r="AC9000" s="22">
        <v>5984556</v>
      </c>
      <c r="AD9000" s="27">
        <f t="shared" si="337"/>
        <v>59.845559999999999</v>
      </c>
      <c r="AE9000" s="29">
        <f t="shared" si="336"/>
        <v>1753.4749079999999</v>
      </c>
      <c r="AF9000" s="22">
        <v>0</v>
      </c>
      <c r="AG9000" s="22">
        <v>23.763059999999999</v>
      </c>
      <c r="AH9000" s="22">
        <v>17.416550000000001</v>
      </c>
      <c r="AI9000" s="24">
        <v>44381.397812499999</v>
      </c>
    </row>
    <row r="9001" spans="1:35" hidden="1" x14ac:dyDescent="0.35">
      <c r="A9001" s="22" t="s">
        <v>672</v>
      </c>
      <c r="B9001" s="22" t="s">
        <v>666</v>
      </c>
      <c r="C9001" s="22" t="s">
        <v>36</v>
      </c>
      <c r="D9001" s="22">
        <v>1985</v>
      </c>
      <c r="E9001" s="22" t="s">
        <v>25</v>
      </c>
      <c r="F9001" s="22" t="s">
        <v>49</v>
      </c>
      <c r="G9001" s="22">
        <v>0</v>
      </c>
      <c r="H9001" s="22" t="s">
        <v>11</v>
      </c>
      <c r="I9001" s="22">
        <v>1</v>
      </c>
      <c r="J9001" s="22">
        <v>30000.07</v>
      </c>
      <c r="K9001" s="22">
        <v>221493</v>
      </c>
      <c r="M9001" s="22">
        <v>27653.42</v>
      </c>
      <c r="N9001" s="22">
        <v>0</v>
      </c>
      <c r="O9001" s="22">
        <v>59591.57</v>
      </c>
      <c r="P9001" s="22">
        <v>8822.9969999999994</v>
      </c>
      <c r="Q9001" s="22">
        <v>114579.4</v>
      </c>
      <c r="R9001" s="22">
        <v>0</v>
      </c>
      <c r="S9001" s="22">
        <v>51.735469999999999</v>
      </c>
      <c r="T9001" s="22">
        <v>10718.19</v>
      </c>
      <c r="U9001" s="22">
        <v>737.50779999999997</v>
      </c>
      <c r="V9001" s="22">
        <v>7982.7280000000001</v>
      </c>
      <c r="W9001" s="22">
        <v>0</v>
      </c>
      <c r="X9001" s="22">
        <v>75.700310000000002</v>
      </c>
      <c r="Y9001" s="22">
        <v>0</v>
      </c>
      <c r="Z9001" s="22">
        <v>0</v>
      </c>
      <c r="AA9001" s="22">
        <v>10127570</v>
      </c>
      <c r="AB9001" s="22">
        <v>0</v>
      </c>
      <c r="AC9001" s="22">
        <v>10127570</v>
      </c>
      <c r="AD9001" s="27">
        <f t="shared" si="337"/>
        <v>101.2757</v>
      </c>
      <c r="AE9001" s="29">
        <f t="shared" si="336"/>
        <v>2967.3780099999999</v>
      </c>
      <c r="AF9001" s="22">
        <v>0</v>
      </c>
      <c r="AG9001" s="22">
        <v>23.763059999999999</v>
      </c>
      <c r="AH9001" s="22">
        <v>17.416550000000001</v>
      </c>
      <c r="AI9001" s="24">
        <v>44381.398194444446</v>
      </c>
    </row>
    <row r="9002" spans="1:35" hidden="1" x14ac:dyDescent="0.35">
      <c r="A9002" s="22" t="s">
        <v>672</v>
      </c>
      <c r="B9002" s="22" t="s">
        <v>666</v>
      </c>
      <c r="C9002" s="22" t="s">
        <v>36</v>
      </c>
      <c r="D9002" s="22">
        <v>1985</v>
      </c>
      <c r="E9002" s="22" t="s">
        <v>26</v>
      </c>
      <c r="F9002" s="22" t="s">
        <v>49</v>
      </c>
      <c r="G9002" s="22">
        <v>0</v>
      </c>
      <c r="H9002" s="22" t="s">
        <v>11</v>
      </c>
      <c r="I9002" s="22">
        <v>1</v>
      </c>
      <c r="J9002" s="22">
        <v>30000.07</v>
      </c>
      <c r="K9002" s="22">
        <v>226254</v>
      </c>
      <c r="M9002" s="22">
        <v>27653.42</v>
      </c>
      <c r="N9002" s="22">
        <v>0</v>
      </c>
      <c r="O9002" s="22">
        <v>59591.57</v>
      </c>
      <c r="P9002" s="22">
        <v>10975.86</v>
      </c>
      <c r="Q9002" s="22">
        <v>116289.9</v>
      </c>
      <c r="R9002" s="22">
        <v>0</v>
      </c>
      <c r="S9002" s="22">
        <v>88.108549999999994</v>
      </c>
      <c r="T9002" s="22">
        <v>11506.96</v>
      </c>
      <c r="U9002" s="22">
        <v>975.11130000000003</v>
      </c>
      <c r="V9002" s="22">
        <v>7943.1710000000003</v>
      </c>
      <c r="W9002" s="22">
        <v>0</v>
      </c>
      <c r="X9002" s="22">
        <v>148.22970000000001</v>
      </c>
      <c r="Y9002" s="22">
        <v>0</v>
      </c>
      <c r="Z9002" s="22">
        <v>0</v>
      </c>
      <c r="AA9002" s="22">
        <v>13302110</v>
      </c>
      <c r="AB9002" s="22">
        <v>0</v>
      </c>
      <c r="AC9002" s="22">
        <v>13302110</v>
      </c>
      <c r="AD9002" s="27">
        <f t="shared" si="337"/>
        <v>133.02109999999999</v>
      </c>
      <c r="AE9002" s="29">
        <f t="shared" si="336"/>
        <v>3897.5182299999997</v>
      </c>
      <c r="AF9002" s="22">
        <v>0</v>
      </c>
      <c r="AG9002" s="22">
        <v>23.763059999999999</v>
      </c>
      <c r="AH9002" s="22">
        <v>17.416550000000001</v>
      </c>
      <c r="AI9002" s="24">
        <v>44381.398599537039</v>
      </c>
    </row>
    <row r="9003" spans="1:35" hidden="1" x14ac:dyDescent="0.35">
      <c r="A9003" s="22" t="s">
        <v>672</v>
      </c>
      <c r="B9003" s="22" t="s">
        <v>666</v>
      </c>
      <c r="C9003" s="22" t="s">
        <v>36</v>
      </c>
      <c r="D9003" s="22">
        <v>1985</v>
      </c>
      <c r="E9003" s="22" t="s">
        <v>10</v>
      </c>
      <c r="F9003" s="22" t="s">
        <v>49</v>
      </c>
      <c r="G9003" s="22">
        <v>0</v>
      </c>
      <c r="H9003" s="22" t="s">
        <v>11</v>
      </c>
      <c r="I9003" s="22">
        <v>1</v>
      </c>
      <c r="J9003" s="22">
        <v>30000.07</v>
      </c>
      <c r="K9003" s="22">
        <v>239255.8</v>
      </c>
      <c r="M9003" s="22">
        <v>27653.42</v>
      </c>
      <c r="N9003" s="22">
        <v>0</v>
      </c>
      <c r="O9003" s="22">
        <v>59591.57</v>
      </c>
      <c r="P9003" s="22">
        <v>14087.08</v>
      </c>
      <c r="Q9003" s="22">
        <v>124542.7</v>
      </c>
      <c r="R9003" s="22">
        <v>0</v>
      </c>
      <c r="S9003" s="22">
        <v>123.41970000000001</v>
      </c>
      <c r="T9003" s="22">
        <v>11843.63</v>
      </c>
      <c r="U9003" s="22">
        <v>1244.6769999999999</v>
      </c>
      <c r="V9003" s="22">
        <v>8364.8799999999992</v>
      </c>
      <c r="W9003" s="22">
        <v>0</v>
      </c>
      <c r="X9003" s="22">
        <v>1414.1510000000001</v>
      </c>
      <c r="Y9003" s="22">
        <v>0</v>
      </c>
      <c r="Z9003" s="22">
        <v>0</v>
      </c>
      <c r="AA9003" s="22">
        <v>19074630</v>
      </c>
      <c r="AB9003" s="22">
        <v>0</v>
      </c>
      <c r="AC9003" s="22">
        <v>19074630</v>
      </c>
      <c r="AD9003" s="27">
        <f t="shared" si="337"/>
        <v>190.74629999999999</v>
      </c>
      <c r="AE9003" s="29">
        <f t="shared" si="336"/>
        <v>5588.8665899999996</v>
      </c>
      <c r="AF9003" s="22">
        <v>0</v>
      </c>
      <c r="AG9003" s="22">
        <v>23.763059999999999</v>
      </c>
      <c r="AH9003" s="22">
        <v>17.416550000000001</v>
      </c>
      <c r="AI9003" s="24">
        <v>44381.398993055554</v>
      </c>
    </row>
    <row r="9004" spans="1:35" hidden="1" x14ac:dyDescent="0.35">
      <c r="A9004" s="22" t="s">
        <v>672</v>
      </c>
      <c r="B9004" s="22" t="s">
        <v>666</v>
      </c>
      <c r="C9004" s="22" t="s">
        <v>36</v>
      </c>
      <c r="D9004" s="22">
        <v>1985</v>
      </c>
      <c r="E9004" s="22" t="s">
        <v>12</v>
      </c>
      <c r="F9004" s="22" t="s">
        <v>49</v>
      </c>
      <c r="G9004" s="22">
        <v>0</v>
      </c>
      <c r="H9004" s="22" t="s">
        <v>11</v>
      </c>
      <c r="I9004" s="22">
        <v>1</v>
      </c>
      <c r="J9004" s="22">
        <v>30000.07</v>
      </c>
      <c r="K9004" s="22">
        <v>255548</v>
      </c>
      <c r="M9004" s="22">
        <v>27653.42</v>
      </c>
      <c r="N9004" s="22">
        <v>0</v>
      </c>
      <c r="O9004" s="22">
        <v>59591.57</v>
      </c>
      <c r="P9004" s="22">
        <v>30241.13</v>
      </c>
      <c r="Q9004" s="22">
        <v>122019.1</v>
      </c>
      <c r="R9004" s="22">
        <v>0</v>
      </c>
      <c r="S9004" s="22">
        <v>242.78389999999999</v>
      </c>
      <c r="T9004" s="22">
        <v>12705.17</v>
      </c>
      <c r="U9004" s="22">
        <v>2611.5079999999998</v>
      </c>
      <c r="V9004" s="22">
        <v>7986.9080000000004</v>
      </c>
      <c r="W9004" s="22">
        <v>0</v>
      </c>
      <c r="X9004" s="22">
        <v>3094.922</v>
      </c>
      <c r="Y9004" s="22">
        <v>0</v>
      </c>
      <c r="Z9004" s="22">
        <v>0</v>
      </c>
      <c r="AA9004" s="22">
        <v>42089850</v>
      </c>
      <c r="AB9004" s="22">
        <v>0</v>
      </c>
      <c r="AC9004" s="22">
        <v>42089850</v>
      </c>
      <c r="AD9004" s="27">
        <f t="shared" si="337"/>
        <v>420.89850000000001</v>
      </c>
      <c r="AE9004" s="29">
        <f t="shared" si="336"/>
        <v>12332.326050000001</v>
      </c>
      <c r="AF9004" s="22">
        <v>0</v>
      </c>
      <c r="AG9004" s="22">
        <v>23.763059999999999</v>
      </c>
      <c r="AH9004" s="22">
        <v>17.416550000000001</v>
      </c>
      <c r="AI9004" s="24">
        <v>44381.399386574078</v>
      </c>
    </row>
    <row r="9005" spans="1:35" hidden="1" x14ac:dyDescent="0.35">
      <c r="A9005" s="22" t="s">
        <v>672</v>
      </c>
      <c r="B9005" s="22" t="s">
        <v>666</v>
      </c>
      <c r="C9005" s="22" t="s">
        <v>36</v>
      </c>
      <c r="D9005" s="22">
        <v>1985</v>
      </c>
      <c r="E9005" s="22" t="s">
        <v>13</v>
      </c>
      <c r="F9005" s="22" t="s">
        <v>49</v>
      </c>
      <c r="G9005" s="22">
        <v>0</v>
      </c>
      <c r="H9005" s="22" t="s">
        <v>11</v>
      </c>
      <c r="I9005" s="22">
        <v>1</v>
      </c>
      <c r="J9005" s="22">
        <v>30000.07</v>
      </c>
      <c r="K9005" s="22">
        <v>231904.5</v>
      </c>
      <c r="M9005" s="22">
        <v>27653.42</v>
      </c>
      <c r="N9005" s="22">
        <v>0</v>
      </c>
      <c r="O9005" s="22">
        <v>59591.57</v>
      </c>
      <c r="P9005" s="22">
        <v>26867.59</v>
      </c>
      <c r="Q9005" s="22">
        <v>103052</v>
      </c>
      <c r="R9005" s="22">
        <v>0</v>
      </c>
      <c r="S9005" s="22">
        <v>205.12790000000001</v>
      </c>
      <c r="T9005" s="22">
        <v>11483.37</v>
      </c>
      <c r="U9005" s="22">
        <v>2296.0859999999998</v>
      </c>
      <c r="V9005" s="22">
        <v>6930.4579999999996</v>
      </c>
      <c r="W9005" s="22">
        <v>0</v>
      </c>
      <c r="X9005" s="22">
        <v>3051.4720000000002</v>
      </c>
      <c r="Y9005" s="22">
        <v>0</v>
      </c>
      <c r="Z9005" s="22">
        <v>0</v>
      </c>
      <c r="AA9005" s="22">
        <v>37893140</v>
      </c>
      <c r="AB9005" s="22">
        <v>0</v>
      </c>
      <c r="AC9005" s="22">
        <v>37893140</v>
      </c>
      <c r="AD9005" s="27">
        <f t="shared" si="337"/>
        <v>378.9314</v>
      </c>
      <c r="AE9005" s="29">
        <f t="shared" si="336"/>
        <v>11102.69002</v>
      </c>
      <c r="AF9005" s="22">
        <v>0</v>
      </c>
      <c r="AG9005" s="22">
        <v>23.763059999999999</v>
      </c>
      <c r="AH9005" s="22">
        <v>17.416550000000001</v>
      </c>
      <c r="AI9005" s="24">
        <v>44381.399768518517</v>
      </c>
    </row>
    <row r="9006" spans="1:35" hidden="1" x14ac:dyDescent="0.35">
      <c r="A9006" s="22" t="s">
        <v>672</v>
      </c>
      <c r="B9006" s="22" t="s">
        <v>666</v>
      </c>
      <c r="C9006" s="22" t="s">
        <v>36</v>
      </c>
      <c r="D9006" s="22">
        <v>1985</v>
      </c>
      <c r="E9006" s="22" t="s">
        <v>14</v>
      </c>
      <c r="F9006" s="22" t="s">
        <v>49</v>
      </c>
      <c r="G9006" s="22">
        <v>0</v>
      </c>
      <c r="H9006" s="22" t="s">
        <v>11</v>
      </c>
      <c r="I9006" s="22">
        <v>1</v>
      </c>
      <c r="J9006" s="22">
        <v>30000.07</v>
      </c>
      <c r="K9006" s="22">
        <v>259371.2</v>
      </c>
      <c r="M9006" s="22">
        <v>27653.42</v>
      </c>
      <c r="N9006" s="22">
        <v>0</v>
      </c>
      <c r="O9006" s="22">
        <v>59591.57</v>
      </c>
      <c r="P9006" s="22">
        <v>22253</v>
      </c>
      <c r="Q9006" s="22">
        <v>134521.1</v>
      </c>
      <c r="R9006" s="22">
        <v>0</v>
      </c>
      <c r="S9006" s="22">
        <v>212.42330000000001</v>
      </c>
      <c r="T9006" s="22">
        <v>12972.77</v>
      </c>
      <c r="U9006" s="22">
        <v>1987.3879999999999</v>
      </c>
      <c r="V9006" s="22">
        <v>8909.5</v>
      </c>
      <c r="W9006" s="22">
        <v>0</v>
      </c>
      <c r="X9006" s="22">
        <v>2166.951</v>
      </c>
      <c r="Y9006" s="22">
        <v>0</v>
      </c>
      <c r="Z9006" s="22">
        <v>0</v>
      </c>
      <c r="AA9006" s="22">
        <v>31758530</v>
      </c>
      <c r="AB9006" s="22">
        <v>0</v>
      </c>
      <c r="AC9006" s="22">
        <v>31758530</v>
      </c>
      <c r="AD9006" s="27">
        <f t="shared" si="337"/>
        <v>317.58530000000002</v>
      </c>
      <c r="AE9006" s="29">
        <f t="shared" si="336"/>
        <v>9305.2492900000016</v>
      </c>
      <c r="AF9006" s="22">
        <v>0</v>
      </c>
      <c r="AG9006" s="22">
        <v>23.763059999999999</v>
      </c>
      <c r="AH9006" s="22">
        <v>17.416550000000001</v>
      </c>
      <c r="AI9006" s="24">
        <v>44381.400150462963</v>
      </c>
    </row>
    <row r="9007" spans="1:35" hidden="1" x14ac:dyDescent="0.35">
      <c r="A9007" s="22" t="s">
        <v>672</v>
      </c>
      <c r="B9007" s="22" t="s">
        <v>666</v>
      </c>
      <c r="C9007" s="22" t="s">
        <v>36</v>
      </c>
      <c r="D9007" s="22">
        <v>1985</v>
      </c>
      <c r="E9007" s="22" t="s">
        <v>15</v>
      </c>
      <c r="F9007" s="22" t="s">
        <v>49</v>
      </c>
      <c r="G9007" s="22">
        <v>0</v>
      </c>
      <c r="H9007" s="22" t="s">
        <v>11</v>
      </c>
      <c r="I9007" s="22">
        <v>1</v>
      </c>
      <c r="J9007" s="22">
        <v>30000.07</v>
      </c>
      <c r="K9007" s="22">
        <v>241372</v>
      </c>
      <c r="M9007" s="22">
        <v>27653.42</v>
      </c>
      <c r="N9007" s="22">
        <v>0</v>
      </c>
      <c r="O9007" s="22">
        <v>59591.57</v>
      </c>
      <c r="P9007" s="22">
        <v>21334.13</v>
      </c>
      <c r="Q9007" s="22">
        <v>117949.6</v>
      </c>
      <c r="R9007" s="22">
        <v>0</v>
      </c>
      <c r="S9007" s="22">
        <v>241.23419999999999</v>
      </c>
      <c r="T9007" s="22">
        <v>11973.91</v>
      </c>
      <c r="U9007" s="22">
        <v>1946.213</v>
      </c>
      <c r="V9007" s="22">
        <v>7918.5569999999998</v>
      </c>
      <c r="W9007" s="22">
        <v>0</v>
      </c>
      <c r="X9007" s="22">
        <v>2628.1990000000001</v>
      </c>
      <c r="Y9007" s="22">
        <v>0</v>
      </c>
      <c r="Z9007" s="22">
        <v>0</v>
      </c>
      <c r="AA9007" s="22">
        <v>33862440</v>
      </c>
      <c r="AB9007" s="22">
        <v>0</v>
      </c>
      <c r="AC9007" s="22">
        <v>33862440</v>
      </c>
      <c r="AD9007" s="27">
        <f t="shared" si="337"/>
        <v>338.62439999999998</v>
      </c>
      <c r="AE9007" s="29">
        <f t="shared" si="336"/>
        <v>9921.6949199999999</v>
      </c>
      <c r="AF9007" s="22">
        <v>0</v>
      </c>
      <c r="AG9007" s="22">
        <v>23.763059999999999</v>
      </c>
      <c r="AH9007" s="22">
        <v>17.416550000000001</v>
      </c>
      <c r="AI9007" s="24">
        <v>44381.400555555556</v>
      </c>
    </row>
    <row r="9008" spans="1:35" hidden="1" x14ac:dyDescent="0.35">
      <c r="A9008" s="22" t="s">
        <v>672</v>
      </c>
      <c r="B9008" s="22" t="s">
        <v>666</v>
      </c>
      <c r="C9008" s="22" t="s">
        <v>36</v>
      </c>
      <c r="D9008" s="22">
        <v>1985</v>
      </c>
      <c r="E9008" s="22" t="s">
        <v>16</v>
      </c>
      <c r="F9008" s="22" t="s">
        <v>49</v>
      </c>
      <c r="G9008" s="22">
        <v>0</v>
      </c>
      <c r="H9008" s="22" t="s">
        <v>11</v>
      </c>
      <c r="I9008" s="22">
        <v>1</v>
      </c>
      <c r="J9008" s="22">
        <v>30000.07</v>
      </c>
      <c r="K9008" s="22">
        <v>297007.8</v>
      </c>
      <c r="M9008" s="22">
        <v>27653.42</v>
      </c>
      <c r="N9008" s="22">
        <v>0</v>
      </c>
      <c r="O9008" s="22">
        <v>59591.57</v>
      </c>
      <c r="P9008" s="22">
        <v>4116.9989999999998</v>
      </c>
      <c r="Q9008" s="22">
        <v>190467.3</v>
      </c>
      <c r="R9008" s="22">
        <v>0</v>
      </c>
      <c r="S9008" s="22">
        <v>64.799539999999993</v>
      </c>
      <c r="T9008" s="22">
        <v>15097.94</v>
      </c>
      <c r="U9008" s="22">
        <v>404.06610000000001</v>
      </c>
      <c r="V9008" s="22">
        <v>12527.68</v>
      </c>
      <c r="W9008" s="22">
        <v>0</v>
      </c>
      <c r="X9008" s="22">
        <v>15.88247</v>
      </c>
      <c r="Y9008" s="22">
        <v>0</v>
      </c>
      <c r="Z9008" s="22">
        <v>0</v>
      </c>
      <c r="AA9008" s="22">
        <v>4700849</v>
      </c>
      <c r="AB9008" s="22">
        <v>0</v>
      </c>
      <c r="AC9008" s="22">
        <v>4700849</v>
      </c>
      <c r="AD9008" s="27">
        <f t="shared" si="337"/>
        <v>47.008490000000002</v>
      </c>
      <c r="AE9008" s="29">
        <f t="shared" si="336"/>
        <v>1377.348757</v>
      </c>
      <c r="AF9008" s="22">
        <v>0</v>
      </c>
      <c r="AG9008" s="22">
        <v>23.763059999999999</v>
      </c>
      <c r="AH9008" s="22">
        <v>17.416550000000001</v>
      </c>
      <c r="AI9008" s="24">
        <v>44381.400937500002</v>
      </c>
    </row>
    <row r="9009" spans="1:35" hidden="1" x14ac:dyDescent="0.35">
      <c r="A9009" s="22" t="s">
        <v>672</v>
      </c>
      <c r="B9009" s="22" t="s">
        <v>666</v>
      </c>
      <c r="C9009" s="22" t="s">
        <v>36</v>
      </c>
      <c r="D9009" s="22">
        <v>1985</v>
      </c>
      <c r="E9009" s="22" t="s">
        <v>17</v>
      </c>
      <c r="F9009" s="22" t="s">
        <v>49</v>
      </c>
      <c r="G9009" s="22">
        <v>0</v>
      </c>
      <c r="H9009" s="22" t="s">
        <v>11</v>
      </c>
      <c r="I9009" s="22">
        <v>1</v>
      </c>
      <c r="J9009" s="22">
        <v>30000.07</v>
      </c>
      <c r="K9009" s="22">
        <v>235730.6</v>
      </c>
      <c r="M9009" s="22">
        <v>27653.42</v>
      </c>
      <c r="N9009" s="22">
        <v>0</v>
      </c>
      <c r="O9009" s="22">
        <v>59591.57</v>
      </c>
      <c r="P9009" s="22">
        <v>53633.52</v>
      </c>
      <c r="Q9009" s="22">
        <v>64591.76</v>
      </c>
      <c r="R9009" s="22">
        <v>0</v>
      </c>
      <c r="S9009" s="22">
        <v>448.42540000000002</v>
      </c>
      <c r="T9009" s="22">
        <v>11791.03</v>
      </c>
      <c r="U9009" s="22">
        <v>4588.6049999999996</v>
      </c>
      <c r="V9009" s="22">
        <v>4671.2380000000003</v>
      </c>
      <c r="W9009" s="22">
        <v>0</v>
      </c>
      <c r="X9009" s="22">
        <v>18020.919999999998</v>
      </c>
      <c r="Y9009" s="22">
        <v>0</v>
      </c>
      <c r="Z9009" s="22">
        <v>0</v>
      </c>
      <c r="AA9009" s="22">
        <v>80686720</v>
      </c>
      <c r="AB9009" s="22">
        <v>0</v>
      </c>
      <c r="AC9009" s="22">
        <v>80686720</v>
      </c>
      <c r="AD9009" s="27">
        <f t="shared" si="337"/>
        <v>806.86720000000003</v>
      </c>
      <c r="AE9009" s="29">
        <f t="shared" si="336"/>
        <v>23641.20896</v>
      </c>
      <c r="AF9009" s="22">
        <v>0</v>
      </c>
      <c r="AG9009" s="22">
        <v>23.763059999999999</v>
      </c>
      <c r="AH9009" s="22">
        <v>17.416550000000001</v>
      </c>
      <c r="AI9009" s="24">
        <v>44381.401319444441</v>
      </c>
    </row>
    <row r="9010" spans="1:35" hidden="1" x14ac:dyDescent="0.35">
      <c r="A9010" s="22" t="s">
        <v>672</v>
      </c>
      <c r="B9010" s="22" t="s">
        <v>666</v>
      </c>
      <c r="C9010" s="22" t="s">
        <v>36</v>
      </c>
      <c r="D9010" s="22">
        <v>1996</v>
      </c>
      <c r="E9010" s="22" t="s">
        <v>18</v>
      </c>
      <c r="F9010" s="22" t="s">
        <v>49</v>
      </c>
      <c r="G9010" s="22">
        <v>0</v>
      </c>
      <c r="H9010" s="22" t="s">
        <v>11</v>
      </c>
      <c r="I9010" s="22">
        <v>1</v>
      </c>
      <c r="J9010" s="22">
        <v>30000.07</v>
      </c>
      <c r="K9010" s="22">
        <v>157817.4</v>
      </c>
      <c r="M9010" s="22">
        <v>27653.42</v>
      </c>
      <c r="N9010" s="22">
        <v>0</v>
      </c>
      <c r="O9010" s="22">
        <v>57082.43</v>
      </c>
      <c r="P9010" s="22">
        <v>30262.3</v>
      </c>
      <c r="Q9010" s="22">
        <v>31113.08</v>
      </c>
      <c r="R9010" s="22">
        <v>0</v>
      </c>
      <c r="S9010" s="22">
        <v>360.1891</v>
      </c>
      <c r="T9010" s="22">
        <v>8266.6389999999992</v>
      </c>
      <c r="U9010" s="22">
        <v>3039.3139999999999</v>
      </c>
      <c r="V9010" s="22">
        <v>1847.5319999999999</v>
      </c>
      <c r="W9010" s="22">
        <v>0</v>
      </c>
      <c r="X9010" s="22">
        <v>3079.43</v>
      </c>
      <c r="Y9010" s="22">
        <v>0</v>
      </c>
      <c r="Z9010" s="22">
        <v>0</v>
      </c>
      <c r="AA9010" s="22">
        <v>46921250</v>
      </c>
      <c r="AB9010" s="22">
        <v>0</v>
      </c>
      <c r="AC9010" s="22">
        <v>46921250</v>
      </c>
      <c r="AD9010" s="27">
        <f t="shared" si="337"/>
        <v>469.21249999999998</v>
      </c>
      <c r="AE9010" s="29">
        <f t="shared" si="336"/>
        <v>13747.92625</v>
      </c>
      <c r="AF9010" s="22">
        <v>0</v>
      </c>
      <c r="AG9010" s="22">
        <v>23.763059999999999</v>
      </c>
      <c r="AH9010" s="22">
        <v>16.665800000000001</v>
      </c>
      <c r="AI9010" s="24">
        <v>44381.401701388888</v>
      </c>
    </row>
    <row r="9011" spans="1:35" hidden="1" x14ac:dyDescent="0.35">
      <c r="A9011" s="22" t="s">
        <v>672</v>
      </c>
      <c r="B9011" s="22" t="s">
        <v>666</v>
      </c>
      <c r="C9011" s="22" t="s">
        <v>36</v>
      </c>
      <c r="D9011" s="22">
        <v>1996</v>
      </c>
      <c r="E9011" s="22" t="s">
        <v>19</v>
      </c>
      <c r="F9011" s="22" t="s">
        <v>49</v>
      </c>
      <c r="G9011" s="22">
        <v>0</v>
      </c>
      <c r="H9011" s="22" t="s">
        <v>11</v>
      </c>
      <c r="I9011" s="22">
        <v>1</v>
      </c>
      <c r="J9011" s="22">
        <v>30000.07</v>
      </c>
      <c r="K9011" s="22">
        <v>201148.7</v>
      </c>
      <c r="M9011" s="22">
        <v>27653.42</v>
      </c>
      <c r="N9011" s="22">
        <v>0</v>
      </c>
      <c r="O9011" s="22">
        <v>57082.43</v>
      </c>
      <c r="P9011" s="22">
        <v>27801.51</v>
      </c>
      <c r="Q9011" s="22">
        <v>75217.070000000007</v>
      </c>
      <c r="R9011" s="22">
        <v>0</v>
      </c>
      <c r="S9011" s="22">
        <v>214.22640000000001</v>
      </c>
      <c r="T9011" s="22">
        <v>9520.9320000000007</v>
      </c>
      <c r="U9011" s="22">
        <v>2391.4989999999998</v>
      </c>
      <c r="V9011" s="22">
        <v>5116.3069999999998</v>
      </c>
      <c r="W9011" s="22">
        <v>0</v>
      </c>
      <c r="X9011" s="22">
        <v>3659.183</v>
      </c>
      <c r="Y9011" s="22">
        <v>0</v>
      </c>
      <c r="Z9011" s="22">
        <v>0</v>
      </c>
      <c r="AA9011" s="22">
        <v>42497730</v>
      </c>
      <c r="AB9011" s="22">
        <v>0</v>
      </c>
      <c r="AC9011" s="22">
        <v>42497730</v>
      </c>
      <c r="AD9011" s="27">
        <f t="shared" si="337"/>
        <v>424.97730000000001</v>
      </c>
      <c r="AE9011" s="29">
        <f t="shared" si="336"/>
        <v>12451.83489</v>
      </c>
      <c r="AF9011" s="22">
        <v>0</v>
      </c>
      <c r="AG9011" s="22">
        <v>23.763059999999999</v>
      </c>
      <c r="AH9011" s="22">
        <v>16.665800000000001</v>
      </c>
      <c r="AI9011" s="24">
        <v>44381.402083333334</v>
      </c>
    </row>
    <row r="9012" spans="1:35" hidden="1" x14ac:dyDescent="0.35">
      <c r="A9012" s="22" t="s">
        <v>672</v>
      </c>
      <c r="B9012" s="22" t="s">
        <v>666</v>
      </c>
      <c r="C9012" s="22" t="s">
        <v>36</v>
      </c>
      <c r="D9012" s="22">
        <v>1996</v>
      </c>
      <c r="E9012" s="22" t="s">
        <v>20</v>
      </c>
      <c r="F9012" s="22" t="s">
        <v>49</v>
      </c>
      <c r="G9012" s="22">
        <v>0</v>
      </c>
      <c r="H9012" s="22" t="s">
        <v>11</v>
      </c>
      <c r="I9012" s="22">
        <v>1</v>
      </c>
      <c r="J9012" s="22">
        <v>30000.07</v>
      </c>
      <c r="K9012" s="22">
        <v>178214.6</v>
      </c>
      <c r="M9012" s="22">
        <v>27653.42</v>
      </c>
      <c r="N9012" s="22">
        <v>0</v>
      </c>
      <c r="O9012" s="22">
        <v>57082.43</v>
      </c>
      <c r="P9012" s="22">
        <v>19784.939999999999</v>
      </c>
      <c r="Q9012" s="22">
        <v>63068.02</v>
      </c>
      <c r="R9012" s="22">
        <v>0</v>
      </c>
      <c r="S9012" s="22">
        <v>153.62100000000001</v>
      </c>
      <c r="T9012" s="22">
        <v>9741.3029999999999</v>
      </c>
      <c r="U9012" s="22">
        <v>1828.8109999999999</v>
      </c>
      <c r="V9012" s="22">
        <v>4415.6210000000001</v>
      </c>
      <c r="W9012" s="22">
        <v>0</v>
      </c>
      <c r="X9012" s="22">
        <v>730.88890000000004</v>
      </c>
      <c r="Y9012" s="22">
        <v>0</v>
      </c>
      <c r="Z9012" s="22">
        <v>0</v>
      </c>
      <c r="AA9012" s="22">
        <v>24477800</v>
      </c>
      <c r="AB9012" s="22">
        <v>0</v>
      </c>
      <c r="AC9012" s="22">
        <v>24477800</v>
      </c>
      <c r="AD9012" s="27">
        <f t="shared" si="337"/>
        <v>244.77799999999999</v>
      </c>
      <c r="AE9012" s="29">
        <f t="shared" si="336"/>
        <v>7171.9953999999998</v>
      </c>
      <c r="AF9012" s="22">
        <v>0</v>
      </c>
      <c r="AG9012" s="22">
        <v>23.763059999999999</v>
      </c>
      <c r="AH9012" s="22">
        <v>16.665800000000001</v>
      </c>
      <c r="AI9012" s="24">
        <v>44381.402465277781</v>
      </c>
    </row>
    <row r="9013" spans="1:35" hidden="1" x14ac:dyDescent="0.35">
      <c r="A9013" s="22" t="s">
        <v>672</v>
      </c>
      <c r="B9013" s="22" t="s">
        <v>666</v>
      </c>
      <c r="C9013" s="22" t="s">
        <v>36</v>
      </c>
      <c r="D9013" s="22">
        <v>1996</v>
      </c>
      <c r="E9013" s="22" t="s">
        <v>21</v>
      </c>
      <c r="F9013" s="22" t="s">
        <v>49</v>
      </c>
      <c r="G9013" s="22">
        <v>0</v>
      </c>
      <c r="H9013" s="22" t="s">
        <v>11</v>
      </c>
      <c r="I9013" s="22">
        <v>1</v>
      </c>
      <c r="J9013" s="22">
        <v>30000.07</v>
      </c>
      <c r="K9013" s="22">
        <v>202488.4</v>
      </c>
      <c r="M9013" s="22">
        <v>27653.42</v>
      </c>
      <c r="N9013" s="22">
        <v>0</v>
      </c>
      <c r="O9013" s="22">
        <v>57082.43</v>
      </c>
      <c r="P9013" s="22">
        <v>16943.62</v>
      </c>
      <c r="Q9013" s="22">
        <v>89984.84</v>
      </c>
      <c r="R9013" s="22">
        <v>0</v>
      </c>
      <c r="S9013" s="22">
        <v>121.1442</v>
      </c>
      <c r="T9013" s="22">
        <v>9745.4459999999999</v>
      </c>
      <c r="U9013" s="22">
        <v>1438.1869999999999</v>
      </c>
      <c r="V9013" s="22">
        <v>6242.3389999999999</v>
      </c>
      <c r="W9013" s="22">
        <v>0</v>
      </c>
      <c r="X9013" s="22">
        <v>957.52560000000005</v>
      </c>
      <c r="Y9013" s="22">
        <v>0</v>
      </c>
      <c r="Z9013" s="22">
        <v>0</v>
      </c>
      <c r="AA9013" s="22">
        <v>23966830</v>
      </c>
      <c r="AB9013" s="22">
        <v>0</v>
      </c>
      <c r="AC9013" s="22">
        <v>23966830</v>
      </c>
      <c r="AD9013" s="27">
        <f t="shared" si="337"/>
        <v>239.66829999999999</v>
      </c>
      <c r="AE9013" s="29">
        <f t="shared" si="336"/>
        <v>7022.2811899999997</v>
      </c>
      <c r="AF9013" s="22">
        <v>0</v>
      </c>
      <c r="AG9013" s="22">
        <v>23.763059999999999</v>
      </c>
      <c r="AH9013" s="22">
        <v>16.665800000000001</v>
      </c>
      <c r="AI9013" s="24">
        <v>44381.40284722222</v>
      </c>
    </row>
    <row r="9014" spans="1:35" hidden="1" x14ac:dyDescent="0.35">
      <c r="A9014" s="22" t="s">
        <v>672</v>
      </c>
      <c r="B9014" s="22" t="s">
        <v>666</v>
      </c>
      <c r="C9014" s="22" t="s">
        <v>36</v>
      </c>
      <c r="D9014" s="22">
        <v>1996</v>
      </c>
      <c r="E9014" s="22" t="s">
        <v>22</v>
      </c>
      <c r="F9014" s="22" t="s">
        <v>49</v>
      </c>
      <c r="G9014" s="22">
        <v>0</v>
      </c>
      <c r="H9014" s="22" t="s">
        <v>11</v>
      </c>
      <c r="I9014" s="22">
        <v>1</v>
      </c>
      <c r="J9014" s="22">
        <v>30000.07</v>
      </c>
      <c r="K9014" s="22">
        <v>183712.5</v>
      </c>
      <c r="M9014" s="22">
        <v>27653.42</v>
      </c>
      <c r="N9014" s="22">
        <v>0</v>
      </c>
      <c r="O9014" s="22">
        <v>57082.43</v>
      </c>
      <c r="P9014" s="22">
        <v>18426.919999999998</v>
      </c>
      <c r="Q9014" s="22">
        <v>68923.02</v>
      </c>
      <c r="R9014" s="22">
        <v>0</v>
      </c>
      <c r="S9014" s="22">
        <v>176.38239999999999</v>
      </c>
      <c r="T9014" s="22">
        <v>9959.9599999999991</v>
      </c>
      <c r="U9014" s="22">
        <v>1769.471</v>
      </c>
      <c r="V9014" s="22">
        <v>4846.6120000000001</v>
      </c>
      <c r="W9014" s="22">
        <v>0</v>
      </c>
      <c r="X9014" s="22">
        <v>1490.3969999999999</v>
      </c>
      <c r="Y9014" s="22">
        <v>0</v>
      </c>
      <c r="Z9014" s="22">
        <v>0</v>
      </c>
      <c r="AA9014" s="22">
        <v>24605220</v>
      </c>
      <c r="AB9014" s="22">
        <v>0</v>
      </c>
      <c r="AC9014" s="22">
        <v>24605220</v>
      </c>
      <c r="AD9014" s="27">
        <f t="shared" si="337"/>
        <v>246.0522</v>
      </c>
      <c r="AE9014" s="29">
        <f t="shared" si="336"/>
        <v>7209.3294599999999</v>
      </c>
      <c r="AF9014" s="22">
        <v>0</v>
      </c>
      <c r="AG9014" s="22">
        <v>23.763059999999999</v>
      </c>
      <c r="AH9014" s="22">
        <v>16.665800000000001</v>
      </c>
      <c r="AI9014" s="24">
        <v>44381.403240740743</v>
      </c>
    </row>
    <row r="9015" spans="1:35" hidden="1" x14ac:dyDescent="0.35">
      <c r="A9015" s="22" t="s">
        <v>672</v>
      </c>
      <c r="B9015" s="22" t="s">
        <v>666</v>
      </c>
      <c r="C9015" s="22" t="s">
        <v>36</v>
      </c>
      <c r="D9015" s="22">
        <v>1996</v>
      </c>
      <c r="E9015" s="22" t="s">
        <v>23</v>
      </c>
      <c r="F9015" s="22" t="s">
        <v>49</v>
      </c>
      <c r="G9015" s="22">
        <v>0</v>
      </c>
      <c r="H9015" s="22" t="s">
        <v>11</v>
      </c>
      <c r="I9015" s="22">
        <v>1</v>
      </c>
      <c r="J9015" s="22">
        <v>30000.07</v>
      </c>
      <c r="K9015" s="22">
        <v>190956.6</v>
      </c>
      <c r="M9015" s="22">
        <v>27653.42</v>
      </c>
      <c r="N9015" s="22">
        <v>0</v>
      </c>
      <c r="O9015" s="22">
        <v>57082.43</v>
      </c>
      <c r="P9015" s="22">
        <v>9520.2379999999994</v>
      </c>
      <c r="Q9015" s="22">
        <v>86448.66</v>
      </c>
      <c r="R9015" s="22">
        <v>0</v>
      </c>
      <c r="S9015" s="22">
        <v>58.627040000000001</v>
      </c>
      <c r="T9015" s="22">
        <v>10152.02</v>
      </c>
      <c r="U9015" s="22">
        <v>869.17550000000006</v>
      </c>
      <c r="V9015" s="22">
        <v>6538.8649999999998</v>
      </c>
      <c r="W9015" s="22">
        <v>0</v>
      </c>
      <c r="X9015" s="22">
        <v>41.287280000000003</v>
      </c>
      <c r="Y9015" s="22">
        <v>0</v>
      </c>
      <c r="Z9015" s="22">
        <v>0</v>
      </c>
      <c r="AA9015" s="22">
        <v>10329460</v>
      </c>
      <c r="AB9015" s="22">
        <v>0</v>
      </c>
      <c r="AC9015" s="22">
        <v>10329460</v>
      </c>
      <c r="AD9015" s="27">
        <f t="shared" si="337"/>
        <v>103.2946</v>
      </c>
      <c r="AE9015" s="29">
        <f t="shared" si="336"/>
        <v>3026.5317800000003</v>
      </c>
      <c r="AF9015" s="22">
        <v>0</v>
      </c>
      <c r="AG9015" s="22">
        <v>23.763059999999999</v>
      </c>
      <c r="AH9015" s="22">
        <v>16.665800000000001</v>
      </c>
      <c r="AI9015" s="24">
        <v>44381.403622685182</v>
      </c>
    </row>
    <row r="9016" spans="1:35" hidden="1" x14ac:dyDescent="0.35">
      <c r="A9016" s="22" t="s">
        <v>672</v>
      </c>
      <c r="B9016" s="22" t="s">
        <v>666</v>
      </c>
      <c r="C9016" s="22" t="s">
        <v>36</v>
      </c>
      <c r="D9016" s="22">
        <v>1996</v>
      </c>
      <c r="E9016" s="22" t="s">
        <v>24</v>
      </c>
      <c r="F9016" s="22" t="s">
        <v>49</v>
      </c>
      <c r="G9016" s="22">
        <v>0</v>
      </c>
      <c r="H9016" s="22" t="s">
        <v>11</v>
      </c>
      <c r="I9016" s="22">
        <v>1</v>
      </c>
      <c r="J9016" s="22">
        <v>30000.07</v>
      </c>
      <c r="K9016" s="22">
        <v>179025.3</v>
      </c>
      <c r="M9016" s="22">
        <v>27653.42</v>
      </c>
      <c r="N9016" s="22">
        <v>0</v>
      </c>
      <c r="O9016" s="22">
        <v>57082.43</v>
      </c>
      <c r="P9016" s="22">
        <v>7118.4570000000003</v>
      </c>
      <c r="Q9016" s="22">
        <v>77508.600000000006</v>
      </c>
      <c r="R9016" s="22">
        <v>0</v>
      </c>
      <c r="S9016" s="22">
        <v>28.69096</v>
      </c>
      <c r="T9016" s="22">
        <v>9633.6360000000004</v>
      </c>
      <c r="U9016" s="22">
        <v>612.9846</v>
      </c>
      <c r="V9016" s="22">
        <v>6006.3410000000003</v>
      </c>
      <c r="W9016" s="22">
        <v>0</v>
      </c>
      <c r="X9016" s="22">
        <v>5.6610689999999998E-2</v>
      </c>
      <c r="Y9016" s="22">
        <v>0</v>
      </c>
      <c r="Z9016" s="22">
        <v>0</v>
      </c>
      <c r="AA9016" s="22">
        <v>6313822</v>
      </c>
      <c r="AB9016" s="22">
        <v>0</v>
      </c>
      <c r="AC9016" s="22">
        <v>6313822</v>
      </c>
      <c r="AD9016" s="27">
        <f t="shared" si="337"/>
        <v>63.138219999999997</v>
      </c>
      <c r="AE9016" s="29">
        <f t="shared" si="336"/>
        <v>1849.949846</v>
      </c>
      <c r="AF9016" s="22">
        <v>0</v>
      </c>
      <c r="AG9016" s="22">
        <v>23.763059999999999</v>
      </c>
      <c r="AH9016" s="22">
        <v>16.665800000000001</v>
      </c>
      <c r="AI9016" s="24">
        <v>44381.403993055559</v>
      </c>
    </row>
    <row r="9017" spans="1:35" hidden="1" x14ac:dyDescent="0.35">
      <c r="A9017" s="22" t="s">
        <v>672</v>
      </c>
      <c r="B9017" s="22" t="s">
        <v>666</v>
      </c>
      <c r="C9017" s="22" t="s">
        <v>36</v>
      </c>
      <c r="D9017" s="22">
        <v>1996</v>
      </c>
      <c r="E9017" s="22" t="s">
        <v>25</v>
      </c>
      <c r="F9017" s="22" t="s">
        <v>49</v>
      </c>
      <c r="G9017" s="22">
        <v>0</v>
      </c>
      <c r="H9017" s="22" t="s">
        <v>11</v>
      </c>
      <c r="I9017" s="22">
        <v>1</v>
      </c>
      <c r="J9017" s="22">
        <v>30000.07</v>
      </c>
      <c r="K9017" s="22">
        <v>205544.7</v>
      </c>
      <c r="M9017" s="22">
        <v>27653.42</v>
      </c>
      <c r="N9017" s="22">
        <v>0</v>
      </c>
      <c r="O9017" s="22">
        <v>57082.43</v>
      </c>
      <c r="P9017" s="22">
        <v>8919.4889999999996</v>
      </c>
      <c r="Q9017" s="22">
        <v>101947.2</v>
      </c>
      <c r="R9017" s="22">
        <v>0</v>
      </c>
      <c r="S9017" s="22">
        <v>48.90025</v>
      </c>
      <c r="T9017" s="22">
        <v>9815.2479999999996</v>
      </c>
      <c r="U9017" s="22">
        <v>764.35739999999998</v>
      </c>
      <c r="V9017" s="22">
        <v>7185.8329999999996</v>
      </c>
      <c r="W9017" s="22">
        <v>0</v>
      </c>
      <c r="X9017" s="22">
        <v>78.089039999999997</v>
      </c>
      <c r="Y9017" s="22">
        <v>0</v>
      </c>
      <c r="Z9017" s="22">
        <v>0</v>
      </c>
      <c r="AA9017" s="22">
        <v>10645580</v>
      </c>
      <c r="AB9017" s="22">
        <v>0</v>
      </c>
      <c r="AC9017" s="22">
        <v>10645580</v>
      </c>
      <c r="AD9017" s="27">
        <f t="shared" si="337"/>
        <v>106.4558</v>
      </c>
      <c r="AE9017" s="29">
        <f t="shared" si="336"/>
        <v>3119.1549399999999</v>
      </c>
      <c r="AF9017" s="22">
        <v>0</v>
      </c>
      <c r="AG9017" s="22">
        <v>23.763059999999999</v>
      </c>
      <c r="AH9017" s="22">
        <v>16.665800000000001</v>
      </c>
      <c r="AI9017" s="24">
        <v>44381.404374999998</v>
      </c>
    </row>
    <row r="9018" spans="1:35" hidden="1" x14ac:dyDescent="0.35">
      <c r="A9018" s="22" t="s">
        <v>672</v>
      </c>
      <c r="B9018" s="22" t="s">
        <v>666</v>
      </c>
      <c r="C9018" s="22" t="s">
        <v>36</v>
      </c>
      <c r="D9018" s="22">
        <v>1996</v>
      </c>
      <c r="E9018" s="22" t="s">
        <v>26</v>
      </c>
      <c r="F9018" s="22" t="s">
        <v>49</v>
      </c>
      <c r="G9018" s="22">
        <v>0</v>
      </c>
      <c r="H9018" s="22" t="s">
        <v>11</v>
      </c>
      <c r="I9018" s="22">
        <v>1</v>
      </c>
      <c r="J9018" s="22">
        <v>30000.07</v>
      </c>
      <c r="K9018" s="22">
        <v>209268</v>
      </c>
      <c r="M9018" s="22">
        <v>27653.42</v>
      </c>
      <c r="N9018" s="22">
        <v>0</v>
      </c>
      <c r="O9018" s="22">
        <v>57082.43</v>
      </c>
      <c r="P9018" s="22">
        <v>10856.94</v>
      </c>
      <c r="Q9018" s="22">
        <v>102906.4</v>
      </c>
      <c r="R9018" s="22">
        <v>0</v>
      </c>
      <c r="S9018" s="22">
        <v>83.455160000000006</v>
      </c>
      <c r="T9018" s="22">
        <v>10535.42</v>
      </c>
      <c r="U9018" s="22">
        <v>986.12720000000002</v>
      </c>
      <c r="V9018" s="22">
        <v>7118.6980000000003</v>
      </c>
      <c r="W9018" s="22">
        <v>0</v>
      </c>
      <c r="X9018" s="22">
        <v>149.9521</v>
      </c>
      <c r="Y9018" s="22">
        <v>0</v>
      </c>
      <c r="Z9018" s="22">
        <v>0</v>
      </c>
      <c r="AA9018" s="22">
        <v>13459900</v>
      </c>
      <c r="AB9018" s="22">
        <v>0</v>
      </c>
      <c r="AC9018" s="22">
        <v>13459900</v>
      </c>
      <c r="AD9018" s="27">
        <f t="shared" si="337"/>
        <v>134.59899999999999</v>
      </c>
      <c r="AE9018" s="29">
        <f t="shared" si="336"/>
        <v>3943.7506999999996</v>
      </c>
      <c r="AF9018" s="22">
        <v>0</v>
      </c>
      <c r="AG9018" s="22">
        <v>23.763059999999999</v>
      </c>
      <c r="AH9018" s="22">
        <v>16.665800000000001</v>
      </c>
      <c r="AI9018" s="24">
        <v>44381.404756944445</v>
      </c>
    </row>
    <row r="9019" spans="1:35" hidden="1" x14ac:dyDescent="0.35">
      <c r="A9019" s="22" t="s">
        <v>672</v>
      </c>
      <c r="B9019" s="22" t="s">
        <v>666</v>
      </c>
      <c r="C9019" s="22" t="s">
        <v>36</v>
      </c>
      <c r="D9019" s="22">
        <v>1996</v>
      </c>
      <c r="E9019" s="22" t="s">
        <v>10</v>
      </c>
      <c r="F9019" s="22" t="s">
        <v>49</v>
      </c>
      <c r="G9019" s="22">
        <v>0</v>
      </c>
      <c r="H9019" s="22" t="s">
        <v>11</v>
      </c>
      <c r="I9019" s="22">
        <v>1</v>
      </c>
      <c r="J9019" s="22">
        <v>30000.07</v>
      </c>
      <c r="K9019" s="22">
        <v>222156.9</v>
      </c>
      <c r="M9019" s="22">
        <v>27653.42</v>
      </c>
      <c r="N9019" s="22">
        <v>0</v>
      </c>
      <c r="O9019" s="22">
        <v>57082.43</v>
      </c>
      <c r="P9019" s="22">
        <v>14178.23</v>
      </c>
      <c r="Q9019" s="22">
        <v>110820</v>
      </c>
      <c r="R9019" s="22">
        <v>0</v>
      </c>
      <c r="S9019" s="22">
        <v>116.4145</v>
      </c>
      <c r="T9019" s="22">
        <v>10855.37</v>
      </c>
      <c r="U9019" s="22">
        <v>1258.126</v>
      </c>
      <c r="V9019" s="22">
        <v>7522.0349999999999</v>
      </c>
      <c r="W9019" s="22">
        <v>0</v>
      </c>
      <c r="X9019" s="22">
        <v>1451.18</v>
      </c>
      <c r="Y9019" s="22">
        <v>0</v>
      </c>
      <c r="Z9019" s="22">
        <v>0</v>
      </c>
      <c r="AA9019" s="22">
        <v>19528650</v>
      </c>
      <c r="AB9019" s="22">
        <v>0</v>
      </c>
      <c r="AC9019" s="22">
        <v>19528650</v>
      </c>
      <c r="AD9019" s="27">
        <f t="shared" si="337"/>
        <v>195.28649999999999</v>
      </c>
      <c r="AE9019" s="29">
        <f t="shared" si="336"/>
        <v>5721.8944499999998</v>
      </c>
      <c r="AF9019" s="22">
        <v>0</v>
      </c>
      <c r="AG9019" s="22">
        <v>23.763059999999999</v>
      </c>
      <c r="AH9019" s="22">
        <v>16.665800000000001</v>
      </c>
      <c r="AI9019" s="24">
        <v>44381.405150462961</v>
      </c>
    </row>
    <row r="9020" spans="1:35" hidden="1" x14ac:dyDescent="0.35">
      <c r="A9020" s="22" t="s">
        <v>672</v>
      </c>
      <c r="B9020" s="22" t="s">
        <v>666</v>
      </c>
      <c r="C9020" s="22" t="s">
        <v>36</v>
      </c>
      <c r="D9020" s="22">
        <v>1996</v>
      </c>
      <c r="E9020" s="22" t="s">
        <v>12</v>
      </c>
      <c r="F9020" s="22" t="s">
        <v>49</v>
      </c>
      <c r="G9020" s="22">
        <v>0</v>
      </c>
      <c r="H9020" s="22" t="s">
        <v>11</v>
      </c>
      <c r="I9020" s="22">
        <v>1</v>
      </c>
      <c r="J9020" s="22">
        <v>30000.07</v>
      </c>
      <c r="K9020" s="22">
        <v>212906.9</v>
      </c>
      <c r="M9020" s="22">
        <v>27653.42</v>
      </c>
      <c r="N9020" s="22">
        <v>0</v>
      </c>
      <c r="O9020" s="22">
        <v>57082.43</v>
      </c>
      <c r="P9020" s="22">
        <v>20179.990000000002</v>
      </c>
      <c r="Q9020" s="22">
        <v>95345.04</v>
      </c>
      <c r="R9020" s="22">
        <v>0</v>
      </c>
      <c r="S9020" s="22">
        <v>209.2432</v>
      </c>
      <c r="T9020" s="22">
        <v>10191.68</v>
      </c>
      <c r="U9020" s="22">
        <v>1851.43</v>
      </c>
      <c r="V9020" s="22">
        <v>6423.5010000000002</v>
      </c>
      <c r="W9020" s="22">
        <v>0</v>
      </c>
      <c r="X9020" s="22">
        <v>2245.1729999999998</v>
      </c>
      <c r="Y9020" s="22">
        <v>0</v>
      </c>
      <c r="Z9020" s="22">
        <v>0</v>
      </c>
      <c r="AA9020" s="22">
        <v>31096940</v>
      </c>
      <c r="AB9020" s="22">
        <v>0</v>
      </c>
      <c r="AC9020" s="22">
        <v>31096940</v>
      </c>
      <c r="AD9020" s="27">
        <f t="shared" si="337"/>
        <v>310.96940000000001</v>
      </c>
      <c r="AE9020" s="29">
        <f t="shared" si="336"/>
        <v>9111.4034200000006</v>
      </c>
      <c r="AF9020" s="22">
        <v>0</v>
      </c>
      <c r="AG9020" s="22">
        <v>23.763059999999999</v>
      </c>
      <c r="AH9020" s="22">
        <v>16.665800000000001</v>
      </c>
      <c r="AI9020" s="24">
        <v>44381.405532407407</v>
      </c>
    </row>
    <row r="9021" spans="1:35" hidden="1" x14ac:dyDescent="0.35">
      <c r="A9021" s="22" t="s">
        <v>672</v>
      </c>
      <c r="B9021" s="22" t="s">
        <v>666</v>
      </c>
      <c r="C9021" s="22" t="s">
        <v>36</v>
      </c>
      <c r="D9021" s="22">
        <v>1996</v>
      </c>
      <c r="E9021" s="22" t="s">
        <v>13</v>
      </c>
      <c r="F9021" s="22" t="s">
        <v>49</v>
      </c>
      <c r="G9021" s="22">
        <v>0</v>
      </c>
      <c r="H9021" s="22" t="s">
        <v>11</v>
      </c>
      <c r="I9021" s="22">
        <v>1</v>
      </c>
      <c r="J9021" s="22">
        <v>30000.07</v>
      </c>
      <c r="K9021" s="22">
        <v>194830.1</v>
      </c>
      <c r="M9021" s="22">
        <v>27653.42</v>
      </c>
      <c r="N9021" s="22">
        <v>0</v>
      </c>
      <c r="O9021" s="22">
        <v>57082.43</v>
      </c>
      <c r="P9021" s="22">
        <v>18216.09</v>
      </c>
      <c r="Q9021" s="22">
        <v>80119.67</v>
      </c>
      <c r="R9021" s="22">
        <v>0</v>
      </c>
      <c r="S9021" s="22">
        <v>176.21039999999999</v>
      </c>
      <c r="T9021" s="22">
        <v>9226.8119999999999</v>
      </c>
      <c r="U9021" s="22">
        <v>1630.568</v>
      </c>
      <c r="V9021" s="22">
        <v>5565.7749999999996</v>
      </c>
      <c r="W9021" s="22">
        <v>0</v>
      </c>
      <c r="X9021" s="22">
        <v>2355.482</v>
      </c>
      <c r="Y9021" s="22">
        <v>0</v>
      </c>
      <c r="Z9021" s="22">
        <v>0</v>
      </c>
      <c r="AA9021" s="22">
        <v>28364950</v>
      </c>
      <c r="AB9021" s="22">
        <v>0</v>
      </c>
      <c r="AC9021" s="22">
        <v>28364950</v>
      </c>
      <c r="AD9021" s="27">
        <f t="shared" si="337"/>
        <v>283.64949999999999</v>
      </c>
      <c r="AE9021" s="29">
        <f t="shared" si="336"/>
        <v>8310.9303500000005</v>
      </c>
      <c r="AF9021" s="22">
        <v>0</v>
      </c>
      <c r="AG9021" s="22">
        <v>23.763059999999999</v>
      </c>
      <c r="AH9021" s="22">
        <v>16.665800000000001</v>
      </c>
      <c r="AI9021" s="24">
        <v>44381.405925925923</v>
      </c>
    </row>
    <row r="9022" spans="1:35" hidden="1" x14ac:dyDescent="0.35">
      <c r="A9022" s="22" t="s">
        <v>672</v>
      </c>
      <c r="B9022" s="22" t="s">
        <v>666</v>
      </c>
      <c r="C9022" s="22" t="s">
        <v>36</v>
      </c>
      <c r="D9022" s="22">
        <v>1996</v>
      </c>
      <c r="E9022" s="22" t="s">
        <v>14</v>
      </c>
      <c r="F9022" s="22" t="s">
        <v>49</v>
      </c>
      <c r="G9022" s="22">
        <v>0</v>
      </c>
      <c r="H9022" s="22" t="s">
        <v>11</v>
      </c>
      <c r="I9022" s="22">
        <v>1</v>
      </c>
      <c r="J9022" s="22">
        <v>30000.07</v>
      </c>
      <c r="K9022" s="22">
        <v>217800.6</v>
      </c>
      <c r="M9022" s="22">
        <v>27653.42</v>
      </c>
      <c r="N9022" s="22">
        <v>0</v>
      </c>
      <c r="O9022" s="22">
        <v>57082.43</v>
      </c>
      <c r="P9022" s="22">
        <v>14811.33</v>
      </c>
      <c r="Q9022" s="22">
        <v>106001</v>
      </c>
      <c r="R9022" s="22">
        <v>0</v>
      </c>
      <c r="S9022" s="22">
        <v>182.541</v>
      </c>
      <c r="T9022" s="22">
        <v>10477.31</v>
      </c>
      <c r="U9022" s="22">
        <v>1399.5550000000001</v>
      </c>
      <c r="V9022" s="22">
        <v>7215.9679999999998</v>
      </c>
      <c r="W9022" s="22">
        <v>0</v>
      </c>
      <c r="X9022" s="22">
        <v>1592.595</v>
      </c>
      <c r="Y9022" s="22">
        <v>0</v>
      </c>
      <c r="Z9022" s="22">
        <v>0</v>
      </c>
      <c r="AA9022" s="22">
        <v>23552200</v>
      </c>
      <c r="AB9022" s="22">
        <v>0</v>
      </c>
      <c r="AC9022" s="22">
        <v>23552200</v>
      </c>
      <c r="AD9022" s="27">
        <f t="shared" si="337"/>
        <v>235.52199999999999</v>
      </c>
      <c r="AE9022" s="29">
        <f t="shared" si="336"/>
        <v>6900.7946000000002</v>
      </c>
      <c r="AF9022" s="22">
        <v>0</v>
      </c>
      <c r="AG9022" s="22">
        <v>23.763059999999999</v>
      </c>
      <c r="AH9022" s="22">
        <v>16.665800000000001</v>
      </c>
      <c r="AI9022" s="24">
        <v>44381.406319444446</v>
      </c>
    </row>
    <row r="9023" spans="1:35" hidden="1" x14ac:dyDescent="0.35">
      <c r="A9023" s="22" t="s">
        <v>672</v>
      </c>
      <c r="B9023" s="22" t="s">
        <v>666</v>
      </c>
      <c r="C9023" s="22" t="s">
        <v>36</v>
      </c>
      <c r="D9023" s="22">
        <v>1996</v>
      </c>
      <c r="E9023" s="22" t="s">
        <v>15</v>
      </c>
      <c r="F9023" s="22" t="s">
        <v>49</v>
      </c>
      <c r="G9023" s="22">
        <v>0</v>
      </c>
      <c r="H9023" s="22" t="s">
        <v>11</v>
      </c>
      <c r="I9023" s="22">
        <v>1</v>
      </c>
      <c r="J9023" s="22">
        <v>30000.07</v>
      </c>
      <c r="K9023" s="22">
        <v>216039.3</v>
      </c>
      <c r="M9023" s="22">
        <v>27653.42</v>
      </c>
      <c r="N9023" s="22">
        <v>0</v>
      </c>
      <c r="O9023" s="22">
        <v>57082.43</v>
      </c>
      <c r="P9023" s="22">
        <v>18575.66</v>
      </c>
      <c r="Q9023" s="22">
        <v>99687.37</v>
      </c>
      <c r="R9023" s="22">
        <v>0</v>
      </c>
      <c r="S9023" s="22">
        <v>216.63</v>
      </c>
      <c r="T9023" s="22">
        <v>10403.89</v>
      </c>
      <c r="U9023" s="22">
        <v>1720.097</v>
      </c>
      <c r="V9023" s="22">
        <v>6794.7659999999996</v>
      </c>
      <c r="W9023" s="22">
        <v>0</v>
      </c>
      <c r="X9023" s="22">
        <v>2419.9079999999999</v>
      </c>
      <c r="Y9023" s="22">
        <v>0</v>
      </c>
      <c r="Z9023" s="22">
        <v>0</v>
      </c>
      <c r="AA9023" s="22">
        <v>30774650</v>
      </c>
      <c r="AB9023" s="22">
        <v>0</v>
      </c>
      <c r="AC9023" s="22">
        <v>30774650</v>
      </c>
      <c r="AD9023" s="27">
        <f t="shared" si="337"/>
        <v>307.74650000000003</v>
      </c>
      <c r="AE9023" s="29">
        <f t="shared" si="336"/>
        <v>9016.9724500000011</v>
      </c>
      <c r="AF9023" s="22">
        <v>0</v>
      </c>
      <c r="AG9023" s="22">
        <v>23.763059999999999</v>
      </c>
      <c r="AH9023" s="22">
        <v>16.665800000000001</v>
      </c>
      <c r="AI9023" s="24">
        <v>44381.406712962962</v>
      </c>
    </row>
    <row r="9024" spans="1:35" hidden="1" x14ac:dyDescent="0.35">
      <c r="A9024" s="22" t="s">
        <v>672</v>
      </c>
      <c r="B9024" s="22" t="s">
        <v>666</v>
      </c>
      <c r="C9024" s="22" t="s">
        <v>36</v>
      </c>
      <c r="D9024" s="22">
        <v>1996</v>
      </c>
      <c r="E9024" s="22" t="s">
        <v>16</v>
      </c>
      <c r="F9024" s="22" t="s">
        <v>49</v>
      </c>
      <c r="G9024" s="22">
        <v>0</v>
      </c>
      <c r="H9024" s="22" t="s">
        <v>11</v>
      </c>
      <c r="I9024" s="22">
        <v>1</v>
      </c>
      <c r="J9024" s="22">
        <v>30000.07</v>
      </c>
      <c r="K9024" s="22">
        <v>267485.09999999998</v>
      </c>
      <c r="M9024" s="22">
        <v>27653.42</v>
      </c>
      <c r="N9024" s="22">
        <v>0</v>
      </c>
      <c r="O9024" s="22">
        <v>57082.43</v>
      </c>
      <c r="P9024" s="22">
        <v>3059.6889999999999</v>
      </c>
      <c r="Q9024" s="22">
        <v>166238.39999999999</v>
      </c>
      <c r="R9024" s="22">
        <v>0</v>
      </c>
      <c r="S9024" s="22">
        <v>59.307589999999998</v>
      </c>
      <c r="T9024" s="22">
        <v>13378.66</v>
      </c>
      <c r="U9024" s="22">
        <v>317.21350000000001</v>
      </c>
      <c r="V9024" s="22">
        <v>11072.09</v>
      </c>
      <c r="W9024" s="22">
        <v>0</v>
      </c>
      <c r="X9024" s="22">
        <v>13.31208</v>
      </c>
      <c r="Y9024" s="22">
        <v>0</v>
      </c>
      <c r="Z9024" s="22">
        <v>0</v>
      </c>
      <c r="AA9024" s="22">
        <v>3561516</v>
      </c>
      <c r="AB9024" s="22">
        <v>0</v>
      </c>
      <c r="AC9024" s="22">
        <v>3561516</v>
      </c>
      <c r="AD9024" s="27">
        <f t="shared" si="337"/>
        <v>35.615160000000003</v>
      </c>
      <c r="AE9024" s="29">
        <f t="shared" si="336"/>
        <v>1043.5241880000001</v>
      </c>
      <c r="AF9024" s="22">
        <v>0</v>
      </c>
      <c r="AG9024" s="22">
        <v>23.763059999999999</v>
      </c>
      <c r="AH9024" s="22">
        <v>16.665800000000001</v>
      </c>
      <c r="AI9024" s="24">
        <v>44381.407106481478</v>
      </c>
    </row>
    <row r="9025" spans="1:35" hidden="1" x14ac:dyDescent="0.35">
      <c r="A9025" s="22" t="s">
        <v>672</v>
      </c>
      <c r="B9025" s="22" t="s">
        <v>666</v>
      </c>
      <c r="C9025" s="22" t="s">
        <v>36</v>
      </c>
      <c r="D9025" s="22">
        <v>1996</v>
      </c>
      <c r="E9025" s="22" t="s">
        <v>17</v>
      </c>
      <c r="F9025" s="22" t="s">
        <v>49</v>
      </c>
      <c r="G9025" s="22">
        <v>0</v>
      </c>
      <c r="H9025" s="22" t="s">
        <v>11</v>
      </c>
      <c r="I9025" s="22">
        <v>1</v>
      </c>
      <c r="J9025" s="22">
        <v>30000.07</v>
      </c>
      <c r="K9025" s="22">
        <v>224346.3</v>
      </c>
      <c r="M9025" s="22">
        <v>27653.42</v>
      </c>
      <c r="N9025" s="22">
        <v>0</v>
      </c>
      <c r="O9025" s="22">
        <v>57082.43</v>
      </c>
      <c r="P9025" s="22">
        <v>46524.27</v>
      </c>
      <c r="Q9025" s="22">
        <v>64500.33</v>
      </c>
      <c r="R9025" s="22">
        <v>0</v>
      </c>
      <c r="S9025" s="22">
        <v>442.48140000000001</v>
      </c>
      <c r="T9025" s="22">
        <v>11366.95</v>
      </c>
      <c r="U9025" s="22">
        <v>4160.4080000000004</v>
      </c>
      <c r="V9025" s="22">
        <v>4666.5010000000002</v>
      </c>
      <c r="W9025" s="22">
        <v>0</v>
      </c>
      <c r="X9025" s="22">
        <v>16776.439999999999</v>
      </c>
      <c r="Y9025" s="22">
        <v>0</v>
      </c>
      <c r="Z9025" s="22">
        <v>0</v>
      </c>
      <c r="AA9025" s="22">
        <v>72493900</v>
      </c>
      <c r="AB9025" s="22">
        <v>0</v>
      </c>
      <c r="AC9025" s="22">
        <v>72493900</v>
      </c>
      <c r="AD9025" s="27">
        <f t="shared" si="337"/>
        <v>724.93899999999996</v>
      </c>
      <c r="AE9025" s="29">
        <f t="shared" si="336"/>
        <v>21240.7127</v>
      </c>
      <c r="AF9025" s="22">
        <v>0</v>
      </c>
      <c r="AG9025" s="22">
        <v>23.763059999999999</v>
      </c>
      <c r="AH9025" s="22">
        <v>16.665800000000001</v>
      </c>
      <c r="AI9025" s="24">
        <v>44381.407500000001</v>
      </c>
    </row>
    <row r="9026" spans="1:35" hidden="1" x14ac:dyDescent="0.35">
      <c r="A9026" s="22" t="s">
        <v>672</v>
      </c>
      <c r="B9026" s="22" t="s">
        <v>666</v>
      </c>
      <c r="C9026" s="22" t="s">
        <v>36</v>
      </c>
      <c r="D9026" s="22">
        <v>2003</v>
      </c>
      <c r="E9026" s="22" t="s">
        <v>18</v>
      </c>
      <c r="F9026" s="22" t="s">
        <v>49</v>
      </c>
      <c r="G9026" s="22">
        <v>0</v>
      </c>
      <c r="H9026" s="22" t="s">
        <v>11</v>
      </c>
      <c r="I9026" s="22">
        <v>1</v>
      </c>
      <c r="J9026" s="22">
        <v>30000.07</v>
      </c>
      <c r="K9026" s="22">
        <v>138498.70000000001</v>
      </c>
      <c r="M9026" s="22">
        <v>27653.42</v>
      </c>
      <c r="N9026" s="22">
        <v>0</v>
      </c>
      <c r="O9026" s="22">
        <v>54573.23</v>
      </c>
      <c r="P9026" s="22">
        <v>35936.519999999997</v>
      </c>
      <c r="Q9026" s="22">
        <v>10164.35</v>
      </c>
      <c r="R9026" s="22">
        <v>0</v>
      </c>
      <c r="S9026" s="22">
        <v>295.76429999999999</v>
      </c>
      <c r="T9026" s="22">
        <v>6525.4579999999996</v>
      </c>
      <c r="U9026" s="22">
        <v>3365.348</v>
      </c>
      <c r="V9026" s="22">
        <v>707.23820000000001</v>
      </c>
      <c r="W9026" s="22">
        <v>0</v>
      </c>
      <c r="X9026" s="22">
        <v>3349.9290000000001</v>
      </c>
      <c r="Y9026" s="22">
        <v>0</v>
      </c>
      <c r="Z9026" s="22">
        <v>0</v>
      </c>
      <c r="AA9026" s="22">
        <v>55091240</v>
      </c>
      <c r="AB9026" s="22">
        <v>0</v>
      </c>
      <c r="AC9026" s="22">
        <v>55091240</v>
      </c>
      <c r="AD9026" s="27">
        <f t="shared" si="337"/>
        <v>550.91240000000005</v>
      </c>
      <c r="AE9026" s="29">
        <f t="shared" si="336"/>
        <v>16141.733320000001</v>
      </c>
      <c r="AF9026" s="22">
        <v>0</v>
      </c>
      <c r="AG9026" s="22">
        <v>23.763059999999999</v>
      </c>
      <c r="AH9026" s="22">
        <v>15.915039999999999</v>
      </c>
      <c r="AI9026" s="24">
        <v>44381.407870370371</v>
      </c>
    </row>
    <row r="9027" spans="1:35" hidden="1" x14ac:dyDescent="0.35">
      <c r="A9027" s="22" t="s">
        <v>672</v>
      </c>
      <c r="B9027" s="22" t="s">
        <v>666</v>
      </c>
      <c r="C9027" s="22" t="s">
        <v>36</v>
      </c>
      <c r="D9027" s="22">
        <v>2003</v>
      </c>
      <c r="E9027" s="22" t="s">
        <v>19</v>
      </c>
      <c r="F9027" s="22" t="s">
        <v>49</v>
      </c>
      <c r="G9027" s="22">
        <v>0</v>
      </c>
      <c r="H9027" s="22" t="s">
        <v>11</v>
      </c>
      <c r="I9027" s="22">
        <v>1</v>
      </c>
      <c r="J9027" s="22">
        <v>30000.07</v>
      </c>
      <c r="K9027" s="22">
        <v>154359.79999999999</v>
      </c>
      <c r="M9027" s="22">
        <v>27653.42</v>
      </c>
      <c r="N9027" s="22">
        <v>0</v>
      </c>
      <c r="O9027" s="22">
        <v>54573.23</v>
      </c>
      <c r="P9027" s="22">
        <v>25951.8</v>
      </c>
      <c r="Q9027" s="22">
        <v>35704.339999999997</v>
      </c>
      <c r="R9027" s="22">
        <v>0</v>
      </c>
      <c r="S9027" s="22">
        <v>164.82320000000001</v>
      </c>
      <c r="T9027" s="22">
        <v>6388.82</v>
      </c>
      <c r="U9027" s="22">
        <v>2133.4070000000002</v>
      </c>
      <c r="V9027" s="22">
        <v>2719.2829999999999</v>
      </c>
      <c r="W9027" s="22">
        <v>0</v>
      </c>
      <c r="X9027" s="22">
        <v>3923.2979999999998</v>
      </c>
      <c r="Y9027" s="22">
        <v>0</v>
      </c>
      <c r="Z9027" s="22">
        <v>0</v>
      </c>
      <c r="AA9027" s="22">
        <v>40255240</v>
      </c>
      <c r="AB9027" s="22">
        <v>0</v>
      </c>
      <c r="AC9027" s="22">
        <v>40255240</v>
      </c>
      <c r="AD9027" s="27">
        <f t="shared" si="337"/>
        <v>402.55239999999998</v>
      </c>
      <c r="AE9027" s="29">
        <f t="shared" ref="AE9027:AE9090" si="338">AD9027*29.3</f>
        <v>11794.785319999999</v>
      </c>
      <c r="AF9027" s="22">
        <v>0</v>
      </c>
      <c r="AG9027" s="22">
        <v>23.763059999999999</v>
      </c>
      <c r="AH9027" s="22">
        <v>15.915039999999999</v>
      </c>
      <c r="AI9027" s="24">
        <v>44381.408252314817</v>
      </c>
    </row>
    <row r="9028" spans="1:35" hidden="1" x14ac:dyDescent="0.35">
      <c r="A9028" s="22" t="s">
        <v>672</v>
      </c>
      <c r="B9028" s="22" t="s">
        <v>666</v>
      </c>
      <c r="C9028" s="22" t="s">
        <v>36</v>
      </c>
      <c r="D9028" s="22">
        <v>2003</v>
      </c>
      <c r="E9028" s="22" t="s">
        <v>20</v>
      </c>
      <c r="F9028" s="22" t="s">
        <v>49</v>
      </c>
      <c r="G9028" s="22">
        <v>0</v>
      </c>
      <c r="H9028" s="22" t="s">
        <v>11</v>
      </c>
      <c r="I9028" s="22">
        <v>1</v>
      </c>
      <c r="J9028" s="22">
        <v>30000.07</v>
      </c>
      <c r="K9028" s="22">
        <v>134729.29999999999</v>
      </c>
      <c r="M9028" s="22">
        <v>27653.42</v>
      </c>
      <c r="N9028" s="22">
        <v>0</v>
      </c>
      <c r="O9028" s="22">
        <v>54573.23</v>
      </c>
      <c r="P9028" s="22">
        <v>18324.71</v>
      </c>
      <c r="Q9028" s="22">
        <v>26574.93</v>
      </c>
      <c r="R9028" s="22">
        <v>0</v>
      </c>
      <c r="S9028" s="22">
        <v>126.08369999999999</v>
      </c>
      <c r="T9028" s="22">
        <v>6794.76</v>
      </c>
      <c r="U9028" s="22">
        <v>1697.643</v>
      </c>
      <c r="V9028" s="22">
        <v>2194.9929999999999</v>
      </c>
      <c r="W9028" s="22">
        <v>0</v>
      </c>
      <c r="X9028" s="22">
        <v>682.15769999999998</v>
      </c>
      <c r="Y9028" s="22">
        <v>0</v>
      </c>
      <c r="Z9028" s="22">
        <v>0</v>
      </c>
      <c r="AA9028" s="22">
        <v>24421270</v>
      </c>
      <c r="AB9028" s="22">
        <v>0</v>
      </c>
      <c r="AC9028" s="22">
        <v>24421270</v>
      </c>
      <c r="AD9028" s="27">
        <f t="shared" si="337"/>
        <v>244.21270000000001</v>
      </c>
      <c r="AE9028" s="29">
        <f t="shared" si="338"/>
        <v>7155.4321100000006</v>
      </c>
      <c r="AF9028" s="22">
        <v>0</v>
      </c>
      <c r="AG9028" s="22">
        <v>23.763059999999999</v>
      </c>
      <c r="AH9028" s="22">
        <v>15.915039999999999</v>
      </c>
      <c r="AI9028" s="24">
        <v>44381.408634259256</v>
      </c>
    </row>
    <row r="9029" spans="1:35" hidden="1" x14ac:dyDescent="0.35">
      <c r="A9029" s="22" t="s">
        <v>672</v>
      </c>
      <c r="B9029" s="22" t="s">
        <v>666</v>
      </c>
      <c r="C9029" s="22" t="s">
        <v>36</v>
      </c>
      <c r="D9029" s="22">
        <v>2003</v>
      </c>
      <c r="E9029" s="22" t="s">
        <v>21</v>
      </c>
      <c r="F9029" s="22" t="s">
        <v>49</v>
      </c>
      <c r="G9029" s="22">
        <v>0</v>
      </c>
      <c r="H9029" s="22" t="s">
        <v>11</v>
      </c>
      <c r="I9029" s="22">
        <v>1</v>
      </c>
      <c r="J9029" s="22">
        <v>30000.07</v>
      </c>
      <c r="K9029" s="22">
        <v>153412.6</v>
      </c>
      <c r="M9029" s="22">
        <v>27653.42</v>
      </c>
      <c r="N9029" s="22">
        <v>0</v>
      </c>
      <c r="O9029" s="22">
        <v>54573.23</v>
      </c>
      <c r="P9029" s="22">
        <v>16233.4</v>
      </c>
      <c r="Q9029" s="22">
        <v>47249.02</v>
      </c>
      <c r="R9029" s="22">
        <v>0</v>
      </c>
      <c r="S9029" s="22">
        <v>96.539789999999996</v>
      </c>
      <c r="T9029" s="22">
        <v>6592.1210000000001</v>
      </c>
      <c r="U9029" s="22">
        <v>1318.8</v>
      </c>
      <c r="V9029" s="22">
        <v>3627.7330000000002</v>
      </c>
      <c r="W9029" s="22">
        <v>0</v>
      </c>
      <c r="X9029" s="22">
        <v>1014.774</v>
      </c>
      <c r="Y9029" s="22">
        <v>0</v>
      </c>
      <c r="Z9029" s="22">
        <v>0</v>
      </c>
      <c r="AA9029" s="22">
        <v>23950200</v>
      </c>
      <c r="AB9029" s="22">
        <v>0</v>
      </c>
      <c r="AC9029" s="22">
        <v>23950200</v>
      </c>
      <c r="AD9029" s="27">
        <f t="shared" si="337"/>
        <v>239.50200000000001</v>
      </c>
      <c r="AE9029" s="29">
        <f t="shared" si="338"/>
        <v>7017.4086000000007</v>
      </c>
      <c r="AF9029" s="22">
        <v>0</v>
      </c>
      <c r="AG9029" s="22">
        <v>23.763059999999999</v>
      </c>
      <c r="AH9029" s="22">
        <v>15.915039999999999</v>
      </c>
      <c r="AI9029" s="24">
        <v>44381.409016203703</v>
      </c>
    </row>
    <row r="9030" spans="1:35" hidden="1" x14ac:dyDescent="0.35">
      <c r="A9030" s="22" t="s">
        <v>672</v>
      </c>
      <c r="B9030" s="22" t="s">
        <v>666</v>
      </c>
      <c r="C9030" s="22" t="s">
        <v>36</v>
      </c>
      <c r="D9030" s="22">
        <v>2003</v>
      </c>
      <c r="E9030" s="22" t="s">
        <v>22</v>
      </c>
      <c r="F9030" s="22" t="s">
        <v>49</v>
      </c>
      <c r="G9030" s="22">
        <v>0</v>
      </c>
      <c r="H9030" s="22" t="s">
        <v>11</v>
      </c>
      <c r="I9030" s="22">
        <v>1</v>
      </c>
      <c r="J9030" s="22">
        <v>30000.07</v>
      </c>
      <c r="K9030" s="22">
        <v>138117.5</v>
      </c>
      <c r="M9030" s="22">
        <v>27653.42</v>
      </c>
      <c r="N9030" s="22">
        <v>0</v>
      </c>
      <c r="O9030" s="22">
        <v>54573.23</v>
      </c>
      <c r="P9030" s="22">
        <v>17873.439999999999</v>
      </c>
      <c r="Q9030" s="22">
        <v>29547.55</v>
      </c>
      <c r="R9030" s="22">
        <v>0</v>
      </c>
      <c r="S9030" s="22">
        <v>144.0994</v>
      </c>
      <c r="T9030" s="22">
        <v>6900.6049999999996</v>
      </c>
      <c r="U9030" s="22">
        <v>1697.6220000000001</v>
      </c>
      <c r="V9030" s="22">
        <v>2462.5390000000002</v>
      </c>
      <c r="W9030" s="22">
        <v>0</v>
      </c>
      <c r="X9030" s="22">
        <v>1425.0889999999999</v>
      </c>
      <c r="Y9030" s="22">
        <v>0</v>
      </c>
      <c r="Z9030" s="22">
        <v>0</v>
      </c>
      <c r="AA9030" s="22">
        <v>25739160</v>
      </c>
      <c r="AB9030" s="22">
        <v>0</v>
      </c>
      <c r="AC9030" s="22">
        <v>25739160</v>
      </c>
      <c r="AD9030" s="27">
        <f t="shared" si="337"/>
        <v>257.39159999999998</v>
      </c>
      <c r="AE9030" s="29">
        <f t="shared" si="338"/>
        <v>7541.5738799999999</v>
      </c>
      <c r="AF9030" s="22">
        <v>0</v>
      </c>
      <c r="AG9030" s="22">
        <v>23.763059999999999</v>
      </c>
      <c r="AH9030" s="22">
        <v>15.915039999999999</v>
      </c>
      <c r="AI9030" s="24">
        <v>44381.409398148149</v>
      </c>
    </row>
    <row r="9031" spans="1:35" hidden="1" x14ac:dyDescent="0.35">
      <c r="A9031" s="22" t="s">
        <v>672</v>
      </c>
      <c r="B9031" s="22" t="s">
        <v>666</v>
      </c>
      <c r="C9031" s="22" t="s">
        <v>36</v>
      </c>
      <c r="D9031" s="22">
        <v>2003</v>
      </c>
      <c r="E9031" s="22" t="s">
        <v>23</v>
      </c>
      <c r="F9031" s="22" t="s">
        <v>49</v>
      </c>
      <c r="G9031" s="22">
        <v>0</v>
      </c>
      <c r="H9031" s="22" t="s">
        <v>11</v>
      </c>
      <c r="I9031" s="22">
        <v>1</v>
      </c>
      <c r="J9031" s="22">
        <v>30000.07</v>
      </c>
      <c r="K9031" s="22">
        <v>154138</v>
      </c>
      <c r="M9031" s="22">
        <v>27653.42</v>
      </c>
      <c r="N9031" s="22">
        <v>0</v>
      </c>
      <c r="O9031" s="22">
        <v>54573.23</v>
      </c>
      <c r="P9031" s="22">
        <v>4654.0469999999996</v>
      </c>
      <c r="Q9031" s="22">
        <v>59519.54</v>
      </c>
      <c r="R9031" s="22">
        <v>0</v>
      </c>
      <c r="S9031" s="22">
        <v>48.635280000000002</v>
      </c>
      <c r="T9031" s="22">
        <v>7666.2110000000002</v>
      </c>
      <c r="U9031" s="22">
        <v>428.59109999999998</v>
      </c>
      <c r="V9031" s="22">
        <v>4832.8149999999996</v>
      </c>
      <c r="W9031" s="22">
        <v>0</v>
      </c>
      <c r="X9031" s="22">
        <v>22.837</v>
      </c>
      <c r="Y9031" s="22">
        <v>0</v>
      </c>
      <c r="Z9031" s="22">
        <v>0</v>
      </c>
      <c r="AA9031" s="22">
        <v>5487522</v>
      </c>
      <c r="AB9031" s="22">
        <v>0</v>
      </c>
      <c r="AC9031" s="22">
        <v>5487522</v>
      </c>
      <c r="AD9031" s="27">
        <f t="shared" si="337"/>
        <v>54.875219999999999</v>
      </c>
      <c r="AE9031" s="29">
        <f t="shared" si="338"/>
        <v>1607.843946</v>
      </c>
      <c r="AF9031" s="22">
        <v>0</v>
      </c>
      <c r="AG9031" s="22">
        <v>23.763059999999999</v>
      </c>
      <c r="AH9031" s="22">
        <v>15.915039999999999</v>
      </c>
      <c r="AI9031" s="24">
        <v>44381.409791666665</v>
      </c>
    </row>
    <row r="9032" spans="1:35" hidden="1" x14ac:dyDescent="0.35">
      <c r="A9032" s="22" t="s">
        <v>672</v>
      </c>
      <c r="B9032" s="22" t="s">
        <v>666</v>
      </c>
      <c r="C9032" s="22" t="s">
        <v>36</v>
      </c>
      <c r="D9032" s="22">
        <v>2003</v>
      </c>
      <c r="E9032" s="22" t="s">
        <v>24</v>
      </c>
      <c r="F9032" s="22" t="s">
        <v>49</v>
      </c>
      <c r="G9032" s="22">
        <v>0</v>
      </c>
      <c r="H9032" s="22" t="s">
        <v>11</v>
      </c>
      <c r="I9032" s="22">
        <v>1</v>
      </c>
      <c r="J9032" s="22">
        <v>30000.07</v>
      </c>
      <c r="K9032" s="22">
        <v>146746.6</v>
      </c>
      <c r="M9032" s="22">
        <v>27653.42</v>
      </c>
      <c r="N9032" s="22">
        <v>0</v>
      </c>
      <c r="O9032" s="22">
        <v>54573.23</v>
      </c>
      <c r="P9032" s="22">
        <v>3505.8539999999998</v>
      </c>
      <c r="Q9032" s="22">
        <v>53608.79</v>
      </c>
      <c r="R9032" s="22">
        <v>0</v>
      </c>
      <c r="S9032" s="22">
        <v>23.91694</v>
      </c>
      <c r="T9032" s="22">
        <v>7381.3739999999998</v>
      </c>
      <c r="U9032" s="22">
        <v>289.25819999999999</v>
      </c>
      <c r="V9032" s="22">
        <v>4497.1019999999999</v>
      </c>
      <c r="W9032" s="22">
        <v>0</v>
      </c>
      <c r="X9032" s="22">
        <v>2.0823029999999999E-2</v>
      </c>
      <c r="Y9032" s="22">
        <v>0</v>
      </c>
      <c r="Z9032" s="22">
        <v>0</v>
      </c>
      <c r="AA9032" s="22">
        <v>3151185</v>
      </c>
      <c r="AB9032" s="22">
        <v>0</v>
      </c>
      <c r="AC9032" s="22">
        <v>3151185</v>
      </c>
      <c r="AD9032" s="27">
        <f t="shared" si="337"/>
        <v>31.511849999999999</v>
      </c>
      <c r="AE9032" s="29">
        <f t="shared" si="338"/>
        <v>923.29720499999996</v>
      </c>
      <c r="AF9032" s="22">
        <v>0</v>
      </c>
      <c r="AG9032" s="22">
        <v>23.763059999999999</v>
      </c>
      <c r="AH9032" s="22">
        <v>15.915039999999999</v>
      </c>
      <c r="AI9032" s="24">
        <v>44381.410173611112</v>
      </c>
    </row>
    <row r="9033" spans="1:35" hidden="1" x14ac:dyDescent="0.35">
      <c r="A9033" s="22" t="s">
        <v>672</v>
      </c>
      <c r="B9033" s="22" t="s">
        <v>666</v>
      </c>
      <c r="C9033" s="22" t="s">
        <v>36</v>
      </c>
      <c r="D9033" s="22">
        <v>2003</v>
      </c>
      <c r="E9033" s="22" t="s">
        <v>25</v>
      </c>
      <c r="F9033" s="22" t="s">
        <v>49</v>
      </c>
      <c r="G9033" s="22">
        <v>0</v>
      </c>
      <c r="H9033" s="22" t="s">
        <v>11</v>
      </c>
      <c r="I9033" s="22">
        <v>1</v>
      </c>
      <c r="J9033" s="22">
        <v>30000.07</v>
      </c>
      <c r="K9033" s="22">
        <v>165284.4</v>
      </c>
      <c r="M9033" s="22">
        <v>27653.42</v>
      </c>
      <c r="N9033" s="22">
        <v>0</v>
      </c>
      <c r="O9033" s="22">
        <v>54573.23</v>
      </c>
      <c r="P9033" s="22">
        <v>4678.58</v>
      </c>
      <c r="Q9033" s="22">
        <v>71036.94</v>
      </c>
      <c r="R9033" s="22">
        <v>0</v>
      </c>
      <c r="S9033" s="22">
        <v>39.488819999999997</v>
      </c>
      <c r="T9033" s="22">
        <v>7243.9309999999996</v>
      </c>
      <c r="U9033" s="22">
        <v>400.77940000000001</v>
      </c>
      <c r="V9033" s="22">
        <v>5295.1710000000003</v>
      </c>
      <c r="W9033" s="22">
        <v>0</v>
      </c>
      <c r="X9033" s="22">
        <v>58.785299999999999</v>
      </c>
      <c r="Y9033" s="22">
        <v>0</v>
      </c>
      <c r="Z9033" s="22">
        <v>0</v>
      </c>
      <c r="AA9033" s="22">
        <v>6025352</v>
      </c>
      <c r="AB9033" s="22">
        <v>0</v>
      </c>
      <c r="AC9033" s="22">
        <v>6025352</v>
      </c>
      <c r="AD9033" s="27">
        <f t="shared" si="337"/>
        <v>60.253520000000002</v>
      </c>
      <c r="AE9033" s="29">
        <f t="shared" si="338"/>
        <v>1765.428136</v>
      </c>
      <c r="AF9033" s="22">
        <v>0</v>
      </c>
      <c r="AG9033" s="22">
        <v>23.763059999999999</v>
      </c>
      <c r="AH9033" s="22">
        <v>15.915039999999999</v>
      </c>
      <c r="AI9033" s="24">
        <v>44381.410555555558</v>
      </c>
    </row>
    <row r="9034" spans="1:35" hidden="1" x14ac:dyDescent="0.35">
      <c r="A9034" s="22" t="s">
        <v>672</v>
      </c>
      <c r="B9034" s="22" t="s">
        <v>666</v>
      </c>
      <c r="C9034" s="22" t="s">
        <v>36</v>
      </c>
      <c r="D9034" s="22">
        <v>2003</v>
      </c>
      <c r="E9034" s="22" t="s">
        <v>26</v>
      </c>
      <c r="F9034" s="22" t="s">
        <v>49</v>
      </c>
      <c r="G9034" s="22">
        <v>0</v>
      </c>
      <c r="H9034" s="22" t="s">
        <v>11</v>
      </c>
      <c r="I9034" s="22">
        <v>1</v>
      </c>
      <c r="J9034" s="22">
        <v>30000.07</v>
      </c>
      <c r="K9034" s="22">
        <v>166299.9</v>
      </c>
      <c r="M9034" s="22">
        <v>27653.42</v>
      </c>
      <c r="N9034" s="22">
        <v>0</v>
      </c>
      <c r="O9034" s="22">
        <v>54573.23</v>
      </c>
      <c r="P9034" s="22">
        <v>5843.3329999999996</v>
      </c>
      <c r="Q9034" s="22">
        <v>70257.070000000007</v>
      </c>
      <c r="R9034" s="22">
        <v>0</v>
      </c>
      <c r="S9034" s="22">
        <v>68.856809999999996</v>
      </c>
      <c r="T9034" s="22">
        <v>7801.1580000000004</v>
      </c>
      <c r="U9034" s="22">
        <v>547.96590000000003</v>
      </c>
      <c r="V9034" s="22">
        <v>5167.7780000000002</v>
      </c>
      <c r="W9034" s="22">
        <v>0</v>
      </c>
      <c r="X9034" s="22">
        <v>102.7603</v>
      </c>
      <c r="Y9034" s="22">
        <v>0</v>
      </c>
      <c r="Z9034" s="22">
        <v>0</v>
      </c>
      <c r="AA9034" s="22">
        <v>8217000</v>
      </c>
      <c r="AB9034" s="22">
        <v>0</v>
      </c>
      <c r="AC9034" s="22">
        <v>8217000</v>
      </c>
      <c r="AD9034" s="27">
        <f t="shared" si="337"/>
        <v>82.17</v>
      </c>
      <c r="AE9034" s="29">
        <f t="shared" si="338"/>
        <v>2407.5810000000001</v>
      </c>
      <c r="AF9034" s="22">
        <v>0</v>
      </c>
      <c r="AG9034" s="22">
        <v>23.763059999999999</v>
      </c>
      <c r="AH9034" s="22">
        <v>15.915039999999999</v>
      </c>
      <c r="AI9034" s="24">
        <v>44381.410937499997</v>
      </c>
    </row>
    <row r="9035" spans="1:35" hidden="1" x14ac:dyDescent="0.35">
      <c r="A9035" s="22" t="s">
        <v>672</v>
      </c>
      <c r="B9035" s="22" t="s">
        <v>666</v>
      </c>
      <c r="C9035" s="22" t="s">
        <v>36</v>
      </c>
      <c r="D9035" s="22">
        <v>2003</v>
      </c>
      <c r="E9035" s="22" t="s">
        <v>10</v>
      </c>
      <c r="F9035" s="22" t="s">
        <v>49</v>
      </c>
      <c r="G9035" s="22">
        <v>0</v>
      </c>
      <c r="H9035" s="22" t="s">
        <v>11</v>
      </c>
      <c r="I9035" s="22">
        <v>1</v>
      </c>
      <c r="J9035" s="22">
        <v>30000.07</v>
      </c>
      <c r="K9035" s="22">
        <v>170013.9</v>
      </c>
      <c r="M9035" s="22">
        <v>27653.42</v>
      </c>
      <c r="N9035" s="22">
        <v>0</v>
      </c>
      <c r="O9035" s="22">
        <v>54573.23</v>
      </c>
      <c r="P9035" s="22">
        <v>10842.51</v>
      </c>
      <c r="Q9035" s="22">
        <v>67835.149999999994</v>
      </c>
      <c r="R9035" s="22">
        <v>0</v>
      </c>
      <c r="S9035" s="22">
        <v>94.545839999999998</v>
      </c>
      <c r="T9035" s="22">
        <v>7643.5410000000002</v>
      </c>
      <c r="U9035" s="22">
        <v>959.13379999999995</v>
      </c>
      <c r="V9035" s="22">
        <v>4959.9790000000003</v>
      </c>
      <c r="W9035" s="22">
        <v>0</v>
      </c>
      <c r="X9035" s="22">
        <v>1371.4469999999999</v>
      </c>
      <c r="Y9035" s="22">
        <v>0</v>
      </c>
      <c r="Z9035" s="22">
        <v>0</v>
      </c>
      <c r="AA9035" s="22">
        <v>15821200</v>
      </c>
      <c r="AB9035" s="22">
        <v>0</v>
      </c>
      <c r="AC9035" s="22">
        <v>15821200</v>
      </c>
      <c r="AD9035" s="27">
        <f t="shared" si="337"/>
        <v>158.21199999999999</v>
      </c>
      <c r="AE9035" s="29">
        <f t="shared" si="338"/>
        <v>4635.6116000000002</v>
      </c>
      <c r="AF9035" s="22">
        <v>0</v>
      </c>
      <c r="AG9035" s="22">
        <v>23.763059999999999</v>
      </c>
      <c r="AH9035" s="22">
        <v>15.915039999999999</v>
      </c>
      <c r="AI9035" s="24">
        <v>44381.411319444444</v>
      </c>
    </row>
    <row r="9036" spans="1:35" hidden="1" x14ac:dyDescent="0.35">
      <c r="A9036" s="22" t="s">
        <v>672</v>
      </c>
      <c r="B9036" s="22" t="s">
        <v>666</v>
      </c>
      <c r="C9036" s="22" t="s">
        <v>36</v>
      </c>
      <c r="D9036" s="22">
        <v>2003</v>
      </c>
      <c r="E9036" s="22" t="s">
        <v>12</v>
      </c>
      <c r="F9036" s="22" t="s">
        <v>49</v>
      </c>
      <c r="G9036" s="22">
        <v>0</v>
      </c>
      <c r="H9036" s="22" t="s">
        <v>11</v>
      </c>
      <c r="I9036" s="22">
        <v>1</v>
      </c>
      <c r="J9036" s="22">
        <v>30000.07</v>
      </c>
      <c r="K9036" s="22">
        <v>184395.1</v>
      </c>
      <c r="M9036" s="22">
        <v>27653.42</v>
      </c>
      <c r="N9036" s="22">
        <v>0</v>
      </c>
      <c r="O9036" s="22">
        <v>54573.23</v>
      </c>
      <c r="P9036" s="22">
        <v>23394.52</v>
      </c>
      <c r="Q9036" s="22">
        <v>67478.38</v>
      </c>
      <c r="R9036" s="22">
        <v>0</v>
      </c>
      <c r="S9036" s="22">
        <v>186.3827</v>
      </c>
      <c r="T9036" s="22">
        <v>8434.3919999999998</v>
      </c>
      <c r="U9036" s="22">
        <v>2016.0640000000001</v>
      </c>
      <c r="V9036" s="22">
        <v>4780.2529999999997</v>
      </c>
      <c r="W9036" s="22">
        <v>0</v>
      </c>
      <c r="X9036" s="22">
        <v>2674.7719999999999</v>
      </c>
      <c r="Y9036" s="22">
        <v>0</v>
      </c>
      <c r="Z9036" s="22">
        <v>0</v>
      </c>
      <c r="AA9036" s="22">
        <v>34422240</v>
      </c>
      <c r="AB9036" s="22">
        <v>0</v>
      </c>
      <c r="AC9036" s="22">
        <v>34422240</v>
      </c>
      <c r="AD9036" s="27">
        <f t="shared" si="337"/>
        <v>344.22239999999999</v>
      </c>
      <c r="AE9036" s="29">
        <f t="shared" si="338"/>
        <v>10085.71632</v>
      </c>
      <c r="AF9036" s="22">
        <v>0</v>
      </c>
      <c r="AG9036" s="22">
        <v>23.763059999999999</v>
      </c>
      <c r="AH9036" s="22">
        <v>15.915039999999999</v>
      </c>
      <c r="AI9036" s="24">
        <v>44381.411712962959</v>
      </c>
    </row>
    <row r="9037" spans="1:35" hidden="1" x14ac:dyDescent="0.35">
      <c r="A9037" s="22" t="s">
        <v>672</v>
      </c>
      <c r="B9037" s="22" t="s">
        <v>666</v>
      </c>
      <c r="C9037" s="22" t="s">
        <v>36</v>
      </c>
      <c r="D9037" s="22">
        <v>2003</v>
      </c>
      <c r="E9037" s="22" t="s">
        <v>13</v>
      </c>
      <c r="F9037" s="22" t="s">
        <v>49</v>
      </c>
      <c r="G9037" s="22">
        <v>0</v>
      </c>
      <c r="H9037" s="22" t="s">
        <v>11</v>
      </c>
      <c r="I9037" s="22">
        <v>1</v>
      </c>
      <c r="J9037" s="22">
        <v>30000.07</v>
      </c>
      <c r="K9037" s="22">
        <v>167705</v>
      </c>
      <c r="M9037" s="22">
        <v>27653.42</v>
      </c>
      <c r="N9037" s="22">
        <v>0</v>
      </c>
      <c r="O9037" s="22">
        <v>54573.23</v>
      </c>
      <c r="P9037" s="22">
        <v>21177.72</v>
      </c>
      <c r="Q9037" s="22">
        <v>53929.55</v>
      </c>
      <c r="R9037" s="22">
        <v>0</v>
      </c>
      <c r="S9037" s="22">
        <v>155.91759999999999</v>
      </c>
      <c r="T9037" s="22">
        <v>7506.701</v>
      </c>
      <c r="U9037" s="22">
        <v>1781.24</v>
      </c>
      <c r="V9037" s="22">
        <v>3984.22</v>
      </c>
      <c r="W9037" s="22">
        <v>0</v>
      </c>
      <c r="X9037" s="22">
        <v>2708.3760000000002</v>
      </c>
      <c r="Y9037" s="22">
        <v>0</v>
      </c>
      <c r="Z9037" s="22">
        <v>0</v>
      </c>
      <c r="AA9037" s="22">
        <v>31503450</v>
      </c>
      <c r="AB9037" s="22">
        <v>0</v>
      </c>
      <c r="AC9037" s="22">
        <v>31503450</v>
      </c>
      <c r="AD9037" s="27">
        <f t="shared" si="337"/>
        <v>315.03449999999998</v>
      </c>
      <c r="AE9037" s="29">
        <f t="shared" si="338"/>
        <v>9230.5108499999988</v>
      </c>
      <c r="AF9037" s="22">
        <v>0</v>
      </c>
      <c r="AG9037" s="22">
        <v>23.763059999999999</v>
      </c>
      <c r="AH9037" s="22">
        <v>15.915039999999999</v>
      </c>
      <c r="AI9037" s="24">
        <v>44381.412094907406</v>
      </c>
    </row>
    <row r="9038" spans="1:35" hidden="1" x14ac:dyDescent="0.35">
      <c r="A9038" s="22" t="s">
        <v>672</v>
      </c>
      <c r="B9038" s="22" t="s">
        <v>666</v>
      </c>
      <c r="C9038" s="22" t="s">
        <v>36</v>
      </c>
      <c r="D9038" s="22">
        <v>2003</v>
      </c>
      <c r="E9038" s="22" t="s">
        <v>14</v>
      </c>
      <c r="F9038" s="22" t="s">
        <v>49</v>
      </c>
      <c r="G9038" s="22">
        <v>0</v>
      </c>
      <c r="H9038" s="22" t="s">
        <v>11</v>
      </c>
      <c r="I9038" s="22">
        <v>1</v>
      </c>
      <c r="J9038" s="22">
        <v>30000.07</v>
      </c>
      <c r="K9038" s="22">
        <v>187430</v>
      </c>
      <c r="M9038" s="22">
        <v>27653.42</v>
      </c>
      <c r="N9038" s="22">
        <v>0</v>
      </c>
      <c r="O9038" s="22">
        <v>54573.23</v>
      </c>
      <c r="P9038" s="22">
        <v>17368.400000000001</v>
      </c>
      <c r="Q9038" s="22">
        <v>77117.84</v>
      </c>
      <c r="R9038" s="22">
        <v>0</v>
      </c>
      <c r="S9038" s="22">
        <v>163.06319999999999</v>
      </c>
      <c r="T9038" s="22">
        <v>8643.9770000000008</v>
      </c>
      <c r="U9038" s="22">
        <v>1542.1020000000001</v>
      </c>
      <c r="V9038" s="22">
        <v>5494.3509999999997</v>
      </c>
      <c r="W9038" s="22">
        <v>0</v>
      </c>
      <c r="X9038" s="22">
        <v>1910.0039999999999</v>
      </c>
      <c r="Y9038" s="22">
        <v>0</v>
      </c>
      <c r="Z9038" s="22">
        <v>0</v>
      </c>
      <c r="AA9038" s="22">
        <v>26257080</v>
      </c>
      <c r="AB9038" s="22">
        <v>0</v>
      </c>
      <c r="AC9038" s="22">
        <v>26257080</v>
      </c>
      <c r="AD9038" s="27">
        <f t="shared" si="337"/>
        <v>262.57080000000002</v>
      </c>
      <c r="AE9038" s="29">
        <f t="shared" si="338"/>
        <v>7693.3244400000003</v>
      </c>
      <c r="AF9038" s="22">
        <v>0</v>
      </c>
      <c r="AG9038" s="22">
        <v>23.763059999999999</v>
      </c>
      <c r="AH9038" s="22">
        <v>15.915039999999999</v>
      </c>
      <c r="AI9038" s="24">
        <v>44381.412488425929</v>
      </c>
    </row>
    <row r="9039" spans="1:35" hidden="1" x14ac:dyDescent="0.35">
      <c r="A9039" s="22" t="s">
        <v>672</v>
      </c>
      <c r="B9039" s="22" t="s">
        <v>666</v>
      </c>
      <c r="C9039" s="22" t="s">
        <v>36</v>
      </c>
      <c r="D9039" s="22">
        <v>2003</v>
      </c>
      <c r="E9039" s="22" t="s">
        <v>15</v>
      </c>
      <c r="F9039" s="22" t="s">
        <v>49</v>
      </c>
      <c r="G9039" s="22">
        <v>0</v>
      </c>
      <c r="H9039" s="22" t="s">
        <v>11</v>
      </c>
      <c r="I9039" s="22">
        <v>1</v>
      </c>
      <c r="J9039" s="22">
        <v>30000.07</v>
      </c>
      <c r="K9039" s="22">
        <v>184411</v>
      </c>
      <c r="M9039" s="22">
        <v>27653.42</v>
      </c>
      <c r="N9039" s="22">
        <v>0</v>
      </c>
      <c r="O9039" s="22">
        <v>54573.23</v>
      </c>
      <c r="P9039" s="22">
        <v>22577.63</v>
      </c>
      <c r="Q9039" s="22">
        <v>67746.89</v>
      </c>
      <c r="R9039" s="22">
        <v>0</v>
      </c>
      <c r="S9039" s="22">
        <v>192.10310000000001</v>
      </c>
      <c r="T9039" s="22">
        <v>8460.7379999999994</v>
      </c>
      <c r="U9039" s="22">
        <v>1952.029</v>
      </c>
      <c r="V9039" s="22">
        <v>4892.8530000000001</v>
      </c>
      <c r="W9039" s="22">
        <v>0</v>
      </c>
      <c r="X9039" s="22">
        <v>3206.877</v>
      </c>
      <c r="Y9039" s="22">
        <v>0</v>
      </c>
      <c r="Z9039" s="22">
        <v>0</v>
      </c>
      <c r="AA9039" s="22">
        <v>35300250</v>
      </c>
      <c r="AB9039" s="22">
        <v>0</v>
      </c>
      <c r="AC9039" s="22">
        <v>35300250</v>
      </c>
      <c r="AD9039" s="27">
        <f t="shared" si="337"/>
        <v>353.0025</v>
      </c>
      <c r="AE9039" s="29">
        <f t="shared" si="338"/>
        <v>10342.973250000001</v>
      </c>
      <c r="AF9039" s="22">
        <v>0</v>
      </c>
      <c r="AG9039" s="22">
        <v>23.763059999999999</v>
      </c>
      <c r="AH9039" s="22">
        <v>15.915039999999999</v>
      </c>
      <c r="AI9039" s="24">
        <v>44381.412870370368</v>
      </c>
    </row>
    <row r="9040" spans="1:35" hidden="1" x14ac:dyDescent="0.35">
      <c r="A9040" s="22" t="s">
        <v>672</v>
      </c>
      <c r="B9040" s="22" t="s">
        <v>666</v>
      </c>
      <c r="C9040" s="22" t="s">
        <v>36</v>
      </c>
      <c r="D9040" s="22">
        <v>2003</v>
      </c>
      <c r="E9040" s="22" t="s">
        <v>16</v>
      </c>
      <c r="F9040" s="22" t="s">
        <v>49</v>
      </c>
      <c r="G9040" s="22">
        <v>0</v>
      </c>
      <c r="H9040" s="22" t="s">
        <v>11</v>
      </c>
      <c r="I9040" s="22">
        <v>1</v>
      </c>
      <c r="J9040" s="22">
        <v>30000.07</v>
      </c>
      <c r="K9040" s="22">
        <v>224932.7</v>
      </c>
      <c r="M9040" s="22">
        <v>27653.42</v>
      </c>
      <c r="N9040" s="22">
        <v>0</v>
      </c>
      <c r="O9040" s="22">
        <v>54573.23</v>
      </c>
      <c r="P9040" s="22">
        <v>3511.2890000000002</v>
      </c>
      <c r="Q9040" s="22">
        <v>128091.2</v>
      </c>
      <c r="R9040" s="22">
        <v>0</v>
      </c>
      <c r="S9040" s="22">
        <v>53.718899999999998</v>
      </c>
      <c r="T9040" s="22">
        <v>11035.28</v>
      </c>
      <c r="U9040" s="22">
        <v>364.61799999999999</v>
      </c>
      <c r="V9040" s="22">
        <v>8877.4310000000005</v>
      </c>
      <c r="W9040" s="22">
        <v>0</v>
      </c>
      <c r="X9040" s="22">
        <v>14.5518</v>
      </c>
      <c r="Y9040" s="22">
        <v>0</v>
      </c>
      <c r="Z9040" s="22">
        <v>0</v>
      </c>
      <c r="AA9040" s="22">
        <v>4389221</v>
      </c>
      <c r="AB9040" s="22">
        <v>0</v>
      </c>
      <c r="AC9040" s="22">
        <v>4389221</v>
      </c>
      <c r="AD9040" s="27">
        <f t="shared" si="337"/>
        <v>43.892209999999999</v>
      </c>
      <c r="AE9040" s="29">
        <f t="shared" si="338"/>
        <v>1286.041753</v>
      </c>
      <c r="AF9040" s="22">
        <v>0</v>
      </c>
      <c r="AG9040" s="22">
        <v>23.763059999999999</v>
      </c>
      <c r="AH9040" s="22">
        <v>15.915039999999999</v>
      </c>
      <c r="AI9040" s="24">
        <v>44381.413252314815</v>
      </c>
    </row>
    <row r="9041" spans="1:35" hidden="1" x14ac:dyDescent="0.35">
      <c r="A9041" s="22" t="s">
        <v>672</v>
      </c>
      <c r="B9041" s="22" t="s">
        <v>666</v>
      </c>
      <c r="C9041" s="22" t="s">
        <v>36</v>
      </c>
      <c r="D9041" s="22">
        <v>2003</v>
      </c>
      <c r="E9041" s="22" t="s">
        <v>17</v>
      </c>
      <c r="F9041" s="22" t="s">
        <v>49</v>
      </c>
      <c r="G9041" s="22">
        <v>0</v>
      </c>
      <c r="H9041" s="22" t="s">
        <v>11</v>
      </c>
      <c r="I9041" s="22">
        <v>1</v>
      </c>
      <c r="J9041" s="22">
        <v>30000.07</v>
      </c>
      <c r="K9041" s="22">
        <v>197800.1</v>
      </c>
      <c r="M9041" s="22">
        <v>27653.42</v>
      </c>
      <c r="N9041" s="22">
        <v>0</v>
      </c>
      <c r="O9041" s="22">
        <v>54573.23</v>
      </c>
      <c r="P9041" s="22">
        <v>54778.02</v>
      </c>
      <c r="Q9041" s="22">
        <v>31882.47</v>
      </c>
      <c r="R9041" s="22">
        <v>0</v>
      </c>
      <c r="S9041" s="22">
        <v>363.82420000000002</v>
      </c>
      <c r="T9041" s="22">
        <v>9204.5669999999991</v>
      </c>
      <c r="U9041" s="22">
        <v>4591.7240000000002</v>
      </c>
      <c r="V9041" s="22">
        <v>2710.03</v>
      </c>
      <c r="W9041" s="22">
        <v>0</v>
      </c>
      <c r="X9041" s="22">
        <v>19344.54</v>
      </c>
      <c r="Y9041" s="22">
        <v>0</v>
      </c>
      <c r="Z9041" s="22">
        <v>0</v>
      </c>
      <c r="AA9041" s="22">
        <v>79660940</v>
      </c>
      <c r="AB9041" s="22">
        <v>0</v>
      </c>
      <c r="AC9041" s="22">
        <v>79660940</v>
      </c>
      <c r="AD9041" s="27">
        <f t="shared" si="337"/>
        <v>796.60940000000005</v>
      </c>
      <c r="AE9041" s="29">
        <f t="shared" si="338"/>
        <v>23340.655420000003</v>
      </c>
      <c r="AF9041" s="22">
        <v>0</v>
      </c>
      <c r="AG9041" s="22">
        <v>23.763059999999999</v>
      </c>
      <c r="AH9041" s="22">
        <v>15.915039999999999</v>
      </c>
      <c r="AI9041" s="24">
        <v>44381.413645833331</v>
      </c>
    </row>
    <row r="9042" spans="1:35" hidden="1" x14ac:dyDescent="0.35">
      <c r="A9042" s="22" t="s">
        <v>672</v>
      </c>
      <c r="B9042" s="22" t="s">
        <v>666</v>
      </c>
      <c r="C9042" s="22" t="s">
        <v>36</v>
      </c>
      <c r="D9042" s="22">
        <v>2007</v>
      </c>
      <c r="E9042" s="22" t="s">
        <v>18</v>
      </c>
      <c r="F9042" s="22" t="s">
        <v>49</v>
      </c>
      <c r="G9042" s="22">
        <v>0</v>
      </c>
      <c r="H9042" s="22" t="s">
        <v>11</v>
      </c>
      <c r="I9042" s="22">
        <v>1</v>
      </c>
      <c r="J9042" s="22">
        <v>30000.07</v>
      </c>
      <c r="K9042" s="22">
        <v>134756.20000000001</v>
      </c>
      <c r="M9042" s="22">
        <v>27653.42</v>
      </c>
      <c r="N9042" s="22">
        <v>0</v>
      </c>
      <c r="O9042" s="22">
        <v>54573.23</v>
      </c>
      <c r="P9042" s="22">
        <v>33322.550000000003</v>
      </c>
      <c r="Q9042" s="22">
        <v>9020.2160000000003</v>
      </c>
      <c r="R9042" s="22">
        <v>0</v>
      </c>
      <c r="S9042" s="22">
        <v>295.76429999999999</v>
      </c>
      <c r="T9042" s="22">
        <v>6525.4579999999996</v>
      </c>
      <c r="U9042" s="22">
        <v>3365.348</v>
      </c>
      <c r="V9042" s="22">
        <v>707.23820000000001</v>
      </c>
      <c r="W9042" s="22">
        <v>0</v>
      </c>
      <c r="X9042" s="22">
        <v>3365.518</v>
      </c>
      <c r="Y9042" s="22">
        <v>0</v>
      </c>
      <c r="Z9042" s="22">
        <v>0</v>
      </c>
      <c r="AA9042" s="22">
        <v>55091240</v>
      </c>
      <c r="AB9042" s="22">
        <v>0</v>
      </c>
      <c r="AC9042" s="22">
        <v>55091240</v>
      </c>
      <c r="AD9042" s="27">
        <f t="shared" si="337"/>
        <v>550.91240000000005</v>
      </c>
      <c r="AE9042" s="29">
        <f t="shared" si="338"/>
        <v>16141.733320000001</v>
      </c>
      <c r="AF9042" s="22">
        <v>0</v>
      </c>
      <c r="AG9042" s="22">
        <v>23.763059999999999</v>
      </c>
      <c r="AH9042" s="22">
        <v>15.915039999999999</v>
      </c>
      <c r="AI9042" s="24">
        <v>44381.414027777777</v>
      </c>
    </row>
    <row r="9043" spans="1:35" hidden="1" x14ac:dyDescent="0.35">
      <c r="A9043" s="22" t="s">
        <v>672</v>
      </c>
      <c r="B9043" s="22" t="s">
        <v>666</v>
      </c>
      <c r="C9043" s="22" t="s">
        <v>36</v>
      </c>
      <c r="D9043" s="22">
        <v>2007</v>
      </c>
      <c r="E9043" s="22" t="s">
        <v>19</v>
      </c>
      <c r="F9043" s="22" t="s">
        <v>49</v>
      </c>
      <c r="G9043" s="22">
        <v>0</v>
      </c>
      <c r="H9043" s="22" t="s">
        <v>11</v>
      </c>
      <c r="I9043" s="22">
        <v>1</v>
      </c>
      <c r="J9043" s="22">
        <v>30000.07</v>
      </c>
      <c r="K9043" s="22">
        <v>148802</v>
      </c>
      <c r="M9043" s="22">
        <v>27653.42</v>
      </c>
      <c r="N9043" s="22">
        <v>0</v>
      </c>
      <c r="O9043" s="22">
        <v>54573.23</v>
      </c>
      <c r="P9043" s="22">
        <v>24063.23</v>
      </c>
      <c r="Q9043" s="22">
        <v>32018.84</v>
      </c>
      <c r="R9043" s="22">
        <v>0</v>
      </c>
      <c r="S9043" s="22">
        <v>164.82320000000001</v>
      </c>
      <c r="T9043" s="22">
        <v>6388.82</v>
      </c>
      <c r="U9043" s="22">
        <v>2133.4070000000002</v>
      </c>
      <c r="V9043" s="22">
        <v>2719.2829999999999</v>
      </c>
      <c r="W9043" s="22">
        <v>0</v>
      </c>
      <c r="X9043" s="22">
        <v>3939.585</v>
      </c>
      <c r="Y9043" s="22">
        <v>0</v>
      </c>
      <c r="Z9043" s="22">
        <v>0</v>
      </c>
      <c r="AA9043" s="22">
        <v>40255240</v>
      </c>
      <c r="AB9043" s="22">
        <v>0</v>
      </c>
      <c r="AC9043" s="22">
        <v>40255240</v>
      </c>
      <c r="AD9043" s="27">
        <f t="shared" si="337"/>
        <v>402.55239999999998</v>
      </c>
      <c r="AE9043" s="29">
        <f t="shared" si="338"/>
        <v>11794.785319999999</v>
      </c>
      <c r="AF9043" s="22">
        <v>0</v>
      </c>
      <c r="AG9043" s="22">
        <v>23.763059999999999</v>
      </c>
      <c r="AH9043" s="22">
        <v>15.915039999999999</v>
      </c>
      <c r="AI9043" s="24">
        <v>44381.414409722223</v>
      </c>
    </row>
    <row r="9044" spans="1:35" hidden="1" x14ac:dyDescent="0.35">
      <c r="A9044" s="22" t="s">
        <v>672</v>
      </c>
      <c r="B9044" s="22" t="s">
        <v>666</v>
      </c>
      <c r="C9044" s="22" t="s">
        <v>36</v>
      </c>
      <c r="D9044" s="22">
        <v>2007</v>
      </c>
      <c r="E9044" s="22" t="s">
        <v>20</v>
      </c>
      <c r="F9044" s="22" t="s">
        <v>49</v>
      </c>
      <c r="G9044" s="22">
        <v>0</v>
      </c>
      <c r="H9044" s="22" t="s">
        <v>11</v>
      </c>
      <c r="I9044" s="22">
        <v>1</v>
      </c>
      <c r="J9044" s="22">
        <v>30000.07</v>
      </c>
      <c r="K9044" s="22">
        <v>130570.3</v>
      </c>
      <c r="M9044" s="22">
        <v>27653.42</v>
      </c>
      <c r="N9044" s="22">
        <v>0</v>
      </c>
      <c r="O9044" s="22">
        <v>54573.23</v>
      </c>
      <c r="P9044" s="22">
        <v>16992.66</v>
      </c>
      <c r="Q9044" s="22">
        <v>23744.799999999999</v>
      </c>
      <c r="R9044" s="22">
        <v>0</v>
      </c>
      <c r="S9044" s="22">
        <v>126.08369999999999</v>
      </c>
      <c r="T9044" s="22">
        <v>6794.76</v>
      </c>
      <c r="U9044" s="22">
        <v>1697.643</v>
      </c>
      <c r="V9044" s="22">
        <v>2194.9929999999999</v>
      </c>
      <c r="W9044" s="22">
        <v>0</v>
      </c>
      <c r="X9044" s="22">
        <v>685.27419999999995</v>
      </c>
      <c r="Y9044" s="22">
        <v>0</v>
      </c>
      <c r="Z9044" s="22">
        <v>0</v>
      </c>
      <c r="AA9044" s="22">
        <v>24421270</v>
      </c>
      <c r="AB9044" s="22">
        <v>0</v>
      </c>
      <c r="AC9044" s="22">
        <v>24421270</v>
      </c>
      <c r="AD9044" s="27">
        <f t="shared" si="337"/>
        <v>244.21270000000001</v>
      </c>
      <c r="AE9044" s="29">
        <f t="shared" si="338"/>
        <v>7155.4321100000006</v>
      </c>
      <c r="AF9044" s="22">
        <v>0</v>
      </c>
      <c r="AG9044" s="22">
        <v>23.763059999999999</v>
      </c>
      <c r="AH9044" s="22">
        <v>15.915039999999999</v>
      </c>
      <c r="AI9044" s="24">
        <v>44381.414803240739</v>
      </c>
    </row>
    <row r="9045" spans="1:35" hidden="1" x14ac:dyDescent="0.35">
      <c r="A9045" s="22" t="s">
        <v>672</v>
      </c>
      <c r="B9045" s="22" t="s">
        <v>666</v>
      </c>
      <c r="C9045" s="22" t="s">
        <v>36</v>
      </c>
      <c r="D9045" s="22">
        <v>2007</v>
      </c>
      <c r="E9045" s="22" t="s">
        <v>21</v>
      </c>
      <c r="F9045" s="22" t="s">
        <v>49</v>
      </c>
      <c r="G9045" s="22">
        <v>0</v>
      </c>
      <c r="H9045" s="22" t="s">
        <v>11</v>
      </c>
      <c r="I9045" s="22">
        <v>1</v>
      </c>
      <c r="J9045" s="22">
        <v>30000.07</v>
      </c>
      <c r="K9045" s="22">
        <v>147379.5</v>
      </c>
      <c r="M9045" s="22">
        <v>27653.42</v>
      </c>
      <c r="N9045" s="22">
        <v>0</v>
      </c>
      <c r="O9045" s="22">
        <v>54573.23</v>
      </c>
      <c r="P9045" s="22">
        <v>15053.02</v>
      </c>
      <c r="Q9045" s="22">
        <v>42391.45</v>
      </c>
      <c r="R9045" s="22">
        <v>0</v>
      </c>
      <c r="S9045" s="22">
        <v>96.539789999999996</v>
      </c>
      <c r="T9045" s="22">
        <v>6592.1210000000001</v>
      </c>
      <c r="U9045" s="22">
        <v>1318.8</v>
      </c>
      <c r="V9045" s="22">
        <v>3627.7330000000002</v>
      </c>
      <c r="W9045" s="22">
        <v>0</v>
      </c>
      <c r="X9045" s="22">
        <v>1019.614</v>
      </c>
      <c r="Y9045" s="22">
        <v>0</v>
      </c>
      <c r="Z9045" s="22">
        <v>0</v>
      </c>
      <c r="AA9045" s="22">
        <v>23950200</v>
      </c>
      <c r="AB9045" s="22">
        <v>0</v>
      </c>
      <c r="AC9045" s="22">
        <v>23950200</v>
      </c>
      <c r="AD9045" s="27">
        <f t="shared" si="337"/>
        <v>239.50200000000001</v>
      </c>
      <c r="AE9045" s="29">
        <f t="shared" si="338"/>
        <v>7017.4086000000007</v>
      </c>
      <c r="AF9045" s="22">
        <v>0</v>
      </c>
      <c r="AG9045" s="22">
        <v>23.763059999999999</v>
      </c>
      <c r="AH9045" s="22">
        <v>15.915039999999999</v>
      </c>
      <c r="AI9045" s="24">
        <v>44381.415185185186</v>
      </c>
    </row>
    <row r="9046" spans="1:35" hidden="1" x14ac:dyDescent="0.35">
      <c r="A9046" s="22" t="s">
        <v>672</v>
      </c>
      <c r="B9046" s="22" t="s">
        <v>666</v>
      </c>
      <c r="C9046" s="22" t="s">
        <v>36</v>
      </c>
      <c r="D9046" s="22">
        <v>2007</v>
      </c>
      <c r="E9046" s="22" t="s">
        <v>22</v>
      </c>
      <c r="F9046" s="22" t="s">
        <v>49</v>
      </c>
      <c r="G9046" s="22">
        <v>0</v>
      </c>
      <c r="H9046" s="22" t="s">
        <v>11</v>
      </c>
      <c r="I9046" s="22">
        <v>1</v>
      </c>
      <c r="J9046" s="22">
        <v>30000.07</v>
      </c>
      <c r="K9046" s="22">
        <v>133712.6</v>
      </c>
      <c r="M9046" s="22">
        <v>27653.42</v>
      </c>
      <c r="N9046" s="22">
        <v>0</v>
      </c>
      <c r="O9046" s="22">
        <v>54573.23</v>
      </c>
      <c r="P9046" s="22">
        <v>16573.560000000001</v>
      </c>
      <c r="Q9046" s="22">
        <v>26435.86</v>
      </c>
      <c r="R9046" s="22">
        <v>0</v>
      </c>
      <c r="S9046" s="22">
        <v>144.0994</v>
      </c>
      <c r="T9046" s="22">
        <v>6900.6049999999996</v>
      </c>
      <c r="U9046" s="22">
        <v>1697.6220000000001</v>
      </c>
      <c r="V9046" s="22">
        <v>2462.5390000000002</v>
      </c>
      <c r="W9046" s="22">
        <v>0</v>
      </c>
      <c r="X9046" s="22">
        <v>1431.7449999999999</v>
      </c>
      <c r="Y9046" s="22">
        <v>0</v>
      </c>
      <c r="Z9046" s="22">
        <v>0</v>
      </c>
      <c r="AA9046" s="22">
        <v>25739160</v>
      </c>
      <c r="AB9046" s="22">
        <v>0</v>
      </c>
      <c r="AC9046" s="22">
        <v>25739160</v>
      </c>
      <c r="AD9046" s="27">
        <f t="shared" si="337"/>
        <v>257.39159999999998</v>
      </c>
      <c r="AE9046" s="29">
        <f t="shared" si="338"/>
        <v>7541.5738799999999</v>
      </c>
      <c r="AF9046" s="22">
        <v>0</v>
      </c>
      <c r="AG9046" s="22">
        <v>23.763059999999999</v>
      </c>
      <c r="AH9046" s="22">
        <v>15.915039999999999</v>
      </c>
      <c r="AI9046" s="24">
        <v>44381.415567129632</v>
      </c>
    </row>
    <row r="9047" spans="1:35" hidden="1" x14ac:dyDescent="0.35">
      <c r="A9047" s="22" t="s">
        <v>672</v>
      </c>
      <c r="B9047" s="22" t="s">
        <v>666</v>
      </c>
      <c r="C9047" s="22" t="s">
        <v>36</v>
      </c>
      <c r="D9047" s="22">
        <v>2007</v>
      </c>
      <c r="E9047" s="22" t="s">
        <v>23</v>
      </c>
      <c r="F9047" s="22" t="s">
        <v>49</v>
      </c>
      <c r="G9047" s="22">
        <v>0</v>
      </c>
      <c r="H9047" s="22" t="s">
        <v>11</v>
      </c>
      <c r="I9047" s="22">
        <v>1</v>
      </c>
      <c r="J9047" s="22">
        <v>30000.07</v>
      </c>
      <c r="K9047" s="22">
        <v>147719.1</v>
      </c>
      <c r="M9047" s="22">
        <v>27653.42</v>
      </c>
      <c r="N9047" s="22">
        <v>0</v>
      </c>
      <c r="O9047" s="22">
        <v>54573.23</v>
      </c>
      <c r="P9047" s="22">
        <v>4315.8540000000003</v>
      </c>
      <c r="Q9047" s="22">
        <v>53438.76</v>
      </c>
      <c r="R9047" s="22">
        <v>0</v>
      </c>
      <c r="S9047" s="22">
        <v>48.635280000000002</v>
      </c>
      <c r="T9047" s="22">
        <v>7666.2110000000002</v>
      </c>
      <c r="U9047" s="22">
        <v>428.59109999999998</v>
      </c>
      <c r="V9047" s="22">
        <v>4832.8149999999996</v>
      </c>
      <c r="W9047" s="22">
        <v>0</v>
      </c>
      <c r="X9047" s="22">
        <v>22.988</v>
      </c>
      <c r="Y9047" s="22">
        <v>0</v>
      </c>
      <c r="Z9047" s="22">
        <v>0</v>
      </c>
      <c r="AA9047" s="22">
        <v>5487522</v>
      </c>
      <c r="AB9047" s="22">
        <v>0</v>
      </c>
      <c r="AC9047" s="22">
        <v>5487522</v>
      </c>
      <c r="AD9047" s="27">
        <f t="shared" si="337"/>
        <v>54.875219999999999</v>
      </c>
      <c r="AE9047" s="29">
        <f t="shared" si="338"/>
        <v>1607.843946</v>
      </c>
      <c r="AF9047" s="22">
        <v>0</v>
      </c>
      <c r="AG9047" s="22">
        <v>23.763059999999999</v>
      </c>
      <c r="AH9047" s="22">
        <v>15.915039999999999</v>
      </c>
      <c r="AI9047" s="24">
        <v>44381.415949074071</v>
      </c>
    </row>
    <row r="9048" spans="1:35" hidden="1" x14ac:dyDescent="0.35">
      <c r="A9048" s="22" t="s">
        <v>672</v>
      </c>
      <c r="B9048" s="22" t="s">
        <v>666</v>
      </c>
      <c r="C9048" s="22" t="s">
        <v>36</v>
      </c>
      <c r="D9048" s="22">
        <v>2007</v>
      </c>
      <c r="E9048" s="22" t="s">
        <v>24</v>
      </c>
      <c r="F9048" s="22" t="s">
        <v>49</v>
      </c>
      <c r="G9048" s="22">
        <v>0</v>
      </c>
      <c r="H9048" s="22" t="s">
        <v>11</v>
      </c>
      <c r="I9048" s="22">
        <v>1</v>
      </c>
      <c r="J9048" s="22">
        <v>30000.07</v>
      </c>
      <c r="K9048" s="22">
        <v>140967.29999999999</v>
      </c>
      <c r="M9048" s="22">
        <v>27653.42</v>
      </c>
      <c r="N9048" s="22">
        <v>0</v>
      </c>
      <c r="O9048" s="22">
        <v>54573.23</v>
      </c>
      <c r="P9048" s="22">
        <v>3251.1149999999998</v>
      </c>
      <c r="Q9048" s="22">
        <v>48084.21</v>
      </c>
      <c r="R9048" s="22">
        <v>0</v>
      </c>
      <c r="S9048" s="22">
        <v>23.91694</v>
      </c>
      <c r="T9048" s="22">
        <v>7381.3739999999998</v>
      </c>
      <c r="U9048" s="22">
        <v>289.25819999999999</v>
      </c>
      <c r="V9048" s="22">
        <v>4497.1019999999999</v>
      </c>
      <c r="W9048" s="22">
        <v>0</v>
      </c>
      <c r="X9048" s="22">
        <v>2.0823029999999999E-2</v>
      </c>
      <c r="Y9048" s="22">
        <v>0</v>
      </c>
      <c r="Z9048" s="22">
        <v>0</v>
      </c>
      <c r="AA9048" s="22">
        <v>3151185</v>
      </c>
      <c r="AB9048" s="22">
        <v>0</v>
      </c>
      <c r="AC9048" s="22">
        <v>3151185</v>
      </c>
      <c r="AD9048" s="27">
        <f t="shared" si="337"/>
        <v>31.511849999999999</v>
      </c>
      <c r="AE9048" s="29">
        <f t="shared" si="338"/>
        <v>923.29720499999996</v>
      </c>
      <c r="AF9048" s="22">
        <v>0</v>
      </c>
      <c r="AG9048" s="22">
        <v>23.763059999999999</v>
      </c>
      <c r="AH9048" s="22">
        <v>15.915039999999999</v>
      </c>
      <c r="AI9048" s="24">
        <v>44381.416331018518</v>
      </c>
    </row>
    <row r="9049" spans="1:35" hidden="1" x14ac:dyDescent="0.35">
      <c r="A9049" s="22" t="s">
        <v>672</v>
      </c>
      <c r="B9049" s="22" t="s">
        <v>666</v>
      </c>
      <c r="C9049" s="22" t="s">
        <v>36</v>
      </c>
      <c r="D9049" s="22">
        <v>2007</v>
      </c>
      <c r="E9049" s="22" t="s">
        <v>25</v>
      </c>
      <c r="F9049" s="22" t="s">
        <v>49</v>
      </c>
      <c r="G9049" s="22">
        <v>0</v>
      </c>
      <c r="H9049" s="22" t="s">
        <v>11</v>
      </c>
      <c r="I9049" s="22">
        <v>1</v>
      </c>
      <c r="J9049" s="22">
        <v>30000.07</v>
      </c>
      <c r="K9049" s="22">
        <v>157688.79999999999</v>
      </c>
      <c r="M9049" s="22">
        <v>27653.42</v>
      </c>
      <c r="N9049" s="22">
        <v>0</v>
      </c>
      <c r="O9049" s="22">
        <v>54573.23</v>
      </c>
      <c r="P9049" s="22">
        <v>4338.5919999999996</v>
      </c>
      <c r="Q9049" s="22">
        <v>63781.120000000003</v>
      </c>
      <c r="R9049" s="22">
        <v>0</v>
      </c>
      <c r="S9049" s="22">
        <v>39.488819999999997</v>
      </c>
      <c r="T9049" s="22">
        <v>7243.9309999999996</v>
      </c>
      <c r="U9049" s="22">
        <v>400.77940000000001</v>
      </c>
      <c r="V9049" s="22">
        <v>5295.1710000000003</v>
      </c>
      <c r="W9049" s="22">
        <v>0</v>
      </c>
      <c r="X9049" s="22">
        <v>58.994520000000001</v>
      </c>
      <c r="Y9049" s="22">
        <v>0</v>
      </c>
      <c r="Z9049" s="22">
        <v>0</v>
      </c>
      <c r="AA9049" s="22">
        <v>6025352</v>
      </c>
      <c r="AB9049" s="22">
        <v>0</v>
      </c>
      <c r="AC9049" s="22">
        <v>6025352</v>
      </c>
      <c r="AD9049" s="27">
        <f t="shared" si="337"/>
        <v>60.253520000000002</v>
      </c>
      <c r="AE9049" s="29">
        <f t="shared" si="338"/>
        <v>1765.428136</v>
      </c>
      <c r="AF9049" s="22">
        <v>0</v>
      </c>
      <c r="AG9049" s="22">
        <v>23.763059999999999</v>
      </c>
      <c r="AH9049" s="22">
        <v>15.915039999999999</v>
      </c>
      <c r="AI9049" s="24">
        <v>44381.416724537034</v>
      </c>
    </row>
    <row r="9050" spans="1:35" hidden="1" x14ac:dyDescent="0.35">
      <c r="A9050" s="22" t="s">
        <v>672</v>
      </c>
      <c r="B9050" s="22" t="s">
        <v>666</v>
      </c>
      <c r="C9050" s="22" t="s">
        <v>36</v>
      </c>
      <c r="D9050" s="22">
        <v>2007</v>
      </c>
      <c r="E9050" s="22" t="s">
        <v>26</v>
      </c>
      <c r="F9050" s="22" t="s">
        <v>49</v>
      </c>
      <c r="G9050" s="22">
        <v>0</v>
      </c>
      <c r="H9050" s="22" t="s">
        <v>11</v>
      </c>
      <c r="I9050" s="22">
        <v>1</v>
      </c>
      <c r="J9050" s="22">
        <v>30000.07</v>
      </c>
      <c r="K9050" s="22">
        <v>158656.1</v>
      </c>
      <c r="M9050" s="22">
        <v>27653.42</v>
      </c>
      <c r="N9050" s="22">
        <v>0</v>
      </c>
      <c r="O9050" s="22">
        <v>54573.23</v>
      </c>
      <c r="P9050" s="22">
        <v>5418.6279999999997</v>
      </c>
      <c r="Q9050" s="22">
        <v>63037.29</v>
      </c>
      <c r="R9050" s="22">
        <v>0</v>
      </c>
      <c r="S9050" s="22">
        <v>68.856809999999996</v>
      </c>
      <c r="T9050" s="22">
        <v>7801.1580000000004</v>
      </c>
      <c r="U9050" s="22">
        <v>547.96590000000003</v>
      </c>
      <c r="V9050" s="22">
        <v>5167.7780000000002</v>
      </c>
      <c r="W9050" s="22">
        <v>0</v>
      </c>
      <c r="X9050" s="22">
        <v>103.4559</v>
      </c>
      <c r="Y9050" s="22">
        <v>0</v>
      </c>
      <c r="Z9050" s="22">
        <v>0</v>
      </c>
      <c r="AA9050" s="22">
        <v>8217000</v>
      </c>
      <c r="AB9050" s="22">
        <v>0</v>
      </c>
      <c r="AC9050" s="22">
        <v>8217000</v>
      </c>
      <c r="AD9050" s="27">
        <f t="shared" si="337"/>
        <v>82.17</v>
      </c>
      <c r="AE9050" s="29">
        <f t="shared" si="338"/>
        <v>2407.5810000000001</v>
      </c>
      <c r="AF9050" s="22">
        <v>0</v>
      </c>
      <c r="AG9050" s="22">
        <v>23.763059999999999</v>
      </c>
      <c r="AH9050" s="22">
        <v>15.915039999999999</v>
      </c>
      <c r="AI9050" s="24">
        <v>44381.41710648148</v>
      </c>
    </row>
    <row r="9051" spans="1:35" hidden="1" x14ac:dyDescent="0.35">
      <c r="A9051" s="22" t="s">
        <v>672</v>
      </c>
      <c r="B9051" s="22" t="s">
        <v>666</v>
      </c>
      <c r="C9051" s="22" t="s">
        <v>36</v>
      </c>
      <c r="D9051" s="22">
        <v>2007</v>
      </c>
      <c r="E9051" s="22" t="s">
        <v>10</v>
      </c>
      <c r="F9051" s="22" t="s">
        <v>49</v>
      </c>
      <c r="G9051" s="22">
        <v>0</v>
      </c>
      <c r="H9051" s="22" t="s">
        <v>11</v>
      </c>
      <c r="I9051" s="22">
        <v>1</v>
      </c>
      <c r="J9051" s="22">
        <v>30000.07</v>
      </c>
      <c r="K9051" s="22">
        <v>162361</v>
      </c>
      <c r="M9051" s="22">
        <v>27653.42</v>
      </c>
      <c r="N9051" s="22">
        <v>0</v>
      </c>
      <c r="O9051" s="22">
        <v>54573.23</v>
      </c>
      <c r="P9051" s="22">
        <v>10053.67</v>
      </c>
      <c r="Q9051" s="22">
        <v>60965.41</v>
      </c>
      <c r="R9051" s="22">
        <v>0</v>
      </c>
      <c r="S9051" s="22">
        <v>94.545839999999998</v>
      </c>
      <c r="T9051" s="22">
        <v>7643.5410000000002</v>
      </c>
      <c r="U9051" s="22">
        <v>959.13379999999995</v>
      </c>
      <c r="V9051" s="22">
        <v>4959.9790000000003</v>
      </c>
      <c r="W9051" s="22">
        <v>0</v>
      </c>
      <c r="X9051" s="22">
        <v>1377.1980000000001</v>
      </c>
      <c r="Y9051" s="22">
        <v>0</v>
      </c>
      <c r="Z9051" s="22">
        <v>0</v>
      </c>
      <c r="AA9051" s="22">
        <v>15821200</v>
      </c>
      <c r="AB9051" s="22">
        <v>0</v>
      </c>
      <c r="AC9051" s="22">
        <v>15821200</v>
      </c>
      <c r="AD9051" s="27">
        <f t="shared" si="337"/>
        <v>158.21199999999999</v>
      </c>
      <c r="AE9051" s="29">
        <f t="shared" si="338"/>
        <v>4635.6116000000002</v>
      </c>
      <c r="AF9051" s="22">
        <v>0</v>
      </c>
      <c r="AG9051" s="22">
        <v>23.763059999999999</v>
      </c>
      <c r="AH9051" s="22">
        <v>15.915039999999999</v>
      </c>
      <c r="AI9051" s="24">
        <v>44381.417488425926</v>
      </c>
    </row>
    <row r="9052" spans="1:35" hidden="1" x14ac:dyDescent="0.35">
      <c r="A9052" s="22" t="s">
        <v>672</v>
      </c>
      <c r="B9052" s="22" t="s">
        <v>666</v>
      </c>
      <c r="C9052" s="22" t="s">
        <v>36</v>
      </c>
      <c r="D9052" s="22">
        <v>2007</v>
      </c>
      <c r="E9052" s="22" t="s">
        <v>12</v>
      </c>
      <c r="F9052" s="22" t="s">
        <v>49</v>
      </c>
      <c r="G9052" s="22">
        <v>0</v>
      </c>
      <c r="H9052" s="22" t="s">
        <v>11</v>
      </c>
      <c r="I9052" s="22">
        <v>1</v>
      </c>
      <c r="J9052" s="22">
        <v>30000.07</v>
      </c>
      <c r="K9052" s="22">
        <v>175887</v>
      </c>
      <c r="M9052" s="22">
        <v>27653.42</v>
      </c>
      <c r="N9052" s="22">
        <v>0</v>
      </c>
      <c r="O9052" s="22">
        <v>54573.23</v>
      </c>
      <c r="P9052" s="22">
        <v>21692.39</v>
      </c>
      <c r="Q9052" s="22">
        <v>60659.64</v>
      </c>
      <c r="R9052" s="22">
        <v>0</v>
      </c>
      <c r="S9052" s="22">
        <v>186.3827</v>
      </c>
      <c r="T9052" s="22">
        <v>8434.3919999999998</v>
      </c>
      <c r="U9052" s="22">
        <v>2016.0640000000001</v>
      </c>
      <c r="V9052" s="22">
        <v>4780.2529999999997</v>
      </c>
      <c r="W9052" s="22">
        <v>0</v>
      </c>
      <c r="X9052" s="22">
        <v>2687.5160000000001</v>
      </c>
      <c r="Y9052" s="22">
        <v>0</v>
      </c>
      <c r="Z9052" s="22">
        <v>0</v>
      </c>
      <c r="AA9052" s="22">
        <v>34422240</v>
      </c>
      <c r="AB9052" s="22">
        <v>0</v>
      </c>
      <c r="AC9052" s="22">
        <v>34422240</v>
      </c>
      <c r="AD9052" s="27">
        <f t="shared" si="337"/>
        <v>344.22239999999999</v>
      </c>
      <c r="AE9052" s="29">
        <f t="shared" si="338"/>
        <v>10085.71632</v>
      </c>
      <c r="AF9052" s="22">
        <v>0</v>
      </c>
      <c r="AG9052" s="22">
        <v>23.763059999999999</v>
      </c>
      <c r="AH9052" s="22">
        <v>15.915039999999999</v>
      </c>
      <c r="AI9052" s="24">
        <v>44381.417870370373</v>
      </c>
    </row>
    <row r="9053" spans="1:35" hidden="1" x14ac:dyDescent="0.35">
      <c r="A9053" s="22" t="s">
        <v>672</v>
      </c>
      <c r="B9053" s="22" t="s">
        <v>666</v>
      </c>
      <c r="C9053" s="22" t="s">
        <v>36</v>
      </c>
      <c r="D9053" s="22">
        <v>2007</v>
      </c>
      <c r="E9053" s="22" t="s">
        <v>13</v>
      </c>
      <c r="F9053" s="22" t="s">
        <v>49</v>
      </c>
      <c r="G9053" s="22">
        <v>0</v>
      </c>
      <c r="H9053" s="22" t="s">
        <v>11</v>
      </c>
      <c r="I9053" s="22">
        <v>1</v>
      </c>
      <c r="J9053" s="22">
        <v>30000.07</v>
      </c>
      <c r="K9053" s="22">
        <v>160654.70000000001</v>
      </c>
      <c r="M9053" s="22">
        <v>27653.42</v>
      </c>
      <c r="N9053" s="22">
        <v>0</v>
      </c>
      <c r="O9053" s="22">
        <v>54573.23</v>
      </c>
      <c r="P9053" s="22">
        <v>19636.68</v>
      </c>
      <c r="Q9053" s="22">
        <v>48407.58</v>
      </c>
      <c r="R9053" s="22">
        <v>0</v>
      </c>
      <c r="S9053" s="22">
        <v>155.91759999999999</v>
      </c>
      <c r="T9053" s="22">
        <v>7506.701</v>
      </c>
      <c r="U9053" s="22">
        <v>1781.24</v>
      </c>
      <c r="V9053" s="22">
        <v>3984.22</v>
      </c>
      <c r="W9053" s="22">
        <v>0</v>
      </c>
      <c r="X9053" s="22">
        <v>2721.0920000000001</v>
      </c>
      <c r="Y9053" s="22">
        <v>0</v>
      </c>
      <c r="Z9053" s="22">
        <v>0</v>
      </c>
      <c r="AA9053" s="22">
        <v>31503450</v>
      </c>
      <c r="AB9053" s="22">
        <v>0</v>
      </c>
      <c r="AC9053" s="22">
        <v>31503450</v>
      </c>
      <c r="AD9053" s="27">
        <f t="shared" si="337"/>
        <v>315.03449999999998</v>
      </c>
      <c r="AE9053" s="29">
        <f t="shared" si="338"/>
        <v>9230.5108499999988</v>
      </c>
      <c r="AF9053" s="22">
        <v>0</v>
      </c>
      <c r="AG9053" s="22">
        <v>23.763059999999999</v>
      </c>
      <c r="AH9053" s="22">
        <v>15.915039999999999</v>
      </c>
      <c r="AI9053" s="24">
        <v>44381.418263888889</v>
      </c>
    </row>
    <row r="9054" spans="1:35" hidden="1" x14ac:dyDescent="0.35">
      <c r="A9054" s="22" t="s">
        <v>672</v>
      </c>
      <c r="B9054" s="22" t="s">
        <v>666</v>
      </c>
      <c r="C9054" s="22" t="s">
        <v>36</v>
      </c>
      <c r="D9054" s="22">
        <v>2007</v>
      </c>
      <c r="E9054" s="22" t="s">
        <v>14</v>
      </c>
      <c r="F9054" s="22" t="s">
        <v>49</v>
      </c>
      <c r="G9054" s="22">
        <v>0</v>
      </c>
      <c r="H9054" s="22" t="s">
        <v>11</v>
      </c>
      <c r="I9054" s="22">
        <v>1</v>
      </c>
      <c r="J9054" s="22">
        <v>30000.07</v>
      </c>
      <c r="K9054" s="22">
        <v>178371.4</v>
      </c>
      <c r="M9054" s="22">
        <v>27653.42</v>
      </c>
      <c r="N9054" s="22">
        <v>0</v>
      </c>
      <c r="O9054" s="22">
        <v>54573.23</v>
      </c>
      <c r="P9054" s="22">
        <v>16104.79</v>
      </c>
      <c r="Q9054" s="22">
        <v>69313.740000000005</v>
      </c>
      <c r="R9054" s="22">
        <v>0</v>
      </c>
      <c r="S9054" s="22">
        <v>163.06319999999999</v>
      </c>
      <c r="T9054" s="22">
        <v>8643.9770000000008</v>
      </c>
      <c r="U9054" s="22">
        <v>1542.1020000000001</v>
      </c>
      <c r="V9054" s="22">
        <v>5494.3509999999997</v>
      </c>
      <c r="W9054" s="22">
        <v>0</v>
      </c>
      <c r="X9054" s="22">
        <v>1919.1120000000001</v>
      </c>
      <c r="Y9054" s="22">
        <v>0</v>
      </c>
      <c r="Z9054" s="22">
        <v>0</v>
      </c>
      <c r="AA9054" s="22">
        <v>26257080</v>
      </c>
      <c r="AB9054" s="22">
        <v>0</v>
      </c>
      <c r="AC9054" s="22">
        <v>26257080</v>
      </c>
      <c r="AD9054" s="27">
        <f t="shared" si="337"/>
        <v>262.57080000000002</v>
      </c>
      <c r="AE9054" s="29">
        <f t="shared" si="338"/>
        <v>7693.3244400000003</v>
      </c>
      <c r="AF9054" s="22">
        <v>0</v>
      </c>
      <c r="AG9054" s="22">
        <v>23.763059999999999</v>
      </c>
      <c r="AH9054" s="22">
        <v>15.915039999999999</v>
      </c>
      <c r="AI9054" s="24">
        <v>44381.418645833335</v>
      </c>
    </row>
    <row r="9055" spans="1:35" hidden="1" x14ac:dyDescent="0.35">
      <c r="A9055" s="22" t="s">
        <v>672</v>
      </c>
      <c r="B9055" s="22" t="s">
        <v>666</v>
      </c>
      <c r="C9055" s="22" t="s">
        <v>36</v>
      </c>
      <c r="D9055" s="22">
        <v>2007</v>
      </c>
      <c r="E9055" s="22" t="s">
        <v>15</v>
      </c>
      <c r="F9055" s="22" t="s">
        <v>49</v>
      </c>
      <c r="G9055" s="22">
        <v>0</v>
      </c>
      <c r="H9055" s="22" t="s">
        <v>11</v>
      </c>
      <c r="I9055" s="22">
        <v>1</v>
      </c>
      <c r="J9055" s="22">
        <v>30000.07</v>
      </c>
      <c r="K9055" s="22">
        <v>175909.1</v>
      </c>
      <c r="M9055" s="22">
        <v>27653.42</v>
      </c>
      <c r="N9055" s="22">
        <v>0</v>
      </c>
      <c r="O9055" s="22">
        <v>54573.23</v>
      </c>
      <c r="P9055" s="22">
        <v>20934.3</v>
      </c>
      <c r="Q9055" s="22">
        <v>60872.37</v>
      </c>
      <c r="R9055" s="22">
        <v>0</v>
      </c>
      <c r="S9055" s="22">
        <v>192.10310000000001</v>
      </c>
      <c r="T9055" s="22">
        <v>8460.7379999999994</v>
      </c>
      <c r="U9055" s="22">
        <v>1952.029</v>
      </c>
      <c r="V9055" s="22">
        <v>4892.8530000000001</v>
      </c>
      <c r="W9055" s="22">
        <v>0</v>
      </c>
      <c r="X9055" s="22">
        <v>3222.8339999999998</v>
      </c>
      <c r="Y9055" s="22">
        <v>0</v>
      </c>
      <c r="Z9055" s="22">
        <v>0</v>
      </c>
      <c r="AA9055" s="22">
        <v>35300250</v>
      </c>
      <c r="AB9055" s="22">
        <v>0</v>
      </c>
      <c r="AC9055" s="22">
        <v>35300250</v>
      </c>
      <c r="AD9055" s="27">
        <f t="shared" si="337"/>
        <v>353.0025</v>
      </c>
      <c r="AE9055" s="29">
        <f t="shared" si="338"/>
        <v>10342.973250000001</v>
      </c>
      <c r="AF9055" s="22">
        <v>0</v>
      </c>
      <c r="AG9055" s="22">
        <v>23.763059999999999</v>
      </c>
      <c r="AH9055" s="22">
        <v>15.915039999999999</v>
      </c>
      <c r="AI9055" s="24">
        <v>44381.419039351851</v>
      </c>
    </row>
    <row r="9056" spans="1:35" hidden="1" x14ac:dyDescent="0.35">
      <c r="A9056" s="22" t="s">
        <v>672</v>
      </c>
      <c r="B9056" s="22" t="s">
        <v>666</v>
      </c>
      <c r="C9056" s="22" t="s">
        <v>36</v>
      </c>
      <c r="D9056" s="22">
        <v>2007</v>
      </c>
      <c r="E9056" s="22" t="s">
        <v>16</v>
      </c>
      <c r="F9056" s="22" t="s">
        <v>49</v>
      </c>
      <c r="G9056" s="22">
        <v>0</v>
      </c>
      <c r="H9056" s="22" t="s">
        <v>11</v>
      </c>
      <c r="I9056" s="22">
        <v>1</v>
      </c>
      <c r="J9056" s="22">
        <v>30000.07</v>
      </c>
      <c r="K9056" s="22">
        <v>211899.7</v>
      </c>
      <c r="M9056" s="22">
        <v>27653.42</v>
      </c>
      <c r="N9056" s="22">
        <v>0</v>
      </c>
      <c r="O9056" s="22">
        <v>54573.23</v>
      </c>
      <c r="P9056" s="22">
        <v>3256.136</v>
      </c>
      <c r="Q9056" s="22">
        <v>115313.2</v>
      </c>
      <c r="R9056" s="22">
        <v>0</v>
      </c>
      <c r="S9056" s="22">
        <v>53.718899999999998</v>
      </c>
      <c r="T9056" s="22">
        <v>11035.28</v>
      </c>
      <c r="U9056" s="22">
        <v>364.61799999999999</v>
      </c>
      <c r="V9056" s="22">
        <v>8877.4310000000005</v>
      </c>
      <c r="W9056" s="22">
        <v>0</v>
      </c>
      <c r="X9056" s="22">
        <v>14.6616</v>
      </c>
      <c r="Y9056" s="22">
        <v>0</v>
      </c>
      <c r="Z9056" s="22">
        <v>0</v>
      </c>
      <c r="AA9056" s="22">
        <v>4389221</v>
      </c>
      <c r="AB9056" s="22">
        <v>0</v>
      </c>
      <c r="AC9056" s="22">
        <v>4389221</v>
      </c>
      <c r="AD9056" s="27">
        <f t="shared" si="337"/>
        <v>43.892209999999999</v>
      </c>
      <c r="AE9056" s="29">
        <f t="shared" si="338"/>
        <v>1286.041753</v>
      </c>
      <c r="AF9056" s="22">
        <v>0</v>
      </c>
      <c r="AG9056" s="22">
        <v>23.763059999999999</v>
      </c>
      <c r="AH9056" s="22">
        <v>15.915039999999999</v>
      </c>
      <c r="AI9056" s="24">
        <v>44381.419444444444</v>
      </c>
    </row>
    <row r="9057" spans="1:35" hidden="1" x14ac:dyDescent="0.35">
      <c r="A9057" s="22" t="s">
        <v>672</v>
      </c>
      <c r="B9057" s="22" t="s">
        <v>666</v>
      </c>
      <c r="C9057" s="22" t="s">
        <v>36</v>
      </c>
      <c r="D9057" s="22">
        <v>2007</v>
      </c>
      <c r="E9057" s="22" t="s">
        <v>17</v>
      </c>
      <c r="F9057" s="22" t="s">
        <v>49</v>
      </c>
      <c r="G9057" s="22">
        <v>0</v>
      </c>
      <c r="H9057" s="22" t="s">
        <v>11</v>
      </c>
      <c r="I9057" s="22">
        <v>1</v>
      </c>
      <c r="J9057" s="22">
        <v>30000.07</v>
      </c>
      <c r="K9057" s="22">
        <v>190527</v>
      </c>
      <c r="M9057" s="22">
        <v>27653.42</v>
      </c>
      <c r="N9057" s="22">
        <v>0</v>
      </c>
      <c r="O9057" s="22">
        <v>54573.23</v>
      </c>
      <c r="P9057" s="22">
        <v>50782.98</v>
      </c>
      <c r="Q9057" s="22">
        <v>28520.83</v>
      </c>
      <c r="R9057" s="22">
        <v>0</v>
      </c>
      <c r="S9057" s="22">
        <v>363.82420000000002</v>
      </c>
      <c r="T9057" s="22">
        <v>9204.5669999999991</v>
      </c>
      <c r="U9057" s="22">
        <v>4591.7240000000002</v>
      </c>
      <c r="V9057" s="22">
        <v>2710.03</v>
      </c>
      <c r="W9057" s="22">
        <v>0</v>
      </c>
      <c r="X9057" s="22">
        <v>19428.09</v>
      </c>
      <c r="Y9057" s="22">
        <v>0</v>
      </c>
      <c r="Z9057" s="22">
        <v>0</v>
      </c>
      <c r="AA9057" s="22">
        <v>79660940</v>
      </c>
      <c r="AB9057" s="22">
        <v>0</v>
      </c>
      <c r="AC9057" s="22">
        <v>79660940</v>
      </c>
      <c r="AD9057" s="27">
        <f t="shared" si="337"/>
        <v>796.60940000000005</v>
      </c>
      <c r="AE9057" s="29">
        <f t="shared" si="338"/>
        <v>23340.655420000003</v>
      </c>
      <c r="AF9057" s="22">
        <v>0</v>
      </c>
      <c r="AG9057" s="22">
        <v>23.763059999999999</v>
      </c>
      <c r="AH9057" s="22">
        <v>15.915039999999999</v>
      </c>
      <c r="AI9057" s="24">
        <v>44381.41983796296</v>
      </c>
    </row>
    <row r="9058" spans="1:35" hidden="1" x14ac:dyDescent="0.35">
      <c r="A9058" s="22" t="s">
        <v>672</v>
      </c>
      <c r="B9058" s="22" t="s">
        <v>666</v>
      </c>
      <c r="C9058" s="22" t="s">
        <v>36</v>
      </c>
      <c r="D9058" s="22">
        <v>2011</v>
      </c>
      <c r="E9058" s="22" t="s">
        <v>18</v>
      </c>
      <c r="F9058" s="22" t="s">
        <v>49</v>
      </c>
      <c r="G9058" s="22">
        <v>0</v>
      </c>
      <c r="H9058" s="22" t="s">
        <v>11</v>
      </c>
      <c r="I9058" s="22">
        <v>1</v>
      </c>
      <c r="J9058" s="22">
        <v>30000.07</v>
      </c>
      <c r="K9058" s="22">
        <v>132965.29999999999</v>
      </c>
      <c r="M9058" s="22">
        <v>27653.42</v>
      </c>
      <c r="N9058" s="22">
        <v>0</v>
      </c>
      <c r="O9058" s="22">
        <v>54573.23</v>
      </c>
      <c r="P9058" s="22">
        <v>31676.01</v>
      </c>
      <c r="Q9058" s="22">
        <v>9099.5380000000005</v>
      </c>
      <c r="R9058" s="22">
        <v>0</v>
      </c>
      <c r="S9058" s="22">
        <v>295.76429999999999</v>
      </c>
      <c r="T9058" s="22">
        <v>6448.6260000000002</v>
      </c>
      <c r="U9058" s="22">
        <v>3255.259</v>
      </c>
      <c r="V9058" s="22">
        <v>710.78049999999996</v>
      </c>
      <c r="W9058" s="22">
        <v>0</v>
      </c>
      <c r="X9058" s="22">
        <v>3218.6759999999999</v>
      </c>
      <c r="Y9058" s="22">
        <v>0</v>
      </c>
      <c r="Z9058" s="22">
        <v>0</v>
      </c>
      <c r="AA9058" s="22">
        <v>52927070</v>
      </c>
      <c r="AB9058" s="22">
        <v>0</v>
      </c>
      <c r="AC9058" s="22">
        <v>52927070</v>
      </c>
      <c r="AD9058" s="27">
        <f t="shared" si="337"/>
        <v>529.27070000000003</v>
      </c>
      <c r="AE9058" s="29">
        <f t="shared" si="338"/>
        <v>15507.631510000001</v>
      </c>
      <c r="AF9058" s="22">
        <v>0</v>
      </c>
      <c r="AG9058" s="22">
        <v>23.763059999999999</v>
      </c>
      <c r="AH9058" s="22">
        <v>15.915039999999999</v>
      </c>
      <c r="AI9058" s="24">
        <v>44381.420219907406</v>
      </c>
    </row>
    <row r="9059" spans="1:35" hidden="1" x14ac:dyDescent="0.35">
      <c r="A9059" s="22" t="s">
        <v>672</v>
      </c>
      <c r="B9059" s="22" t="s">
        <v>666</v>
      </c>
      <c r="C9059" s="22" t="s">
        <v>36</v>
      </c>
      <c r="D9059" s="22">
        <v>2011</v>
      </c>
      <c r="E9059" s="22" t="s">
        <v>19</v>
      </c>
      <c r="F9059" s="22" t="s">
        <v>49</v>
      </c>
      <c r="G9059" s="22">
        <v>0</v>
      </c>
      <c r="H9059" s="22" t="s">
        <v>11</v>
      </c>
      <c r="I9059" s="22">
        <v>1</v>
      </c>
      <c r="J9059" s="22">
        <v>30000.07</v>
      </c>
      <c r="K9059" s="22">
        <v>145356</v>
      </c>
      <c r="M9059" s="22">
        <v>27653.42</v>
      </c>
      <c r="N9059" s="22">
        <v>0</v>
      </c>
      <c r="O9059" s="22">
        <v>54573.23</v>
      </c>
      <c r="P9059" s="22">
        <v>21358.44</v>
      </c>
      <c r="Q9059" s="22">
        <v>31794.65</v>
      </c>
      <c r="R9059" s="22">
        <v>0</v>
      </c>
      <c r="S9059" s="22">
        <v>160.8537</v>
      </c>
      <c r="T9059" s="22">
        <v>6168.1880000000001</v>
      </c>
      <c r="U9059" s="22">
        <v>1924.579</v>
      </c>
      <c r="V9059" s="22">
        <v>2711.9169999999999</v>
      </c>
      <c r="W9059" s="22">
        <v>0</v>
      </c>
      <c r="X9059" s="22">
        <v>3647.2620000000002</v>
      </c>
      <c r="Y9059" s="22">
        <v>0</v>
      </c>
      <c r="Z9059" s="22">
        <v>0</v>
      </c>
      <c r="AA9059" s="22">
        <v>36556760</v>
      </c>
      <c r="AB9059" s="22">
        <v>0</v>
      </c>
      <c r="AC9059" s="22">
        <v>36556760</v>
      </c>
      <c r="AD9059" s="27">
        <f t="shared" ref="AD9059:AD9122" si="339">AC9059/100000</f>
        <v>365.56760000000003</v>
      </c>
      <c r="AE9059" s="29">
        <f t="shared" si="338"/>
        <v>10711.13068</v>
      </c>
      <c r="AF9059" s="22">
        <v>0</v>
      </c>
      <c r="AG9059" s="22">
        <v>23.763059999999999</v>
      </c>
      <c r="AH9059" s="22">
        <v>15.915039999999999</v>
      </c>
      <c r="AI9059" s="24">
        <v>44381.420601851853</v>
      </c>
    </row>
    <row r="9060" spans="1:35" hidden="1" x14ac:dyDescent="0.35">
      <c r="A9060" s="22" t="s">
        <v>672</v>
      </c>
      <c r="B9060" s="22" t="s">
        <v>666</v>
      </c>
      <c r="C9060" s="22" t="s">
        <v>36</v>
      </c>
      <c r="D9060" s="22">
        <v>2011</v>
      </c>
      <c r="E9060" s="22" t="s">
        <v>20</v>
      </c>
      <c r="F9060" s="22" t="s">
        <v>49</v>
      </c>
      <c r="G9060" s="22">
        <v>0</v>
      </c>
      <c r="H9060" s="22" t="s">
        <v>11</v>
      </c>
      <c r="I9060" s="22">
        <v>1</v>
      </c>
      <c r="J9060" s="22">
        <v>30000.07</v>
      </c>
      <c r="K9060" s="22">
        <v>128115.2</v>
      </c>
      <c r="M9060" s="22">
        <v>27653.42</v>
      </c>
      <c r="N9060" s="22">
        <v>0</v>
      </c>
      <c r="O9060" s="22">
        <v>54573.23</v>
      </c>
      <c r="P9060" s="22">
        <v>14239.33</v>
      </c>
      <c r="Q9060" s="22">
        <v>24285.11</v>
      </c>
      <c r="R9060" s="22">
        <v>0</v>
      </c>
      <c r="S9060" s="22">
        <v>124.1302</v>
      </c>
      <c r="T9060" s="22">
        <v>6633.6390000000001</v>
      </c>
      <c r="U9060" s="22">
        <v>1460.836</v>
      </c>
      <c r="V9060" s="22">
        <v>2252.453</v>
      </c>
      <c r="W9060" s="22">
        <v>0</v>
      </c>
      <c r="X9060" s="22">
        <v>606.30690000000004</v>
      </c>
      <c r="Y9060" s="22">
        <v>0</v>
      </c>
      <c r="Z9060" s="22">
        <v>0</v>
      </c>
      <c r="AA9060" s="22">
        <v>20868560</v>
      </c>
      <c r="AB9060" s="22">
        <v>0</v>
      </c>
      <c r="AC9060" s="22">
        <v>20868560</v>
      </c>
      <c r="AD9060" s="27">
        <f t="shared" si="339"/>
        <v>208.68559999999999</v>
      </c>
      <c r="AE9060" s="29">
        <f t="shared" si="338"/>
        <v>6114.4880800000001</v>
      </c>
      <c r="AF9060" s="22">
        <v>0</v>
      </c>
      <c r="AG9060" s="22">
        <v>23.763059999999999</v>
      </c>
      <c r="AH9060" s="22">
        <v>15.915039999999999</v>
      </c>
      <c r="AI9060" s="24">
        <v>44381.420983796299</v>
      </c>
    </row>
    <row r="9061" spans="1:35" hidden="1" x14ac:dyDescent="0.35">
      <c r="A9061" s="22" t="s">
        <v>672</v>
      </c>
      <c r="B9061" s="22" t="s">
        <v>666</v>
      </c>
      <c r="C9061" s="22" t="s">
        <v>36</v>
      </c>
      <c r="D9061" s="22">
        <v>2011</v>
      </c>
      <c r="E9061" s="22" t="s">
        <v>21</v>
      </c>
      <c r="F9061" s="22" t="s">
        <v>49</v>
      </c>
      <c r="G9061" s="22">
        <v>0</v>
      </c>
      <c r="H9061" s="22" t="s">
        <v>11</v>
      </c>
      <c r="I9061" s="22">
        <v>1</v>
      </c>
      <c r="J9061" s="22">
        <v>30000.07</v>
      </c>
      <c r="K9061" s="22">
        <v>143550.5</v>
      </c>
      <c r="M9061" s="22">
        <v>27653.42</v>
      </c>
      <c r="N9061" s="22">
        <v>0</v>
      </c>
      <c r="O9061" s="22">
        <v>54573.23</v>
      </c>
      <c r="P9061" s="22">
        <v>11842.64</v>
      </c>
      <c r="Q9061" s="22">
        <v>42176.31</v>
      </c>
      <c r="R9061" s="22">
        <v>0</v>
      </c>
      <c r="S9061" s="22">
        <v>92.990620000000007</v>
      </c>
      <c r="T9061" s="22">
        <v>6317.21</v>
      </c>
      <c r="U9061" s="22">
        <v>1083.7750000000001</v>
      </c>
      <c r="V9061" s="22">
        <v>3636.9639999999999</v>
      </c>
      <c r="W9061" s="22">
        <v>0</v>
      </c>
      <c r="X9061" s="22">
        <v>894.69650000000001</v>
      </c>
      <c r="Y9061" s="22">
        <v>0</v>
      </c>
      <c r="Z9061" s="22">
        <v>0</v>
      </c>
      <c r="AA9061" s="22">
        <v>19835450</v>
      </c>
      <c r="AB9061" s="22">
        <v>0</v>
      </c>
      <c r="AC9061" s="22">
        <v>19835450</v>
      </c>
      <c r="AD9061" s="27">
        <f t="shared" si="339"/>
        <v>198.3545</v>
      </c>
      <c r="AE9061" s="29">
        <f t="shared" si="338"/>
        <v>5811.7868500000004</v>
      </c>
      <c r="AF9061" s="22">
        <v>0</v>
      </c>
      <c r="AG9061" s="22">
        <v>23.763059999999999</v>
      </c>
      <c r="AH9061" s="22">
        <v>15.915039999999999</v>
      </c>
      <c r="AI9061" s="24">
        <v>44381.421365740738</v>
      </c>
    </row>
    <row r="9062" spans="1:35" hidden="1" x14ac:dyDescent="0.35">
      <c r="A9062" s="22" t="s">
        <v>672</v>
      </c>
      <c r="B9062" s="22" t="s">
        <v>666</v>
      </c>
      <c r="C9062" s="22" t="s">
        <v>36</v>
      </c>
      <c r="D9062" s="22">
        <v>2011</v>
      </c>
      <c r="E9062" s="22" t="s">
        <v>22</v>
      </c>
      <c r="F9062" s="22" t="s">
        <v>49</v>
      </c>
      <c r="G9062" s="22">
        <v>0</v>
      </c>
      <c r="H9062" s="22" t="s">
        <v>11</v>
      </c>
      <c r="I9062" s="22">
        <v>1</v>
      </c>
      <c r="J9062" s="22">
        <v>30000.07</v>
      </c>
      <c r="K9062" s="22">
        <v>130969.2</v>
      </c>
      <c r="M9062" s="22">
        <v>27653.42</v>
      </c>
      <c r="N9062" s="22">
        <v>0</v>
      </c>
      <c r="O9062" s="22">
        <v>54573.23</v>
      </c>
      <c r="P9062" s="22">
        <v>13754.99</v>
      </c>
      <c r="Q9062" s="22">
        <v>26868.2</v>
      </c>
      <c r="R9062" s="22">
        <v>0</v>
      </c>
      <c r="S9062" s="22">
        <v>141.86340000000001</v>
      </c>
      <c r="T9062" s="22">
        <v>6727.2780000000002</v>
      </c>
      <c r="U9062" s="22">
        <v>1453.4659999999999</v>
      </c>
      <c r="V9062" s="22">
        <v>2510.1010000000001</v>
      </c>
      <c r="W9062" s="22">
        <v>0</v>
      </c>
      <c r="X9062" s="22">
        <v>1250.1859999999999</v>
      </c>
      <c r="Y9062" s="22">
        <v>0</v>
      </c>
      <c r="Z9062" s="22">
        <v>0</v>
      </c>
      <c r="AA9062" s="22">
        <v>21902070</v>
      </c>
      <c r="AB9062" s="22">
        <v>0</v>
      </c>
      <c r="AC9062" s="22">
        <v>21902070</v>
      </c>
      <c r="AD9062" s="27">
        <f t="shared" si="339"/>
        <v>219.02070000000001</v>
      </c>
      <c r="AE9062" s="29">
        <f t="shared" si="338"/>
        <v>6417.3065100000003</v>
      </c>
      <c r="AF9062" s="22">
        <v>0</v>
      </c>
      <c r="AG9062" s="22">
        <v>23.763059999999999</v>
      </c>
      <c r="AH9062" s="22">
        <v>15.915039999999999</v>
      </c>
      <c r="AI9062" s="24">
        <v>44381.421747685185</v>
      </c>
    </row>
    <row r="9063" spans="1:35" hidden="1" x14ac:dyDescent="0.35">
      <c r="A9063" s="22" t="s">
        <v>672</v>
      </c>
      <c r="B9063" s="22" t="s">
        <v>666</v>
      </c>
      <c r="C9063" s="22" t="s">
        <v>36</v>
      </c>
      <c r="D9063" s="22">
        <v>2011</v>
      </c>
      <c r="E9063" s="22" t="s">
        <v>23</v>
      </c>
      <c r="F9063" s="22" t="s">
        <v>49</v>
      </c>
      <c r="G9063" s="22">
        <v>0</v>
      </c>
      <c r="H9063" s="22" t="s">
        <v>11</v>
      </c>
      <c r="I9063" s="22">
        <v>1</v>
      </c>
      <c r="J9063" s="22">
        <v>30000.07</v>
      </c>
      <c r="K9063" s="22">
        <v>147250.1</v>
      </c>
      <c r="M9063" s="22">
        <v>27653.42</v>
      </c>
      <c r="N9063" s="22">
        <v>0</v>
      </c>
      <c r="O9063" s="22">
        <v>54573.23</v>
      </c>
      <c r="P9063" s="22">
        <v>3265.2550000000001</v>
      </c>
      <c r="Q9063" s="22">
        <v>54104.61</v>
      </c>
      <c r="R9063" s="22">
        <v>0</v>
      </c>
      <c r="S9063" s="22">
        <v>47.786920000000002</v>
      </c>
      <c r="T9063" s="22">
        <v>7587</v>
      </c>
      <c r="U9063" s="22">
        <v>331.77949999999998</v>
      </c>
      <c r="V9063" s="22">
        <v>4886.2889999999998</v>
      </c>
      <c r="W9063" s="22">
        <v>0</v>
      </c>
      <c r="X9063" s="22">
        <v>18.734639999999999</v>
      </c>
      <c r="Y9063" s="22">
        <v>0</v>
      </c>
      <c r="Z9063" s="22">
        <v>0</v>
      </c>
      <c r="AA9063" s="22">
        <v>4093571</v>
      </c>
      <c r="AB9063" s="22">
        <v>0</v>
      </c>
      <c r="AC9063" s="22">
        <v>4093571</v>
      </c>
      <c r="AD9063" s="27">
        <f t="shared" si="339"/>
        <v>40.93571</v>
      </c>
      <c r="AE9063" s="29">
        <f t="shared" si="338"/>
        <v>1199.416303</v>
      </c>
      <c r="AF9063" s="22">
        <v>0</v>
      </c>
      <c r="AG9063" s="22">
        <v>23.763059999999999</v>
      </c>
      <c r="AH9063" s="22">
        <v>15.915039999999999</v>
      </c>
      <c r="AI9063" s="24">
        <v>44381.4221412037</v>
      </c>
    </row>
    <row r="9064" spans="1:35" hidden="1" x14ac:dyDescent="0.35">
      <c r="A9064" s="22" t="s">
        <v>672</v>
      </c>
      <c r="B9064" s="22" t="s">
        <v>666</v>
      </c>
      <c r="C9064" s="22" t="s">
        <v>36</v>
      </c>
      <c r="D9064" s="22">
        <v>2011</v>
      </c>
      <c r="E9064" s="22" t="s">
        <v>24</v>
      </c>
      <c r="F9064" s="22" t="s">
        <v>49</v>
      </c>
      <c r="G9064" s="22">
        <v>0</v>
      </c>
      <c r="H9064" s="22" t="s">
        <v>11</v>
      </c>
      <c r="I9064" s="22">
        <v>1</v>
      </c>
      <c r="J9064" s="22">
        <v>30000.07</v>
      </c>
      <c r="K9064" s="22">
        <v>140853</v>
      </c>
      <c r="M9064" s="22">
        <v>27653.42</v>
      </c>
      <c r="N9064" s="22">
        <v>0</v>
      </c>
      <c r="O9064" s="22">
        <v>54573.23</v>
      </c>
      <c r="P9064" s="22">
        <v>2377.7710000000002</v>
      </c>
      <c r="Q9064" s="22">
        <v>48900.959999999999</v>
      </c>
      <c r="R9064" s="22">
        <v>0</v>
      </c>
      <c r="S9064" s="22">
        <v>23.524730000000002</v>
      </c>
      <c r="T9064" s="22">
        <v>7324.1130000000003</v>
      </c>
      <c r="U9064" s="22">
        <v>212.83179999999999</v>
      </c>
      <c r="V9064" s="22">
        <v>4565.7129999999997</v>
      </c>
      <c r="W9064" s="22">
        <v>0</v>
      </c>
      <c r="X9064" s="25" t="s">
        <v>671</v>
      </c>
      <c r="Y9064" s="22">
        <v>0</v>
      </c>
      <c r="Z9064" s="22">
        <v>0</v>
      </c>
      <c r="AA9064" s="22">
        <v>2168550</v>
      </c>
      <c r="AB9064" s="22">
        <v>0</v>
      </c>
      <c r="AC9064" s="22">
        <v>2168550</v>
      </c>
      <c r="AD9064" s="27">
        <f t="shared" si="339"/>
        <v>21.685500000000001</v>
      </c>
      <c r="AE9064" s="29">
        <f t="shared" si="338"/>
        <v>635.38515000000007</v>
      </c>
      <c r="AF9064" s="22">
        <v>0</v>
      </c>
      <c r="AG9064" s="22">
        <v>23.763059999999999</v>
      </c>
      <c r="AH9064" s="22">
        <v>15.915039999999999</v>
      </c>
      <c r="AI9064" s="24">
        <v>44381.422523148147</v>
      </c>
    </row>
    <row r="9065" spans="1:35" hidden="1" x14ac:dyDescent="0.35">
      <c r="A9065" s="22" t="s">
        <v>672</v>
      </c>
      <c r="B9065" s="22" t="s">
        <v>666</v>
      </c>
      <c r="C9065" s="22" t="s">
        <v>36</v>
      </c>
      <c r="D9065" s="22">
        <v>2011</v>
      </c>
      <c r="E9065" s="22" t="s">
        <v>25</v>
      </c>
      <c r="F9065" s="22" t="s">
        <v>49</v>
      </c>
      <c r="G9065" s="22">
        <v>0</v>
      </c>
      <c r="H9065" s="22" t="s">
        <v>11</v>
      </c>
      <c r="I9065" s="22">
        <v>1</v>
      </c>
      <c r="J9065" s="22">
        <v>30000.07</v>
      </c>
      <c r="K9065" s="22">
        <v>155689.70000000001</v>
      </c>
      <c r="M9065" s="22">
        <v>27653.42</v>
      </c>
      <c r="N9065" s="22">
        <v>0</v>
      </c>
      <c r="O9065" s="22">
        <v>54573.23</v>
      </c>
      <c r="P9065" s="22">
        <v>2903.5610000000001</v>
      </c>
      <c r="Q9065" s="22">
        <v>63454.42</v>
      </c>
      <c r="R9065" s="22">
        <v>0</v>
      </c>
      <c r="S9065" s="22">
        <v>37.631900000000002</v>
      </c>
      <c r="T9065" s="22">
        <v>7018.701</v>
      </c>
      <c r="U9065" s="22">
        <v>281.71019999999999</v>
      </c>
      <c r="V9065" s="22">
        <v>5284.1790000000001</v>
      </c>
      <c r="W9065" s="22">
        <v>0</v>
      </c>
      <c r="X9065" s="22">
        <v>48.666550000000001</v>
      </c>
      <c r="Y9065" s="22">
        <v>0</v>
      </c>
      <c r="Z9065" s="22">
        <v>0</v>
      </c>
      <c r="AA9065" s="22">
        <v>4097602</v>
      </c>
      <c r="AB9065" s="22">
        <v>0</v>
      </c>
      <c r="AC9065" s="22">
        <v>4097602</v>
      </c>
      <c r="AD9065" s="27">
        <f t="shared" si="339"/>
        <v>40.976019999999998</v>
      </c>
      <c r="AE9065" s="29">
        <f t="shared" si="338"/>
        <v>1200.5973859999999</v>
      </c>
      <c r="AF9065" s="22">
        <v>0</v>
      </c>
      <c r="AG9065" s="22">
        <v>23.763059999999999</v>
      </c>
      <c r="AH9065" s="22">
        <v>15.915039999999999</v>
      </c>
      <c r="AI9065" s="24">
        <v>44381.422905092593</v>
      </c>
    </row>
    <row r="9066" spans="1:35" hidden="1" x14ac:dyDescent="0.35">
      <c r="A9066" s="22" t="s">
        <v>672</v>
      </c>
      <c r="B9066" s="22" t="s">
        <v>666</v>
      </c>
      <c r="C9066" s="22" t="s">
        <v>36</v>
      </c>
      <c r="D9066" s="22">
        <v>2011</v>
      </c>
      <c r="E9066" s="22" t="s">
        <v>26</v>
      </c>
      <c r="F9066" s="22" t="s">
        <v>49</v>
      </c>
      <c r="G9066" s="22">
        <v>0</v>
      </c>
      <c r="H9066" s="22" t="s">
        <v>11</v>
      </c>
      <c r="I9066" s="22">
        <v>1</v>
      </c>
      <c r="J9066" s="22">
        <v>30000.07</v>
      </c>
      <c r="K9066" s="22">
        <v>156207.5</v>
      </c>
      <c r="M9066" s="22">
        <v>27653.42</v>
      </c>
      <c r="N9066" s="22">
        <v>0</v>
      </c>
      <c r="O9066" s="22">
        <v>54573.23</v>
      </c>
      <c r="P9066" s="22">
        <v>3671.5050000000001</v>
      </c>
      <c r="Q9066" s="22">
        <v>62635.27</v>
      </c>
      <c r="R9066" s="22">
        <v>0</v>
      </c>
      <c r="S9066" s="22">
        <v>65.748249999999999</v>
      </c>
      <c r="T9066" s="22">
        <v>7526.1379999999999</v>
      </c>
      <c r="U9066" s="22">
        <v>391.9461</v>
      </c>
      <c r="V9066" s="22">
        <v>5146.8779999999997</v>
      </c>
      <c r="W9066" s="22">
        <v>0</v>
      </c>
      <c r="X9066" s="22">
        <v>82.174940000000007</v>
      </c>
      <c r="Y9066" s="22">
        <v>0</v>
      </c>
      <c r="Z9066" s="22">
        <v>0</v>
      </c>
      <c r="AA9066" s="22">
        <v>5801402</v>
      </c>
      <c r="AB9066" s="22">
        <v>0</v>
      </c>
      <c r="AC9066" s="22">
        <v>5801402</v>
      </c>
      <c r="AD9066" s="27">
        <f t="shared" si="339"/>
        <v>58.014020000000002</v>
      </c>
      <c r="AE9066" s="29">
        <f t="shared" si="338"/>
        <v>1699.810786</v>
      </c>
      <c r="AF9066" s="22">
        <v>0</v>
      </c>
      <c r="AG9066" s="22">
        <v>23.763059999999999</v>
      </c>
      <c r="AH9066" s="22">
        <v>15.915039999999999</v>
      </c>
      <c r="AI9066" s="24">
        <v>44381.42328703704</v>
      </c>
    </row>
    <row r="9067" spans="1:35" hidden="1" x14ac:dyDescent="0.35">
      <c r="A9067" s="22" t="s">
        <v>672</v>
      </c>
      <c r="B9067" s="22" t="s">
        <v>666</v>
      </c>
      <c r="C9067" s="22" t="s">
        <v>36</v>
      </c>
      <c r="D9067" s="22">
        <v>2011</v>
      </c>
      <c r="E9067" s="22" t="s">
        <v>10</v>
      </c>
      <c r="F9067" s="22" t="s">
        <v>49</v>
      </c>
      <c r="G9067" s="22">
        <v>0</v>
      </c>
      <c r="H9067" s="22" t="s">
        <v>11</v>
      </c>
      <c r="I9067" s="22">
        <v>1</v>
      </c>
      <c r="J9067" s="22">
        <v>30000.07</v>
      </c>
      <c r="K9067" s="22">
        <v>160023.70000000001</v>
      </c>
      <c r="M9067" s="22">
        <v>27653.42</v>
      </c>
      <c r="N9067" s="22">
        <v>0</v>
      </c>
      <c r="O9067" s="22">
        <v>54573.23</v>
      </c>
      <c r="P9067" s="22">
        <v>8671.7489999999998</v>
      </c>
      <c r="Q9067" s="22">
        <v>60310.66</v>
      </c>
      <c r="R9067" s="22">
        <v>0</v>
      </c>
      <c r="S9067" s="22">
        <v>92.140050000000002</v>
      </c>
      <c r="T9067" s="22">
        <v>7452.4070000000002</v>
      </c>
      <c r="U9067" s="22">
        <v>847.34839999999997</v>
      </c>
      <c r="V9067" s="22">
        <v>4920.8890000000001</v>
      </c>
      <c r="W9067" s="22">
        <v>0</v>
      </c>
      <c r="X9067" s="22">
        <v>1270.0509999999999</v>
      </c>
      <c r="Y9067" s="22">
        <v>0</v>
      </c>
      <c r="Z9067" s="22">
        <v>0</v>
      </c>
      <c r="AA9067" s="22">
        <v>14068150</v>
      </c>
      <c r="AB9067" s="22">
        <v>0</v>
      </c>
      <c r="AC9067" s="22">
        <v>14068150</v>
      </c>
      <c r="AD9067" s="27">
        <f t="shared" si="339"/>
        <v>140.6815</v>
      </c>
      <c r="AE9067" s="29">
        <f t="shared" si="338"/>
        <v>4121.9679500000002</v>
      </c>
      <c r="AF9067" s="22">
        <v>0</v>
      </c>
      <c r="AG9067" s="22">
        <v>23.763059999999999</v>
      </c>
      <c r="AH9067" s="22">
        <v>15.915039999999999</v>
      </c>
      <c r="AI9067" s="24">
        <v>44381.423680555556</v>
      </c>
    </row>
    <row r="9068" spans="1:35" hidden="1" x14ac:dyDescent="0.35">
      <c r="A9068" s="22" t="s">
        <v>672</v>
      </c>
      <c r="B9068" s="22" t="s">
        <v>666</v>
      </c>
      <c r="C9068" s="22" t="s">
        <v>36</v>
      </c>
      <c r="D9068" s="22">
        <v>2011</v>
      </c>
      <c r="E9068" s="22" t="s">
        <v>12</v>
      </c>
      <c r="F9068" s="22" t="s">
        <v>49</v>
      </c>
      <c r="G9068" s="22">
        <v>0</v>
      </c>
      <c r="H9068" s="22" t="s">
        <v>11</v>
      </c>
      <c r="I9068" s="22">
        <v>1</v>
      </c>
      <c r="J9068" s="22">
        <v>30000.07</v>
      </c>
      <c r="K9068" s="22">
        <v>170070.8</v>
      </c>
      <c r="M9068" s="22">
        <v>27653.42</v>
      </c>
      <c r="N9068" s="22">
        <v>0</v>
      </c>
      <c r="O9068" s="22">
        <v>54573.23</v>
      </c>
      <c r="P9068" s="22">
        <v>18086.23</v>
      </c>
      <c r="Q9068" s="22">
        <v>59187.43</v>
      </c>
      <c r="R9068" s="22">
        <v>0</v>
      </c>
      <c r="S9068" s="22">
        <v>179.3032</v>
      </c>
      <c r="T9068" s="22">
        <v>8036.0420000000004</v>
      </c>
      <c r="U9068" s="22">
        <v>1729.1869999999999</v>
      </c>
      <c r="V9068" s="22">
        <v>4693.6869999999999</v>
      </c>
      <c r="W9068" s="22">
        <v>0</v>
      </c>
      <c r="X9068" s="22">
        <v>2355.127</v>
      </c>
      <c r="Y9068" s="22">
        <v>0</v>
      </c>
      <c r="Z9068" s="22">
        <v>0</v>
      </c>
      <c r="AA9068" s="22">
        <v>29804840</v>
      </c>
      <c r="AB9068" s="22">
        <v>0</v>
      </c>
      <c r="AC9068" s="22">
        <v>29804840</v>
      </c>
      <c r="AD9068" s="27">
        <f t="shared" si="339"/>
        <v>298.04840000000002</v>
      </c>
      <c r="AE9068" s="29">
        <f t="shared" si="338"/>
        <v>8732.8181199999999</v>
      </c>
      <c r="AF9068" s="22">
        <v>0</v>
      </c>
      <c r="AG9068" s="22">
        <v>23.763059999999999</v>
      </c>
      <c r="AH9068" s="22">
        <v>15.915039999999999</v>
      </c>
      <c r="AI9068" s="24">
        <v>44381.424062500002</v>
      </c>
    </row>
    <row r="9069" spans="1:35" hidden="1" x14ac:dyDescent="0.35">
      <c r="A9069" s="22" t="s">
        <v>672</v>
      </c>
      <c r="B9069" s="22" t="s">
        <v>666</v>
      </c>
      <c r="C9069" s="22" t="s">
        <v>36</v>
      </c>
      <c r="D9069" s="22">
        <v>2011</v>
      </c>
      <c r="E9069" s="22" t="s">
        <v>13</v>
      </c>
      <c r="F9069" s="22" t="s">
        <v>49</v>
      </c>
      <c r="G9069" s="22">
        <v>0</v>
      </c>
      <c r="H9069" s="22" t="s">
        <v>11</v>
      </c>
      <c r="I9069" s="22">
        <v>1</v>
      </c>
      <c r="J9069" s="22">
        <v>30000.07</v>
      </c>
      <c r="K9069" s="22">
        <v>157536.6</v>
      </c>
      <c r="M9069" s="22">
        <v>27653.42</v>
      </c>
      <c r="N9069" s="22">
        <v>0</v>
      </c>
      <c r="O9069" s="22">
        <v>54573.23</v>
      </c>
      <c r="P9069" s="22">
        <v>17490.29</v>
      </c>
      <c r="Q9069" s="22">
        <v>47856.800000000003</v>
      </c>
      <c r="R9069" s="22">
        <v>0</v>
      </c>
      <c r="S9069" s="22">
        <v>152.14869999999999</v>
      </c>
      <c r="T9069" s="22">
        <v>7288.0249999999996</v>
      </c>
      <c r="U9069" s="22">
        <v>1613.8040000000001</v>
      </c>
      <c r="V9069" s="22">
        <v>3954.7629999999999</v>
      </c>
      <c r="W9069" s="22">
        <v>0</v>
      </c>
      <c r="X9069" s="22">
        <v>2522.6260000000002</v>
      </c>
      <c r="Y9069" s="22">
        <v>0</v>
      </c>
      <c r="Z9069" s="22">
        <v>0</v>
      </c>
      <c r="AA9069" s="22">
        <v>28714920</v>
      </c>
      <c r="AB9069" s="22">
        <v>0</v>
      </c>
      <c r="AC9069" s="22">
        <v>28714920</v>
      </c>
      <c r="AD9069" s="27">
        <f t="shared" si="339"/>
        <v>287.14920000000001</v>
      </c>
      <c r="AE9069" s="29">
        <f t="shared" si="338"/>
        <v>8413.47156</v>
      </c>
      <c r="AF9069" s="22">
        <v>0</v>
      </c>
      <c r="AG9069" s="22">
        <v>23.763059999999999</v>
      </c>
      <c r="AH9069" s="22">
        <v>15.915039999999999</v>
      </c>
      <c r="AI9069" s="24">
        <v>44381.424444444441</v>
      </c>
    </row>
    <row r="9070" spans="1:35" hidden="1" x14ac:dyDescent="0.35">
      <c r="A9070" s="22" t="s">
        <v>672</v>
      </c>
      <c r="B9070" s="22" t="s">
        <v>666</v>
      </c>
      <c r="C9070" s="22" t="s">
        <v>36</v>
      </c>
      <c r="D9070" s="22">
        <v>2011</v>
      </c>
      <c r="E9070" s="22" t="s">
        <v>14</v>
      </c>
      <c r="F9070" s="22" t="s">
        <v>49</v>
      </c>
      <c r="G9070" s="22">
        <v>0</v>
      </c>
      <c r="H9070" s="22" t="s">
        <v>11</v>
      </c>
      <c r="I9070" s="22">
        <v>1</v>
      </c>
      <c r="J9070" s="22">
        <v>30000.07</v>
      </c>
      <c r="K9070" s="22">
        <v>174885.2</v>
      </c>
      <c r="M9070" s="22">
        <v>27653.42</v>
      </c>
      <c r="N9070" s="22">
        <v>0</v>
      </c>
      <c r="O9070" s="22">
        <v>54573.23</v>
      </c>
      <c r="P9070" s="22">
        <v>14274.29</v>
      </c>
      <c r="Q9070" s="22">
        <v>68072.3</v>
      </c>
      <c r="R9070" s="22">
        <v>0</v>
      </c>
      <c r="S9070" s="22">
        <v>158.4984</v>
      </c>
      <c r="T9070" s="22">
        <v>8382.4760000000006</v>
      </c>
      <c r="U9070" s="22">
        <v>1392.15</v>
      </c>
      <c r="V9070" s="22">
        <v>5410.6710000000003</v>
      </c>
      <c r="W9070" s="22">
        <v>0</v>
      </c>
      <c r="X9070" s="22">
        <v>1770.933</v>
      </c>
      <c r="Y9070" s="22">
        <v>0</v>
      </c>
      <c r="Z9070" s="22">
        <v>0</v>
      </c>
      <c r="AA9070" s="22">
        <v>23927910</v>
      </c>
      <c r="AB9070" s="22">
        <v>0</v>
      </c>
      <c r="AC9070" s="22">
        <v>23927910</v>
      </c>
      <c r="AD9070" s="27">
        <f t="shared" si="339"/>
        <v>239.2791</v>
      </c>
      <c r="AE9070" s="29">
        <f t="shared" si="338"/>
        <v>7010.87763</v>
      </c>
      <c r="AF9070" s="22">
        <v>0</v>
      </c>
      <c r="AG9070" s="22">
        <v>23.763059999999999</v>
      </c>
      <c r="AH9070" s="22">
        <v>15.915039999999999</v>
      </c>
      <c r="AI9070" s="24">
        <v>44381.424837962964</v>
      </c>
    </row>
    <row r="9071" spans="1:35" hidden="1" x14ac:dyDescent="0.35">
      <c r="A9071" s="22" t="s">
        <v>672</v>
      </c>
      <c r="B9071" s="22" t="s">
        <v>666</v>
      </c>
      <c r="C9071" s="22" t="s">
        <v>36</v>
      </c>
      <c r="D9071" s="22">
        <v>2011</v>
      </c>
      <c r="E9071" s="22" t="s">
        <v>15</v>
      </c>
      <c r="F9071" s="22" t="s">
        <v>49</v>
      </c>
      <c r="G9071" s="22">
        <v>0</v>
      </c>
      <c r="H9071" s="22" t="s">
        <v>11</v>
      </c>
      <c r="I9071" s="22">
        <v>1</v>
      </c>
      <c r="J9071" s="22">
        <v>30000.07</v>
      </c>
      <c r="K9071" s="22">
        <v>170255.9</v>
      </c>
      <c r="M9071" s="22">
        <v>27653.42</v>
      </c>
      <c r="N9071" s="22">
        <v>0</v>
      </c>
      <c r="O9071" s="22">
        <v>54573.23</v>
      </c>
      <c r="P9071" s="22">
        <v>17332.54</v>
      </c>
      <c r="Q9071" s="22">
        <v>59582.46</v>
      </c>
      <c r="R9071" s="22">
        <v>0</v>
      </c>
      <c r="S9071" s="22">
        <v>183.822</v>
      </c>
      <c r="T9071" s="22">
        <v>8044.4709999999995</v>
      </c>
      <c r="U9071" s="22">
        <v>1656.2619999999999</v>
      </c>
      <c r="V9071" s="22">
        <v>4804.1440000000002</v>
      </c>
      <c r="W9071" s="22">
        <v>0</v>
      </c>
      <c r="X9071" s="22">
        <v>2885.88</v>
      </c>
      <c r="Y9071" s="22">
        <v>0</v>
      </c>
      <c r="Z9071" s="22">
        <v>0</v>
      </c>
      <c r="AA9071" s="22">
        <v>30415830</v>
      </c>
      <c r="AB9071" s="22">
        <v>0</v>
      </c>
      <c r="AC9071" s="22">
        <v>30415830</v>
      </c>
      <c r="AD9071" s="27">
        <f t="shared" si="339"/>
        <v>304.1583</v>
      </c>
      <c r="AE9071" s="29">
        <f t="shared" si="338"/>
        <v>8911.8381900000004</v>
      </c>
      <c r="AF9071" s="22">
        <v>0</v>
      </c>
      <c r="AG9071" s="22">
        <v>23.763059999999999</v>
      </c>
      <c r="AH9071" s="22">
        <v>15.915039999999999</v>
      </c>
      <c r="AI9071" s="24">
        <v>44381.425219907411</v>
      </c>
    </row>
    <row r="9072" spans="1:35" hidden="1" x14ac:dyDescent="0.35">
      <c r="A9072" s="22" t="s">
        <v>672</v>
      </c>
      <c r="B9072" s="22" t="s">
        <v>666</v>
      </c>
      <c r="C9072" s="22" t="s">
        <v>36</v>
      </c>
      <c r="D9072" s="22">
        <v>2011</v>
      </c>
      <c r="E9072" s="22" t="s">
        <v>16</v>
      </c>
      <c r="F9072" s="22" t="s">
        <v>49</v>
      </c>
      <c r="G9072" s="22">
        <v>0</v>
      </c>
      <c r="H9072" s="22" t="s">
        <v>11</v>
      </c>
      <c r="I9072" s="22">
        <v>1</v>
      </c>
      <c r="J9072" s="22">
        <v>30000.07</v>
      </c>
      <c r="K9072" s="22">
        <v>206852.5</v>
      </c>
      <c r="M9072" s="22">
        <v>27653.42</v>
      </c>
      <c r="N9072" s="22">
        <v>0</v>
      </c>
      <c r="O9072" s="22">
        <v>54573.23</v>
      </c>
      <c r="P9072" s="22">
        <v>2339.5749999999998</v>
      </c>
      <c r="Q9072" s="22">
        <v>111599.3</v>
      </c>
      <c r="R9072" s="22">
        <v>0</v>
      </c>
      <c r="S9072" s="22">
        <v>51.680050000000001</v>
      </c>
      <c r="T9072" s="22">
        <v>10623.54</v>
      </c>
      <c r="U9072" s="22">
        <v>276.0061</v>
      </c>
      <c r="V9072" s="22">
        <v>8617.9570000000003</v>
      </c>
      <c r="W9072" s="22">
        <v>0</v>
      </c>
      <c r="X9072" s="22">
        <v>11.72936</v>
      </c>
      <c r="Y9072" s="22">
        <v>0</v>
      </c>
      <c r="Z9072" s="22">
        <v>0</v>
      </c>
      <c r="AA9072" s="22">
        <v>3251433</v>
      </c>
      <c r="AB9072" s="22">
        <v>0</v>
      </c>
      <c r="AC9072" s="22">
        <v>3251433</v>
      </c>
      <c r="AD9072" s="27">
        <f t="shared" si="339"/>
        <v>32.514330000000001</v>
      </c>
      <c r="AE9072" s="29">
        <f t="shared" si="338"/>
        <v>952.66986900000006</v>
      </c>
      <c r="AF9072" s="22">
        <v>0</v>
      </c>
      <c r="AG9072" s="22">
        <v>23.763059999999999</v>
      </c>
      <c r="AH9072" s="22">
        <v>15.915039999999999</v>
      </c>
      <c r="AI9072" s="24">
        <v>44381.42560185185</v>
      </c>
    </row>
    <row r="9073" spans="1:35" hidden="1" x14ac:dyDescent="0.35">
      <c r="A9073" s="22" t="s">
        <v>672</v>
      </c>
      <c r="B9073" s="22" t="s">
        <v>666</v>
      </c>
      <c r="C9073" s="22" t="s">
        <v>36</v>
      </c>
      <c r="D9073" s="22">
        <v>2011</v>
      </c>
      <c r="E9073" s="22" t="s">
        <v>17</v>
      </c>
      <c r="F9073" s="22" t="s">
        <v>49</v>
      </c>
      <c r="G9073" s="22">
        <v>0</v>
      </c>
      <c r="H9073" s="22" t="s">
        <v>11</v>
      </c>
      <c r="I9073" s="22">
        <v>1</v>
      </c>
      <c r="J9073" s="22">
        <v>30000.07</v>
      </c>
      <c r="K9073" s="22">
        <v>184534.39999999999</v>
      </c>
      <c r="M9073" s="22">
        <v>27653.42</v>
      </c>
      <c r="N9073" s="22">
        <v>0</v>
      </c>
      <c r="O9073" s="22">
        <v>54573.23</v>
      </c>
      <c r="P9073" s="22">
        <v>46611.13</v>
      </c>
      <c r="Q9073" s="22">
        <v>28440.15</v>
      </c>
      <c r="R9073" s="22">
        <v>0</v>
      </c>
      <c r="S9073" s="22">
        <v>359.40109999999999</v>
      </c>
      <c r="T9073" s="22">
        <v>8915.5939999999991</v>
      </c>
      <c r="U9073" s="22">
        <v>4285.2759999999998</v>
      </c>
      <c r="V9073" s="22">
        <v>2711.9810000000002</v>
      </c>
      <c r="W9073" s="22">
        <v>0</v>
      </c>
      <c r="X9073" s="22">
        <v>17981.47</v>
      </c>
      <c r="Y9073" s="22">
        <v>0</v>
      </c>
      <c r="Z9073" s="22">
        <v>0</v>
      </c>
      <c r="AA9073" s="22">
        <v>74045510</v>
      </c>
      <c r="AB9073" s="22">
        <v>0</v>
      </c>
      <c r="AC9073" s="22">
        <v>74045510</v>
      </c>
      <c r="AD9073" s="27">
        <f t="shared" si="339"/>
        <v>740.45510000000002</v>
      </c>
      <c r="AE9073" s="29">
        <f t="shared" si="338"/>
        <v>21695.334430000003</v>
      </c>
      <c r="AF9073" s="22">
        <v>0</v>
      </c>
      <c r="AG9073" s="22">
        <v>23.763059999999999</v>
      </c>
      <c r="AH9073" s="22">
        <v>15.915039999999999</v>
      </c>
      <c r="AI9073" s="24">
        <v>44381.425995370373</v>
      </c>
    </row>
    <row r="9074" spans="1:35" hidden="1" x14ac:dyDescent="0.35">
      <c r="A9074" s="22" t="s">
        <v>672</v>
      </c>
      <c r="B9074" s="22" t="s">
        <v>666</v>
      </c>
      <c r="C9074" s="22" t="s">
        <v>36</v>
      </c>
      <c r="D9074" s="22">
        <v>2015</v>
      </c>
      <c r="E9074" s="22" t="s">
        <v>18</v>
      </c>
      <c r="F9074" s="22" t="s">
        <v>49</v>
      </c>
      <c r="G9074" s="22">
        <v>0</v>
      </c>
      <c r="H9074" s="22" t="s">
        <v>11</v>
      </c>
      <c r="I9074" s="22">
        <v>1</v>
      </c>
      <c r="J9074" s="22">
        <v>30000.07</v>
      </c>
      <c r="K9074" s="22">
        <v>117456</v>
      </c>
      <c r="M9074" s="22">
        <v>27653.42</v>
      </c>
      <c r="N9074" s="22">
        <v>0</v>
      </c>
      <c r="O9074" s="22">
        <v>54573.23</v>
      </c>
      <c r="P9074" s="22">
        <v>18757.77</v>
      </c>
      <c r="Q9074" s="22">
        <v>8462.19</v>
      </c>
      <c r="R9074" s="22">
        <v>0</v>
      </c>
      <c r="S9074" s="22">
        <v>272.21260000000001</v>
      </c>
      <c r="T9074" s="22">
        <v>5539.6959999999999</v>
      </c>
      <c r="U9074" s="22">
        <v>2225.0169999999998</v>
      </c>
      <c r="V9074" s="22">
        <v>709.95600000000002</v>
      </c>
      <c r="W9074" s="22">
        <v>0</v>
      </c>
      <c r="X9074" s="22">
        <v>2197.4499999999998</v>
      </c>
      <c r="Y9074" s="22">
        <v>0</v>
      </c>
      <c r="Z9074" s="22">
        <v>0</v>
      </c>
      <c r="AA9074" s="22">
        <v>37940900</v>
      </c>
      <c r="AB9074" s="22">
        <v>0</v>
      </c>
      <c r="AC9074" s="22">
        <v>37940900</v>
      </c>
      <c r="AD9074" s="27">
        <f t="shared" si="339"/>
        <v>379.40899999999999</v>
      </c>
      <c r="AE9074" s="29">
        <f t="shared" si="338"/>
        <v>11116.6837</v>
      </c>
      <c r="AF9074" s="22">
        <v>0</v>
      </c>
      <c r="AG9074" s="22">
        <v>23.763059999999999</v>
      </c>
      <c r="AH9074" s="22">
        <v>15.915039999999999</v>
      </c>
      <c r="AI9074" s="24">
        <v>44381.426377314812</v>
      </c>
    </row>
    <row r="9075" spans="1:35" hidden="1" x14ac:dyDescent="0.35">
      <c r="A9075" s="22" t="s">
        <v>672</v>
      </c>
      <c r="B9075" s="22" t="s">
        <v>666</v>
      </c>
      <c r="C9075" s="22" t="s">
        <v>36</v>
      </c>
      <c r="D9075" s="22">
        <v>2015</v>
      </c>
      <c r="E9075" s="22" t="s">
        <v>19</v>
      </c>
      <c r="F9075" s="22" t="s">
        <v>49</v>
      </c>
      <c r="G9075" s="22">
        <v>0</v>
      </c>
      <c r="H9075" s="22" t="s">
        <v>11</v>
      </c>
      <c r="I9075" s="22">
        <v>1</v>
      </c>
      <c r="J9075" s="22">
        <v>30000.07</v>
      </c>
      <c r="K9075" s="22">
        <v>130638.9</v>
      </c>
      <c r="M9075" s="22">
        <v>27653.42</v>
      </c>
      <c r="N9075" s="22">
        <v>0</v>
      </c>
      <c r="O9075" s="22">
        <v>54573.23</v>
      </c>
      <c r="P9075" s="22">
        <v>12374.51</v>
      </c>
      <c r="Q9075" s="22">
        <v>27691.96</v>
      </c>
      <c r="R9075" s="22">
        <v>0</v>
      </c>
      <c r="S9075" s="22">
        <v>144.9957</v>
      </c>
      <c r="T9075" s="22">
        <v>5425.26</v>
      </c>
      <c r="U9075" s="22">
        <v>1290.1300000000001</v>
      </c>
      <c r="V9075" s="22">
        <v>2569.4380000000001</v>
      </c>
      <c r="W9075" s="22">
        <v>0</v>
      </c>
      <c r="X9075" s="22">
        <v>2775.4079999999999</v>
      </c>
      <c r="Y9075" s="22">
        <v>0</v>
      </c>
      <c r="Z9075" s="22">
        <v>0</v>
      </c>
      <c r="AA9075" s="22">
        <v>27254900</v>
      </c>
      <c r="AB9075" s="22">
        <v>0</v>
      </c>
      <c r="AC9075" s="22">
        <v>27254900</v>
      </c>
      <c r="AD9075" s="27">
        <f t="shared" si="339"/>
        <v>272.54899999999998</v>
      </c>
      <c r="AE9075" s="29">
        <f t="shared" si="338"/>
        <v>7985.6857</v>
      </c>
      <c r="AF9075" s="22">
        <v>0</v>
      </c>
      <c r="AG9075" s="22">
        <v>23.763059999999999</v>
      </c>
      <c r="AH9075" s="22">
        <v>15.915039999999999</v>
      </c>
      <c r="AI9075" s="24">
        <v>44381.426759259259</v>
      </c>
    </row>
    <row r="9076" spans="1:35" hidden="1" x14ac:dyDescent="0.35">
      <c r="A9076" s="22" t="s">
        <v>672</v>
      </c>
      <c r="B9076" s="22" t="s">
        <v>666</v>
      </c>
      <c r="C9076" s="22" t="s">
        <v>36</v>
      </c>
      <c r="D9076" s="22">
        <v>2015</v>
      </c>
      <c r="E9076" s="22" t="s">
        <v>20</v>
      </c>
      <c r="F9076" s="22" t="s">
        <v>49</v>
      </c>
      <c r="G9076" s="22">
        <v>0</v>
      </c>
      <c r="H9076" s="22" t="s">
        <v>11</v>
      </c>
      <c r="I9076" s="22">
        <v>1</v>
      </c>
      <c r="J9076" s="22">
        <v>30000.07</v>
      </c>
      <c r="K9076" s="22">
        <v>118118</v>
      </c>
      <c r="M9076" s="22">
        <v>27653.42</v>
      </c>
      <c r="N9076" s="22">
        <v>0</v>
      </c>
      <c r="O9076" s="22">
        <v>54573.23</v>
      </c>
      <c r="P9076" s="22">
        <v>7970.6040000000003</v>
      </c>
      <c r="Q9076" s="22">
        <v>21481.200000000001</v>
      </c>
      <c r="R9076" s="22">
        <v>0</v>
      </c>
      <c r="S9076" s="22">
        <v>113.66370000000001</v>
      </c>
      <c r="T9076" s="22">
        <v>5915.165</v>
      </c>
      <c r="U9076" s="22">
        <v>902.08029999999997</v>
      </c>
      <c r="V9076" s="22">
        <v>2164.1480000000001</v>
      </c>
      <c r="W9076" s="22">
        <v>0</v>
      </c>
      <c r="X9076" s="22">
        <v>410.62670000000003</v>
      </c>
      <c r="Y9076" s="22">
        <v>0</v>
      </c>
      <c r="Z9076" s="22">
        <v>0</v>
      </c>
      <c r="AA9076" s="22">
        <v>13503430</v>
      </c>
      <c r="AB9076" s="22">
        <v>0</v>
      </c>
      <c r="AC9076" s="22">
        <v>13503430</v>
      </c>
      <c r="AD9076" s="27">
        <f t="shared" si="339"/>
        <v>135.0343</v>
      </c>
      <c r="AE9076" s="29">
        <f t="shared" si="338"/>
        <v>3956.5049900000004</v>
      </c>
      <c r="AF9076" s="22">
        <v>0</v>
      </c>
      <c r="AG9076" s="22">
        <v>23.763059999999999</v>
      </c>
      <c r="AH9076" s="22">
        <v>15.915039999999999</v>
      </c>
      <c r="AI9076" s="24">
        <v>44381.427141203705</v>
      </c>
    </row>
    <row r="9077" spans="1:35" hidden="1" x14ac:dyDescent="0.35">
      <c r="A9077" s="22" t="s">
        <v>672</v>
      </c>
      <c r="B9077" s="22" t="s">
        <v>666</v>
      </c>
      <c r="C9077" s="22" t="s">
        <v>36</v>
      </c>
      <c r="D9077" s="22">
        <v>2015</v>
      </c>
      <c r="E9077" s="22" t="s">
        <v>21</v>
      </c>
      <c r="F9077" s="22" t="s">
        <v>49</v>
      </c>
      <c r="G9077" s="22">
        <v>0</v>
      </c>
      <c r="H9077" s="22" t="s">
        <v>11</v>
      </c>
      <c r="I9077" s="22">
        <v>1</v>
      </c>
      <c r="J9077" s="22">
        <v>30000.07</v>
      </c>
      <c r="K9077" s="22">
        <v>130568.9</v>
      </c>
      <c r="M9077" s="22">
        <v>27653.42</v>
      </c>
      <c r="N9077" s="22">
        <v>0</v>
      </c>
      <c r="O9077" s="22">
        <v>54573.23</v>
      </c>
      <c r="P9077" s="22">
        <v>6603.6769999999997</v>
      </c>
      <c r="Q9077" s="22">
        <v>35435.550000000003</v>
      </c>
      <c r="R9077" s="22">
        <v>0</v>
      </c>
      <c r="S9077" s="22">
        <v>83.285399999999996</v>
      </c>
      <c r="T9077" s="22">
        <v>5554.9620000000004</v>
      </c>
      <c r="U9077" s="22">
        <v>685.41200000000003</v>
      </c>
      <c r="V9077" s="22">
        <v>3360.5149999999999</v>
      </c>
      <c r="W9077" s="22">
        <v>0</v>
      </c>
      <c r="X9077" s="22">
        <v>664.75120000000004</v>
      </c>
      <c r="Y9077" s="22">
        <v>0</v>
      </c>
      <c r="Z9077" s="22">
        <v>0</v>
      </c>
      <c r="AA9077" s="22">
        <v>13556380</v>
      </c>
      <c r="AB9077" s="22">
        <v>0</v>
      </c>
      <c r="AC9077" s="22">
        <v>13556380</v>
      </c>
      <c r="AD9077" s="27">
        <f t="shared" si="339"/>
        <v>135.56379999999999</v>
      </c>
      <c r="AE9077" s="29">
        <f t="shared" si="338"/>
        <v>3972.0193399999998</v>
      </c>
      <c r="AF9077" s="22">
        <v>0</v>
      </c>
      <c r="AG9077" s="22">
        <v>23.763059999999999</v>
      </c>
      <c r="AH9077" s="22">
        <v>15.915039999999999</v>
      </c>
      <c r="AI9077" s="24">
        <v>44381.427534722221</v>
      </c>
    </row>
    <row r="9078" spans="1:35" hidden="1" x14ac:dyDescent="0.35">
      <c r="A9078" s="22" t="s">
        <v>672</v>
      </c>
      <c r="B9078" s="22" t="s">
        <v>666</v>
      </c>
      <c r="C9078" s="22" t="s">
        <v>36</v>
      </c>
      <c r="D9078" s="22">
        <v>2015</v>
      </c>
      <c r="E9078" s="22" t="s">
        <v>22</v>
      </c>
      <c r="F9078" s="22" t="s">
        <v>49</v>
      </c>
      <c r="G9078" s="22">
        <v>0</v>
      </c>
      <c r="H9078" s="22" t="s">
        <v>11</v>
      </c>
      <c r="I9078" s="22">
        <v>1</v>
      </c>
      <c r="J9078" s="22">
        <v>30000.07</v>
      </c>
      <c r="K9078" s="22">
        <v>120128.4</v>
      </c>
      <c r="M9078" s="22">
        <v>27653.42</v>
      </c>
      <c r="N9078" s="22">
        <v>0</v>
      </c>
      <c r="O9078" s="22">
        <v>54573.23</v>
      </c>
      <c r="P9078" s="22">
        <v>7707.7629999999999</v>
      </c>
      <c r="Q9078" s="22">
        <v>23268.43</v>
      </c>
      <c r="R9078" s="22">
        <v>0</v>
      </c>
      <c r="S9078" s="22">
        <v>130.1362</v>
      </c>
      <c r="T9078" s="22">
        <v>5984.8729999999996</v>
      </c>
      <c r="U9078" s="22">
        <v>896.81050000000005</v>
      </c>
      <c r="V9078" s="22">
        <v>2370.5129999999999</v>
      </c>
      <c r="W9078" s="22">
        <v>0</v>
      </c>
      <c r="X9078" s="22">
        <v>810.47900000000004</v>
      </c>
      <c r="Y9078" s="22">
        <v>0</v>
      </c>
      <c r="Z9078" s="22">
        <v>0</v>
      </c>
      <c r="AA9078" s="22">
        <v>14082420</v>
      </c>
      <c r="AB9078" s="22">
        <v>0</v>
      </c>
      <c r="AC9078" s="22">
        <v>14082420</v>
      </c>
      <c r="AD9078" s="27">
        <f t="shared" si="339"/>
        <v>140.82419999999999</v>
      </c>
      <c r="AE9078" s="29">
        <f t="shared" si="338"/>
        <v>4126.1490599999997</v>
      </c>
      <c r="AF9078" s="22">
        <v>0</v>
      </c>
      <c r="AG9078" s="22">
        <v>23.763059999999999</v>
      </c>
      <c r="AH9078" s="22">
        <v>15.915039999999999</v>
      </c>
      <c r="AI9078" s="24">
        <v>44381.427905092591</v>
      </c>
    </row>
    <row r="9079" spans="1:35" hidden="1" x14ac:dyDescent="0.35">
      <c r="A9079" s="22" t="s">
        <v>672</v>
      </c>
      <c r="B9079" s="22" t="s">
        <v>666</v>
      </c>
      <c r="C9079" s="22" t="s">
        <v>36</v>
      </c>
      <c r="D9079" s="22">
        <v>2015</v>
      </c>
      <c r="E9079" s="22" t="s">
        <v>23</v>
      </c>
      <c r="F9079" s="22" t="s">
        <v>49</v>
      </c>
      <c r="G9079" s="22">
        <v>0</v>
      </c>
      <c r="H9079" s="22" t="s">
        <v>11</v>
      </c>
      <c r="I9079" s="22">
        <v>1</v>
      </c>
      <c r="J9079" s="22">
        <v>30000.07</v>
      </c>
      <c r="K9079" s="22">
        <v>132583.79999999999</v>
      </c>
      <c r="M9079" s="22">
        <v>27653.42</v>
      </c>
      <c r="N9079" s="22">
        <v>0</v>
      </c>
      <c r="O9079" s="22">
        <v>54573.23</v>
      </c>
      <c r="P9079" s="22">
        <v>2632.009</v>
      </c>
      <c r="Q9079" s="22">
        <v>41037.760000000002</v>
      </c>
      <c r="R9079" s="22">
        <v>0</v>
      </c>
      <c r="S9079" s="22">
        <v>43.992260000000002</v>
      </c>
      <c r="T9079" s="22">
        <v>6628.384</v>
      </c>
      <c r="U9079" s="22">
        <v>278.80189999999999</v>
      </c>
      <c r="V9079" s="22">
        <v>4152.1970000000001</v>
      </c>
      <c r="W9079" s="22">
        <v>0</v>
      </c>
      <c r="X9079" s="22">
        <v>14.91976</v>
      </c>
      <c r="Y9079" s="22">
        <v>0</v>
      </c>
      <c r="Z9079" s="22">
        <v>0</v>
      </c>
      <c r="AA9079" s="22">
        <v>3431452</v>
      </c>
      <c r="AB9079" s="22">
        <v>0</v>
      </c>
      <c r="AC9079" s="22">
        <v>3431452</v>
      </c>
      <c r="AD9079" s="27">
        <f t="shared" si="339"/>
        <v>34.314520000000002</v>
      </c>
      <c r="AE9079" s="29">
        <f t="shared" si="338"/>
        <v>1005.4154360000001</v>
      </c>
      <c r="AF9079" s="22">
        <v>0</v>
      </c>
      <c r="AG9079" s="22">
        <v>23.763059999999999</v>
      </c>
      <c r="AH9079" s="22">
        <v>15.915039999999999</v>
      </c>
      <c r="AI9079" s="24">
        <v>44381.428287037037</v>
      </c>
    </row>
    <row r="9080" spans="1:35" hidden="1" x14ac:dyDescent="0.35">
      <c r="A9080" s="22" t="s">
        <v>672</v>
      </c>
      <c r="B9080" s="22" t="s">
        <v>666</v>
      </c>
      <c r="C9080" s="22" t="s">
        <v>36</v>
      </c>
      <c r="D9080" s="22">
        <v>2015</v>
      </c>
      <c r="E9080" s="22" t="s">
        <v>24</v>
      </c>
      <c r="F9080" s="22" t="s">
        <v>49</v>
      </c>
      <c r="G9080" s="22">
        <v>0</v>
      </c>
      <c r="H9080" s="22" t="s">
        <v>11</v>
      </c>
      <c r="I9080" s="22">
        <v>1</v>
      </c>
      <c r="J9080" s="22">
        <v>30000.07</v>
      </c>
      <c r="K9080" s="22">
        <v>127540.8</v>
      </c>
      <c r="M9080" s="22">
        <v>27653.42</v>
      </c>
      <c r="N9080" s="22">
        <v>0</v>
      </c>
      <c r="O9080" s="22">
        <v>54573.23</v>
      </c>
      <c r="P9080" s="22">
        <v>1999.62</v>
      </c>
      <c r="Q9080" s="22">
        <v>36870.83</v>
      </c>
      <c r="R9080" s="22">
        <v>0</v>
      </c>
      <c r="S9080" s="22">
        <v>21.688490000000002</v>
      </c>
      <c r="T9080" s="22">
        <v>6421.9250000000002</v>
      </c>
      <c r="U9080" s="22">
        <v>181.798</v>
      </c>
      <c r="V9080" s="22">
        <v>3891.5729999999999</v>
      </c>
      <c r="W9080" s="22">
        <v>0</v>
      </c>
      <c r="X9080" s="25" t="s">
        <v>668</v>
      </c>
      <c r="Y9080" s="22">
        <v>0</v>
      </c>
      <c r="Z9080" s="22">
        <v>0</v>
      </c>
      <c r="AA9080" s="22">
        <v>1754228</v>
      </c>
      <c r="AB9080" s="22">
        <v>0</v>
      </c>
      <c r="AC9080" s="22">
        <v>1754228</v>
      </c>
      <c r="AD9080" s="27">
        <f t="shared" si="339"/>
        <v>17.542280000000002</v>
      </c>
      <c r="AE9080" s="29">
        <f t="shared" si="338"/>
        <v>513.98880400000007</v>
      </c>
      <c r="AF9080" s="22">
        <v>0</v>
      </c>
      <c r="AG9080" s="22">
        <v>23.763059999999999</v>
      </c>
      <c r="AH9080" s="22">
        <v>15.915039999999999</v>
      </c>
      <c r="AI9080" s="24">
        <v>44381.428668981483</v>
      </c>
    </row>
    <row r="9081" spans="1:35" hidden="1" x14ac:dyDescent="0.35">
      <c r="A9081" s="22" t="s">
        <v>672</v>
      </c>
      <c r="B9081" s="22" t="s">
        <v>666</v>
      </c>
      <c r="C9081" s="22" t="s">
        <v>36</v>
      </c>
      <c r="D9081" s="22">
        <v>2015</v>
      </c>
      <c r="E9081" s="22" t="s">
        <v>25</v>
      </c>
      <c r="F9081" s="22" t="s">
        <v>49</v>
      </c>
      <c r="G9081" s="22">
        <v>0</v>
      </c>
      <c r="H9081" s="22" t="s">
        <v>11</v>
      </c>
      <c r="I9081" s="22">
        <v>1</v>
      </c>
      <c r="J9081" s="22">
        <v>30000.07</v>
      </c>
      <c r="K9081" s="22">
        <v>139885.79999999999</v>
      </c>
      <c r="M9081" s="22">
        <v>27653.42</v>
      </c>
      <c r="N9081" s="22">
        <v>0</v>
      </c>
      <c r="O9081" s="22">
        <v>54573.23</v>
      </c>
      <c r="P9081" s="22">
        <v>2360.15</v>
      </c>
      <c r="Q9081" s="22">
        <v>49102.96</v>
      </c>
      <c r="R9081" s="22">
        <v>0</v>
      </c>
      <c r="S9081" s="22">
        <v>34.821350000000002</v>
      </c>
      <c r="T9081" s="22">
        <v>6103.6629999999996</v>
      </c>
      <c r="U9081" s="22">
        <v>236.5778</v>
      </c>
      <c r="V9081" s="22">
        <v>4520.5969999999998</v>
      </c>
      <c r="W9081" s="22">
        <v>0</v>
      </c>
      <c r="X9081" s="22">
        <v>57.529910000000001</v>
      </c>
      <c r="Y9081" s="22">
        <v>0</v>
      </c>
      <c r="Z9081" s="22">
        <v>0</v>
      </c>
      <c r="AA9081" s="22">
        <v>3385409</v>
      </c>
      <c r="AB9081" s="22">
        <v>0</v>
      </c>
      <c r="AC9081" s="22">
        <v>3385409</v>
      </c>
      <c r="AD9081" s="27">
        <f t="shared" si="339"/>
        <v>33.854089999999999</v>
      </c>
      <c r="AE9081" s="29">
        <f t="shared" si="338"/>
        <v>991.92483700000003</v>
      </c>
      <c r="AF9081" s="22">
        <v>0</v>
      </c>
      <c r="AG9081" s="22">
        <v>23.763059999999999</v>
      </c>
      <c r="AH9081" s="22">
        <v>15.915039999999999</v>
      </c>
      <c r="AI9081" s="24">
        <v>44381.429050925923</v>
      </c>
    </row>
    <row r="9082" spans="1:35" hidden="1" x14ac:dyDescent="0.35">
      <c r="A9082" s="22" t="s">
        <v>672</v>
      </c>
      <c r="B9082" s="22" t="s">
        <v>666</v>
      </c>
      <c r="C9082" s="22" t="s">
        <v>36</v>
      </c>
      <c r="D9082" s="22">
        <v>2015</v>
      </c>
      <c r="E9082" s="22" t="s">
        <v>26</v>
      </c>
      <c r="F9082" s="22" t="s">
        <v>49</v>
      </c>
      <c r="G9082" s="22">
        <v>0</v>
      </c>
      <c r="H9082" s="22" t="s">
        <v>11</v>
      </c>
      <c r="I9082" s="22">
        <v>1</v>
      </c>
      <c r="J9082" s="22">
        <v>30000.07</v>
      </c>
      <c r="K9082" s="22">
        <v>140011.6</v>
      </c>
      <c r="M9082" s="22">
        <v>27653.42</v>
      </c>
      <c r="N9082" s="22">
        <v>0</v>
      </c>
      <c r="O9082" s="22">
        <v>54573.23</v>
      </c>
      <c r="P9082" s="22">
        <v>3059.4569999999999</v>
      </c>
      <c r="Q9082" s="22">
        <v>47952.51</v>
      </c>
      <c r="R9082" s="22">
        <v>0</v>
      </c>
      <c r="S9082" s="22">
        <v>61.42754</v>
      </c>
      <c r="T9082" s="22">
        <v>6598.4570000000003</v>
      </c>
      <c r="U9082" s="22">
        <v>341.31040000000002</v>
      </c>
      <c r="V9082" s="22">
        <v>4383.2709999999997</v>
      </c>
      <c r="W9082" s="22">
        <v>0</v>
      </c>
      <c r="X9082" s="22">
        <v>113.0365</v>
      </c>
      <c r="Y9082" s="22">
        <v>0</v>
      </c>
      <c r="Z9082" s="22">
        <v>0</v>
      </c>
      <c r="AA9082" s="22">
        <v>4890823</v>
      </c>
      <c r="AB9082" s="22">
        <v>0</v>
      </c>
      <c r="AC9082" s="22">
        <v>4890823</v>
      </c>
      <c r="AD9082" s="27">
        <f t="shared" si="339"/>
        <v>48.908230000000003</v>
      </c>
      <c r="AE9082" s="29">
        <f t="shared" si="338"/>
        <v>1433.0111390000002</v>
      </c>
      <c r="AF9082" s="22">
        <v>0</v>
      </c>
      <c r="AG9082" s="22">
        <v>23.763059999999999</v>
      </c>
      <c r="AH9082" s="22">
        <v>15.915039999999999</v>
      </c>
      <c r="AI9082" s="24">
        <v>44381.429432870369</v>
      </c>
    </row>
    <row r="9083" spans="1:35" hidden="1" x14ac:dyDescent="0.35">
      <c r="A9083" s="22" t="s">
        <v>672</v>
      </c>
      <c r="B9083" s="22" t="s">
        <v>666</v>
      </c>
      <c r="C9083" s="22" t="s">
        <v>36</v>
      </c>
      <c r="D9083" s="22">
        <v>2015</v>
      </c>
      <c r="E9083" s="22" t="s">
        <v>10</v>
      </c>
      <c r="F9083" s="22" t="s">
        <v>49</v>
      </c>
      <c r="G9083" s="22">
        <v>0</v>
      </c>
      <c r="H9083" s="22" t="s">
        <v>11</v>
      </c>
      <c r="I9083" s="22">
        <v>1</v>
      </c>
      <c r="J9083" s="22">
        <v>30000.07</v>
      </c>
      <c r="K9083" s="22">
        <v>146249.79999999999</v>
      </c>
      <c r="M9083" s="22">
        <v>27653.42</v>
      </c>
      <c r="N9083" s="22">
        <v>0</v>
      </c>
      <c r="O9083" s="22">
        <v>54573.23</v>
      </c>
      <c r="P9083" s="22">
        <v>4483.7190000000001</v>
      </c>
      <c r="Q9083" s="22">
        <v>51868.07</v>
      </c>
      <c r="R9083" s="22">
        <v>0</v>
      </c>
      <c r="S9083" s="22">
        <v>84.592269999999999</v>
      </c>
      <c r="T9083" s="22">
        <v>6684.299</v>
      </c>
      <c r="U9083" s="22">
        <v>511.05470000000003</v>
      </c>
      <c r="V9083" s="22">
        <v>4578.2730000000001</v>
      </c>
      <c r="W9083" s="22">
        <v>0</v>
      </c>
      <c r="X9083" s="22">
        <v>902.49289999999996</v>
      </c>
      <c r="Y9083" s="22">
        <v>0</v>
      </c>
      <c r="Z9083" s="22">
        <v>0</v>
      </c>
      <c r="AA9083" s="22">
        <v>8829295</v>
      </c>
      <c r="AB9083" s="22">
        <v>0</v>
      </c>
      <c r="AC9083" s="22">
        <v>8829295</v>
      </c>
      <c r="AD9083" s="27">
        <f t="shared" si="339"/>
        <v>88.292950000000005</v>
      </c>
      <c r="AE9083" s="29">
        <f t="shared" si="338"/>
        <v>2586.9834350000001</v>
      </c>
      <c r="AF9083" s="22">
        <v>0</v>
      </c>
      <c r="AG9083" s="22">
        <v>23.763059999999999</v>
      </c>
      <c r="AH9083" s="22">
        <v>15.915039999999999</v>
      </c>
      <c r="AI9083" s="24">
        <v>44381.429826388892</v>
      </c>
    </row>
    <row r="9084" spans="1:35" hidden="1" x14ac:dyDescent="0.35">
      <c r="A9084" s="22" t="s">
        <v>672</v>
      </c>
      <c r="B9084" s="22" t="s">
        <v>666</v>
      </c>
      <c r="C9084" s="22" t="s">
        <v>36</v>
      </c>
      <c r="D9084" s="22">
        <v>2015</v>
      </c>
      <c r="E9084" s="22" t="s">
        <v>12</v>
      </c>
      <c r="F9084" s="22" t="s">
        <v>49</v>
      </c>
      <c r="G9084" s="22">
        <v>0</v>
      </c>
      <c r="H9084" s="22" t="s">
        <v>11</v>
      </c>
      <c r="I9084" s="22">
        <v>1</v>
      </c>
      <c r="J9084" s="22">
        <v>30000.07</v>
      </c>
      <c r="K9084" s="22">
        <v>150668.20000000001</v>
      </c>
      <c r="M9084" s="22">
        <v>27653.42</v>
      </c>
      <c r="N9084" s="22">
        <v>0</v>
      </c>
      <c r="O9084" s="22">
        <v>54573.23</v>
      </c>
      <c r="P9084" s="22">
        <v>9674.7189999999991</v>
      </c>
      <c r="Q9084" s="22">
        <v>50003.11</v>
      </c>
      <c r="R9084" s="22">
        <v>0</v>
      </c>
      <c r="S9084" s="22">
        <v>163.7611</v>
      </c>
      <c r="T9084" s="22">
        <v>7006.8239999999996</v>
      </c>
      <c r="U9084" s="22">
        <v>1092.5530000000001</v>
      </c>
      <c r="V9084" s="22">
        <v>4311.1970000000001</v>
      </c>
      <c r="W9084" s="22">
        <v>0</v>
      </c>
      <c r="X9084" s="22">
        <v>1593.1089999999999</v>
      </c>
      <c r="Y9084" s="22">
        <v>0</v>
      </c>
      <c r="Z9084" s="22">
        <v>0</v>
      </c>
      <c r="AA9084" s="22">
        <v>20182500</v>
      </c>
      <c r="AB9084" s="22">
        <v>0</v>
      </c>
      <c r="AC9084" s="22">
        <v>20182500</v>
      </c>
      <c r="AD9084" s="27">
        <f t="shared" si="339"/>
        <v>201.82499999999999</v>
      </c>
      <c r="AE9084" s="29">
        <f t="shared" si="338"/>
        <v>5913.4724999999999</v>
      </c>
      <c r="AF9084" s="22">
        <v>0</v>
      </c>
      <c r="AG9084" s="22">
        <v>23.763059999999999</v>
      </c>
      <c r="AH9084" s="22">
        <v>15.915039999999999</v>
      </c>
      <c r="AI9084" s="24">
        <v>44381.430208333331</v>
      </c>
    </row>
    <row r="9085" spans="1:35" hidden="1" x14ac:dyDescent="0.35">
      <c r="A9085" s="22" t="s">
        <v>672</v>
      </c>
      <c r="B9085" s="22" t="s">
        <v>666</v>
      </c>
      <c r="C9085" s="22" t="s">
        <v>36</v>
      </c>
      <c r="D9085" s="22">
        <v>2015</v>
      </c>
      <c r="E9085" s="22" t="s">
        <v>13</v>
      </c>
      <c r="F9085" s="22" t="s">
        <v>49</v>
      </c>
      <c r="G9085" s="22">
        <v>0</v>
      </c>
      <c r="H9085" s="22" t="s">
        <v>11</v>
      </c>
      <c r="I9085" s="22">
        <v>1</v>
      </c>
      <c r="J9085" s="22">
        <v>30000.07</v>
      </c>
      <c r="K9085" s="22">
        <v>141768.79999999999</v>
      </c>
      <c r="M9085" s="22">
        <v>27653.42</v>
      </c>
      <c r="N9085" s="22">
        <v>0</v>
      </c>
      <c r="O9085" s="22">
        <v>54573.23</v>
      </c>
      <c r="P9085" s="22">
        <v>10012.57</v>
      </c>
      <c r="Q9085" s="22">
        <v>41128.78</v>
      </c>
      <c r="R9085" s="22">
        <v>0</v>
      </c>
      <c r="S9085" s="22">
        <v>138.80260000000001</v>
      </c>
      <c r="T9085" s="22">
        <v>6424.1139999999996</v>
      </c>
      <c r="U9085" s="22">
        <v>1062.5730000000001</v>
      </c>
      <c r="V9085" s="22">
        <v>3697.5439999999999</v>
      </c>
      <c r="W9085" s="22">
        <v>0</v>
      </c>
      <c r="X9085" s="22">
        <v>1837.873</v>
      </c>
      <c r="Y9085" s="22">
        <v>0</v>
      </c>
      <c r="Z9085" s="22">
        <v>0</v>
      </c>
      <c r="AA9085" s="22">
        <v>20407740</v>
      </c>
      <c r="AB9085" s="22">
        <v>0</v>
      </c>
      <c r="AC9085" s="22">
        <v>20407740</v>
      </c>
      <c r="AD9085" s="27">
        <f t="shared" si="339"/>
        <v>204.07740000000001</v>
      </c>
      <c r="AE9085" s="29">
        <f t="shared" si="338"/>
        <v>5979.4678200000008</v>
      </c>
      <c r="AF9085" s="22">
        <v>0</v>
      </c>
      <c r="AG9085" s="22">
        <v>23.763059999999999</v>
      </c>
      <c r="AH9085" s="22">
        <v>15.915039999999999</v>
      </c>
      <c r="AI9085" s="24">
        <v>44381.430601851855</v>
      </c>
    </row>
    <row r="9086" spans="1:35" hidden="1" x14ac:dyDescent="0.35">
      <c r="A9086" s="22" t="s">
        <v>672</v>
      </c>
      <c r="B9086" s="22" t="s">
        <v>666</v>
      </c>
      <c r="C9086" s="22" t="s">
        <v>36</v>
      </c>
      <c r="D9086" s="22">
        <v>2015</v>
      </c>
      <c r="E9086" s="22" t="s">
        <v>14</v>
      </c>
      <c r="F9086" s="22" t="s">
        <v>49</v>
      </c>
      <c r="G9086" s="22">
        <v>0</v>
      </c>
      <c r="H9086" s="22" t="s">
        <v>11</v>
      </c>
      <c r="I9086" s="22">
        <v>1</v>
      </c>
      <c r="J9086" s="22">
        <v>30000.07</v>
      </c>
      <c r="K9086" s="22">
        <v>156381.29999999999</v>
      </c>
      <c r="M9086" s="22">
        <v>27653.42</v>
      </c>
      <c r="N9086" s="22">
        <v>0</v>
      </c>
      <c r="O9086" s="22">
        <v>54573.23</v>
      </c>
      <c r="P9086" s="22">
        <v>7998.6040000000003</v>
      </c>
      <c r="Q9086" s="22">
        <v>57323.35</v>
      </c>
      <c r="R9086" s="22">
        <v>0</v>
      </c>
      <c r="S9086" s="22">
        <v>145.8895</v>
      </c>
      <c r="T9086" s="22">
        <v>7415.4620000000004</v>
      </c>
      <c r="U9086" s="22">
        <v>917.66719999999998</v>
      </c>
      <c r="V9086" s="22">
        <v>4951.05</v>
      </c>
      <c r="W9086" s="22">
        <v>0</v>
      </c>
      <c r="X9086" s="22">
        <v>1271.3209999999999</v>
      </c>
      <c r="Y9086" s="22">
        <v>0</v>
      </c>
      <c r="Z9086" s="22">
        <v>0</v>
      </c>
      <c r="AA9086" s="22">
        <v>16925870</v>
      </c>
      <c r="AB9086" s="22">
        <v>0</v>
      </c>
      <c r="AC9086" s="22">
        <v>16925870</v>
      </c>
      <c r="AD9086" s="27">
        <f t="shared" si="339"/>
        <v>169.2587</v>
      </c>
      <c r="AE9086" s="29">
        <f t="shared" si="338"/>
        <v>4959.2799100000002</v>
      </c>
      <c r="AF9086" s="22">
        <v>0</v>
      </c>
      <c r="AG9086" s="22">
        <v>23.763059999999999</v>
      </c>
      <c r="AH9086" s="22">
        <v>15.915039999999999</v>
      </c>
      <c r="AI9086" s="24">
        <v>44381.430983796294</v>
      </c>
    </row>
    <row r="9087" spans="1:35" hidden="1" x14ac:dyDescent="0.35">
      <c r="A9087" s="22" t="s">
        <v>672</v>
      </c>
      <c r="B9087" s="22" t="s">
        <v>666</v>
      </c>
      <c r="C9087" s="22" t="s">
        <v>36</v>
      </c>
      <c r="D9087" s="22">
        <v>2015</v>
      </c>
      <c r="E9087" s="22" t="s">
        <v>15</v>
      </c>
      <c r="F9087" s="22" t="s">
        <v>49</v>
      </c>
      <c r="G9087" s="22">
        <v>0</v>
      </c>
      <c r="H9087" s="22" t="s">
        <v>11</v>
      </c>
      <c r="I9087" s="22">
        <v>1</v>
      </c>
      <c r="J9087" s="22">
        <v>30000.07</v>
      </c>
      <c r="K9087" s="22">
        <v>151584.1</v>
      </c>
      <c r="M9087" s="22">
        <v>27653.42</v>
      </c>
      <c r="N9087" s="22">
        <v>0</v>
      </c>
      <c r="O9087" s="22">
        <v>54573.23</v>
      </c>
      <c r="P9087" s="22">
        <v>9323.2029999999995</v>
      </c>
      <c r="Q9087" s="22">
        <v>50627.4</v>
      </c>
      <c r="R9087" s="22">
        <v>0</v>
      </c>
      <c r="S9087" s="22">
        <v>170.21770000000001</v>
      </c>
      <c r="T9087" s="22">
        <v>7084.5020000000004</v>
      </c>
      <c r="U9087" s="22">
        <v>1074.1130000000001</v>
      </c>
      <c r="V9087" s="22">
        <v>4439.0360000000001</v>
      </c>
      <c r="W9087" s="22">
        <v>0</v>
      </c>
      <c r="X9087" s="22">
        <v>2152.1089999999999</v>
      </c>
      <c r="Y9087" s="22">
        <v>0</v>
      </c>
      <c r="Z9087" s="22">
        <v>0</v>
      </c>
      <c r="AA9087" s="22">
        <v>20996660</v>
      </c>
      <c r="AB9087" s="22">
        <v>0</v>
      </c>
      <c r="AC9087" s="22">
        <v>20996660</v>
      </c>
      <c r="AD9087" s="27">
        <f t="shared" si="339"/>
        <v>209.9666</v>
      </c>
      <c r="AE9087" s="29">
        <f t="shared" si="338"/>
        <v>6152.0213800000001</v>
      </c>
      <c r="AF9087" s="22">
        <v>0</v>
      </c>
      <c r="AG9087" s="22">
        <v>23.763059999999999</v>
      </c>
      <c r="AH9087" s="22">
        <v>15.915039999999999</v>
      </c>
      <c r="AI9087" s="24">
        <v>44381.431377314817</v>
      </c>
    </row>
    <row r="9088" spans="1:35" hidden="1" x14ac:dyDescent="0.35">
      <c r="A9088" s="22" t="s">
        <v>672</v>
      </c>
      <c r="B9088" s="22" t="s">
        <v>666</v>
      </c>
      <c r="C9088" s="22" t="s">
        <v>36</v>
      </c>
      <c r="D9088" s="22">
        <v>2015</v>
      </c>
      <c r="E9088" s="22" t="s">
        <v>16</v>
      </c>
      <c r="F9088" s="22" t="s">
        <v>49</v>
      </c>
      <c r="G9088" s="22">
        <v>0</v>
      </c>
      <c r="H9088" s="22" t="s">
        <v>11</v>
      </c>
      <c r="I9088" s="22">
        <v>1</v>
      </c>
      <c r="J9088" s="22">
        <v>30000.07</v>
      </c>
      <c r="K9088" s="22">
        <v>185569.4</v>
      </c>
      <c r="M9088" s="22">
        <v>27653.42</v>
      </c>
      <c r="N9088" s="22">
        <v>0</v>
      </c>
      <c r="O9088" s="22">
        <v>54573.23</v>
      </c>
      <c r="P9088" s="22">
        <v>960.87850000000003</v>
      </c>
      <c r="Q9088" s="22">
        <v>92741.31</v>
      </c>
      <c r="R9088" s="22">
        <v>0</v>
      </c>
      <c r="S9088" s="22">
        <v>48.337800000000001</v>
      </c>
      <c r="T9088" s="22">
        <v>9586.0759999999991</v>
      </c>
      <c r="U9088" s="22">
        <v>119.64790000000001</v>
      </c>
      <c r="V9088" s="22">
        <v>7802.1679999999997</v>
      </c>
      <c r="W9088" s="22">
        <v>0</v>
      </c>
      <c r="X9088" s="22">
        <v>6.0351020000000002</v>
      </c>
      <c r="Y9088" s="22">
        <v>0</v>
      </c>
      <c r="Z9088" s="22">
        <v>0</v>
      </c>
      <c r="AA9088" s="22">
        <v>1242019</v>
      </c>
      <c r="AB9088" s="22">
        <v>0</v>
      </c>
      <c r="AC9088" s="22">
        <v>1242019</v>
      </c>
      <c r="AD9088" s="27">
        <f t="shared" si="339"/>
        <v>12.42019</v>
      </c>
      <c r="AE9088" s="29">
        <f t="shared" si="338"/>
        <v>363.91156699999999</v>
      </c>
      <c r="AF9088" s="22">
        <v>0</v>
      </c>
      <c r="AG9088" s="22">
        <v>23.763059999999999</v>
      </c>
      <c r="AH9088" s="22">
        <v>15.915039999999999</v>
      </c>
      <c r="AI9088" s="24">
        <v>44381.431759259256</v>
      </c>
    </row>
    <row r="9089" spans="1:35" hidden="1" x14ac:dyDescent="0.35">
      <c r="A9089" s="22" t="s">
        <v>672</v>
      </c>
      <c r="B9089" s="22" t="s">
        <v>666</v>
      </c>
      <c r="C9089" s="22" t="s">
        <v>36</v>
      </c>
      <c r="D9089" s="22">
        <v>2015</v>
      </c>
      <c r="E9089" s="22" t="s">
        <v>17</v>
      </c>
      <c r="F9089" s="22" t="s">
        <v>49</v>
      </c>
      <c r="G9089" s="22">
        <v>0</v>
      </c>
      <c r="H9089" s="22" t="s">
        <v>11</v>
      </c>
      <c r="I9089" s="22">
        <v>1</v>
      </c>
      <c r="J9089" s="22">
        <v>30000.07</v>
      </c>
      <c r="K9089" s="22">
        <v>158885.20000000001</v>
      </c>
      <c r="M9089" s="22">
        <v>27653.42</v>
      </c>
      <c r="N9089" s="22">
        <v>0</v>
      </c>
      <c r="O9089" s="22">
        <v>54573.23</v>
      </c>
      <c r="P9089" s="22">
        <v>30978.11</v>
      </c>
      <c r="Q9089" s="22">
        <v>23722.400000000001</v>
      </c>
      <c r="R9089" s="22">
        <v>0</v>
      </c>
      <c r="S9089" s="22">
        <v>329.06909999999999</v>
      </c>
      <c r="T9089" s="22">
        <v>7643.3280000000004</v>
      </c>
      <c r="U9089" s="22">
        <v>3261.5070000000001</v>
      </c>
      <c r="V9089" s="22">
        <v>2500.056</v>
      </c>
      <c r="W9089" s="22">
        <v>0</v>
      </c>
      <c r="X9089" s="22">
        <v>13985.55</v>
      </c>
      <c r="Y9089" s="22">
        <v>0</v>
      </c>
      <c r="Z9089" s="22">
        <v>0</v>
      </c>
      <c r="AA9089" s="22">
        <v>59042570</v>
      </c>
      <c r="AB9089" s="22">
        <v>0</v>
      </c>
      <c r="AC9089" s="22">
        <v>59042570</v>
      </c>
      <c r="AD9089" s="27">
        <f t="shared" si="339"/>
        <v>590.42570000000001</v>
      </c>
      <c r="AE9089" s="29">
        <f t="shared" si="338"/>
        <v>17299.473010000002</v>
      </c>
      <c r="AF9089" s="22">
        <v>0</v>
      </c>
      <c r="AG9089" s="22">
        <v>23.763059999999999</v>
      </c>
      <c r="AH9089" s="22">
        <v>15.915039999999999</v>
      </c>
      <c r="AI9089" s="24">
        <v>44381.432141203702</v>
      </c>
    </row>
    <row r="9090" spans="1:35" hidden="1" x14ac:dyDescent="0.35">
      <c r="A9090" s="22" t="s">
        <v>672</v>
      </c>
      <c r="B9090" s="22" t="s">
        <v>666</v>
      </c>
      <c r="C9090" s="22" t="s">
        <v>36</v>
      </c>
      <c r="D9090" s="22">
        <v>2017</v>
      </c>
      <c r="E9090" s="22" t="s">
        <v>18</v>
      </c>
      <c r="F9090" s="22" t="s">
        <v>49</v>
      </c>
      <c r="G9090" s="22">
        <v>0</v>
      </c>
      <c r="H9090" s="22" t="s">
        <v>11</v>
      </c>
      <c r="I9090" s="22">
        <v>1</v>
      </c>
      <c r="J9090" s="22">
        <v>30000.07</v>
      </c>
      <c r="K9090" s="22">
        <v>116683.8</v>
      </c>
      <c r="M9090" s="22">
        <v>26923</v>
      </c>
      <c r="N9090" s="22">
        <v>0</v>
      </c>
      <c r="O9090" s="22">
        <v>54573.23</v>
      </c>
      <c r="P9090" s="22">
        <v>18757.78</v>
      </c>
      <c r="Q9090" s="22">
        <v>8446.652</v>
      </c>
      <c r="R9090" s="22">
        <v>0</v>
      </c>
      <c r="S9090" s="22">
        <v>270.73489999999998</v>
      </c>
      <c r="T9090" s="22">
        <v>5514.915</v>
      </c>
      <c r="U9090" s="22">
        <v>2249.2020000000002</v>
      </c>
      <c r="V9090" s="22">
        <v>697.50779999999997</v>
      </c>
      <c r="W9090" s="22">
        <v>0</v>
      </c>
      <c r="X9090" s="22">
        <v>2197.451</v>
      </c>
      <c r="Y9090" s="22">
        <v>0</v>
      </c>
      <c r="Z9090" s="22">
        <v>0</v>
      </c>
      <c r="AA9090" s="22">
        <v>38985100</v>
      </c>
      <c r="AB9090" s="22">
        <v>0</v>
      </c>
      <c r="AC9090" s="22">
        <v>38985100</v>
      </c>
      <c r="AD9090" s="27">
        <f t="shared" si="339"/>
        <v>389.851</v>
      </c>
      <c r="AE9090" s="29">
        <f t="shared" si="338"/>
        <v>11422.6343</v>
      </c>
      <c r="AF9090" s="22">
        <v>0</v>
      </c>
      <c r="AG9090" s="22">
        <v>23.58456</v>
      </c>
      <c r="AH9090" s="22">
        <v>15.915039999999999</v>
      </c>
      <c r="AI9090" s="24">
        <v>44381.432523148149</v>
      </c>
    </row>
    <row r="9091" spans="1:35" hidden="1" x14ac:dyDescent="0.35">
      <c r="A9091" s="22" t="s">
        <v>672</v>
      </c>
      <c r="B9091" s="22" t="s">
        <v>666</v>
      </c>
      <c r="C9091" s="22" t="s">
        <v>36</v>
      </c>
      <c r="D9091" s="22">
        <v>2017</v>
      </c>
      <c r="E9091" s="22" t="s">
        <v>19</v>
      </c>
      <c r="F9091" s="22" t="s">
        <v>49</v>
      </c>
      <c r="G9091" s="22">
        <v>0</v>
      </c>
      <c r="H9091" s="22" t="s">
        <v>11</v>
      </c>
      <c r="I9091" s="22">
        <v>1</v>
      </c>
      <c r="J9091" s="22">
        <v>30000.07</v>
      </c>
      <c r="K9091" s="22">
        <v>129827.3</v>
      </c>
      <c r="M9091" s="22">
        <v>26923</v>
      </c>
      <c r="N9091" s="22">
        <v>0</v>
      </c>
      <c r="O9091" s="22">
        <v>54573.23</v>
      </c>
      <c r="P9091" s="22">
        <v>12374.52</v>
      </c>
      <c r="Q9091" s="22">
        <v>27635.74</v>
      </c>
      <c r="R9091" s="22">
        <v>0</v>
      </c>
      <c r="S9091" s="22">
        <v>144.251</v>
      </c>
      <c r="T9091" s="22">
        <v>5401.0649999999996</v>
      </c>
      <c r="U9091" s="22">
        <v>1303.4259999999999</v>
      </c>
      <c r="V9091" s="22">
        <v>2549.375</v>
      </c>
      <c r="W9091" s="22">
        <v>0</v>
      </c>
      <c r="X9091" s="22">
        <v>2775.4090000000001</v>
      </c>
      <c r="Y9091" s="22">
        <v>0</v>
      </c>
      <c r="Z9091" s="22">
        <v>0</v>
      </c>
      <c r="AA9091" s="22">
        <v>27793000</v>
      </c>
      <c r="AB9091" s="22">
        <v>0</v>
      </c>
      <c r="AC9091" s="22">
        <v>27793000</v>
      </c>
      <c r="AD9091" s="27">
        <f t="shared" si="339"/>
        <v>277.93</v>
      </c>
      <c r="AE9091" s="29">
        <f t="shared" ref="AE9091:AE9154" si="340">AD9091*29.3</f>
        <v>8143.3490000000002</v>
      </c>
      <c r="AF9091" s="22">
        <v>0</v>
      </c>
      <c r="AG9091" s="22">
        <v>23.58456</v>
      </c>
      <c r="AH9091" s="22">
        <v>15.915039999999999</v>
      </c>
      <c r="AI9091" s="24">
        <v>44381.432905092595</v>
      </c>
    </row>
    <row r="9092" spans="1:35" hidden="1" x14ac:dyDescent="0.35">
      <c r="A9092" s="22" t="s">
        <v>672</v>
      </c>
      <c r="B9092" s="22" t="s">
        <v>666</v>
      </c>
      <c r="C9092" s="22" t="s">
        <v>36</v>
      </c>
      <c r="D9092" s="22">
        <v>2017</v>
      </c>
      <c r="E9092" s="22" t="s">
        <v>20</v>
      </c>
      <c r="F9092" s="22" t="s">
        <v>49</v>
      </c>
      <c r="G9092" s="22">
        <v>0</v>
      </c>
      <c r="H9092" s="22" t="s">
        <v>11</v>
      </c>
      <c r="I9092" s="22">
        <v>1</v>
      </c>
      <c r="J9092" s="22">
        <v>30000.07</v>
      </c>
      <c r="K9092" s="22">
        <v>116787.1</v>
      </c>
      <c r="M9092" s="22">
        <v>26923</v>
      </c>
      <c r="N9092" s="22">
        <v>0</v>
      </c>
      <c r="O9092" s="22">
        <v>54573.23</v>
      </c>
      <c r="P9092" s="22">
        <v>7217.607</v>
      </c>
      <c r="Q9092" s="22">
        <v>21714.23</v>
      </c>
      <c r="R9092" s="22">
        <v>0</v>
      </c>
      <c r="S9092" s="22">
        <v>113.14700000000001</v>
      </c>
      <c r="T9092" s="22">
        <v>5867.1769999999997</v>
      </c>
      <c r="U9092" s="22">
        <v>854.65800000000002</v>
      </c>
      <c r="V9092" s="22">
        <v>2159.7440000000001</v>
      </c>
      <c r="W9092" s="22">
        <v>0</v>
      </c>
      <c r="X9092" s="22">
        <v>378.69099999999997</v>
      </c>
      <c r="Y9092" s="22">
        <v>0</v>
      </c>
      <c r="Z9092" s="22">
        <v>0</v>
      </c>
      <c r="AA9092" s="22">
        <v>12700590</v>
      </c>
      <c r="AB9092" s="22">
        <v>0</v>
      </c>
      <c r="AC9092" s="22">
        <v>12700590</v>
      </c>
      <c r="AD9092" s="27">
        <f t="shared" si="339"/>
        <v>127.0059</v>
      </c>
      <c r="AE9092" s="29">
        <f t="shared" si="340"/>
        <v>3721.2728699999998</v>
      </c>
      <c r="AF9092" s="22">
        <v>0</v>
      </c>
      <c r="AG9092" s="22">
        <v>23.58456</v>
      </c>
      <c r="AH9092" s="22">
        <v>15.915039999999999</v>
      </c>
      <c r="AI9092" s="24">
        <v>44381.433287037034</v>
      </c>
    </row>
    <row r="9093" spans="1:35" hidden="1" x14ac:dyDescent="0.35">
      <c r="A9093" s="22" t="s">
        <v>672</v>
      </c>
      <c r="B9093" s="22" t="s">
        <v>666</v>
      </c>
      <c r="C9093" s="22" t="s">
        <v>36</v>
      </c>
      <c r="D9093" s="22">
        <v>2017</v>
      </c>
      <c r="E9093" s="22" t="s">
        <v>21</v>
      </c>
      <c r="F9093" s="22" t="s">
        <v>49</v>
      </c>
      <c r="G9093" s="22">
        <v>0</v>
      </c>
      <c r="H9093" s="22" t="s">
        <v>11</v>
      </c>
      <c r="I9093" s="22">
        <v>1</v>
      </c>
      <c r="J9093" s="22">
        <v>30000.07</v>
      </c>
      <c r="K9093" s="22">
        <v>129738.6</v>
      </c>
      <c r="M9093" s="22">
        <v>26923</v>
      </c>
      <c r="N9093" s="22">
        <v>0</v>
      </c>
      <c r="O9093" s="22">
        <v>54573.23</v>
      </c>
      <c r="P9093" s="22">
        <v>6603.6750000000002</v>
      </c>
      <c r="Q9093" s="22">
        <v>35360.839999999997</v>
      </c>
      <c r="R9093" s="22">
        <v>0</v>
      </c>
      <c r="S9093" s="22">
        <v>82.882819999999995</v>
      </c>
      <c r="T9093" s="22">
        <v>5530.2259999999997</v>
      </c>
      <c r="U9093" s="22">
        <v>694.22069999999997</v>
      </c>
      <c r="V9093" s="22">
        <v>3333.6370000000002</v>
      </c>
      <c r="W9093" s="22">
        <v>0</v>
      </c>
      <c r="X9093" s="22">
        <v>664.74789999999996</v>
      </c>
      <c r="Y9093" s="22">
        <v>0</v>
      </c>
      <c r="Z9093" s="22">
        <v>0</v>
      </c>
      <c r="AA9093" s="22">
        <v>13949150</v>
      </c>
      <c r="AB9093" s="22">
        <v>0</v>
      </c>
      <c r="AC9093" s="22">
        <v>13949150</v>
      </c>
      <c r="AD9093" s="27">
        <f t="shared" si="339"/>
        <v>139.4915</v>
      </c>
      <c r="AE9093" s="29">
        <f t="shared" si="340"/>
        <v>4087.10095</v>
      </c>
      <c r="AF9093" s="22">
        <v>0</v>
      </c>
      <c r="AG9093" s="22">
        <v>23.58456</v>
      </c>
      <c r="AH9093" s="22">
        <v>15.915039999999999</v>
      </c>
      <c r="AI9093" s="24">
        <v>44381.433668981481</v>
      </c>
    </row>
    <row r="9094" spans="1:35" hidden="1" x14ac:dyDescent="0.35">
      <c r="A9094" s="22" t="s">
        <v>672</v>
      </c>
      <c r="B9094" s="22" t="s">
        <v>666</v>
      </c>
      <c r="C9094" s="22" t="s">
        <v>36</v>
      </c>
      <c r="D9094" s="22">
        <v>2017</v>
      </c>
      <c r="E9094" s="22" t="s">
        <v>22</v>
      </c>
      <c r="F9094" s="22" t="s">
        <v>49</v>
      </c>
      <c r="G9094" s="22">
        <v>0</v>
      </c>
      <c r="H9094" s="22" t="s">
        <v>11</v>
      </c>
      <c r="I9094" s="22">
        <v>1</v>
      </c>
      <c r="J9094" s="22">
        <v>30000.07</v>
      </c>
      <c r="K9094" s="22">
        <v>118675.6</v>
      </c>
      <c r="M9094" s="22">
        <v>26923</v>
      </c>
      <c r="N9094" s="22">
        <v>0</v>
      </c>
      <c r="O9094" s="22">
        <v>54573.23</v>
      </c>
      <c r="P9094" s="22">
        <v>6934.6869999999999</v>
      </c>
      <c r="Q9094" s="22">
        <v>23447.66</v>
      </c>
      <c r="R9094" s="22">
        <v>0</v>
      </c>
      <c r="S9094" s="22">
        <v>129.52019999999999</v>
      </c>
      <c r="T9094" s="22">
        <v>5930.8429999999998</v>
      </c>
      <c r="U9094" s="22">
        <v>845.5453</v>
      </c>
      <c r="V9094" s="22">
        <v>2362.54</v>
      </c>
      <c r="W9094" s="22">
        <v>0</v>
      </c>
      <c r="X9094" s="22">
        <v>736.56619999999998</v>
      </c>
      <c r="Y9094" s="22">
        <v>0</v>
      </c>
      <c r="Z9094" s="22">
        <v>0</v>
      </c>
      <c r="AA9094" s="22">
        <v>13294550</v>
      </c>
      <c r="AB9094" s="22">
        <v>0</v>
      </c>
      <c r="AC9094" s="22">
        <v>13294550</v>
      </c>
      <c r="AD9094" s="27">
        <f t="shared" si="339"/>
        <v>132.94550000000001</v>
      </c>
      <c r="AE9094" s="29">
        <f t="shared" si="340"/>
        <v>3895.3031500000002</v>
      </c>
      <c r="AF9094" s="22">
        <v>0</v>
      </c>
      <c r="AG9094" s="22">
        <v>23.58456</v>
      </c>
      <c r="AH9094" s="22">
        <v>15.915039999999999</v>
      </c>
      <c r="AI9094" s="24">
        <v>44381.434050925927</v>
      </c>
    </row>
    <row r="9095" spans="1:35" hidden="1" x14ac:dyDescent="0.35">
      <c r="A9095" s="22" t="s">
        <v>672</v>
      </c>
      <c r="B9095" s="22" t="s">
        <v>666</v>
      </c>
      <c r="C9095" s="22" t="s">
        <v>36</v>
      </c>
      <c r="D9095" s="22">
        <v>2017</v>
      </c>
      <c r="E9095" s="22" t="s">
        <v>23</v>
      </c>
      <c r="F9095" s="22" t="s">
        <v>49</v>
      </c>
      <c r="G9095" s="22">
        <v>0</v>
      </c>
      <c r="H9095" s="22" t="s">
        <v>11</v>
      </c>
      <c r="I9095" s="22">
        <v>1</v>
      </c>
      <c r="J9095" s="22">
        <v>30000.07</v>
      </c>
      <c r="K9095" s="22">
        <v>131518.20000000001</v>
      </c>
      <c r="M9095" s="22">
        <v>26923</v>
      </c>
      <c r="N9095" s="22">
        <v>0</v>
      </c>
      <c r="O9095" s="22">
        <v>54573.23</v>
      </c>
      <c r="P9095" s="22">
        <v>2286.4319999999998</v>
      </c>
      <c r="Q9095" s="22">
        <v>41085.14</v>
      </c>
      <c r="R9095" s="22">
        <v>0</v>
      </c>
      <c r="S9095" s="22">
        <v>43.801439999999999</v>
      </c>
      <c r="T9095" s="22">
        <v>6593.9660000000003</v>
      </c>
      <c r="U9095" s="22">
        <v>253.4007</v>
      </c>
      <c r="V9095" s="22">
        <v>4135.6710000000003</v>
      </c>
      <c r="W9095" s="22">
        <v>0</v>
      </c>
      <c r="X9095" s="22">
        <v>12.56767</v>
      </c>
      <c r="Y9095" s="22">
        <v>0</v>
      </c>
      <c r="Z9095" s="22">
        <v>0</v>
      </c>
      <c r="AA9095" s="22">
        <v>2983991</v>
      </c>
      <c r="AB9095" s="22">
        <v>0</v>
      </c>
      <c r="AC9095" s="22">
        <v>2983991</v>
      </c>
      <c r="AD9095" s="27">
        <f t="shared" si="339"/>
        <v>29.83991</v>
      </c>
      <c r="AE9095" s="29">
        <f t="shared" si="340"/>
        <v>874.30936299999996</v>
      </c>
      <c r="AF9095" s="22">
        <v>0</v>
      </c>
      <c r="AG9095" s="22">
        <v>23.58456</v>
      </c>
      <c r="AH9095" s="22">
        <v>15.915039999999999</v>
      </c>
      <c r="AI9095" s="24">
        <v>44381.434432870374</v>
      </c>
    </row>
    <row r="9096" spans="1:35" hidden="1" x14ac:dyDescent="0.35">
      <c r="A9096" s="22" t="s">
        <v>672</v>
      </c>
      <c r="B9096" s="22" t="s">
        <v>666</v>
      </c>
      <c r="C9096" s="22" t="s">
        <v>36</v>
      </c>
      <c r="D9096" s="22">
        <v>2017</v>
      </c>
      <c r="E9096" s="22" t="s">
        <v>24</v>
      </c>
      <c r="F9096" s="22" t="s">
        <v>49</v>
      </c>
      <c r="G9096" s="22">
        <v>0</v>
      </c>
      <c r="H9096" s="22" t="s">
        <v>11</v>
      </c>
      <c r="I9096" s="22">
        <v>1</v>
      </c>
      <c r="J9096" s="22">
        <v>30000.07</v>
      </c>
      <c r="K9096" s="22">
        <v>126690</v>
      </c>
      <c r="M9096" s="22">
        <v>26923</v>
      </c>
      <c r="N9096" s="22">
        <v>0</v>
      </c>
      <c r="O9096" s="22">
        <v>54573.23</v>
      </c>
      <c r="P9096" s="22">
        <v>1999.614</v>
      </c>
      <c r="Q9096" s="22">
        <v>36778.57</v>
      </c>
      <c r="R9096" s="22">
        <v>0</v>
      </c>
      <c r="S9096" s="22">
        <v>21.593499999999999</v>
      </c>
      <c r="T9096" s="22">
        <v>6393.991</v>
      </c>
      <c r="U9096" s="22">
        <v>184.1054</v>
      </c>
      <c r="V9096" s="22">
        <v>3858.6950000000002</v>
      </c>
      <c r="W9096" s="22">
        <v>0</v>
      </c>
      <c r="X9096" s="25" t="s">
        <v>668</v>
      </c>
      <c r="Y9096" s="22">
        <v>0</v>
      </c>
      <c r="Z9096" s="22">
        <v>0</v>
      </c>
      <c r="AA9096" s="22">
        <v>1800636</v>
      </c>
      <c r="AB9096" s="22">
        <v>0</v>
      </c>
      <c r="AC9096" s="22">
        <v>1800636</v>
      </c>
      <c r="AD9096" s="27">
        <f t="shared" si="339"/>
        <v>18.006360000000001</v>
      </c>
      <c r="AE9096" s="29">
        <f t="shared" si="340"/>
        <v>527.58634800000004</v>
      </c>
      <c r="AF9096" s="22">
        <v>0</v>
      </c>
      <c r="AG9096" s="22">
        <v>23.58456</v>
      </c>
      <c r="AH9096" s="22">
        <v>15.915039999999999</v>
      </c>
      <c r="AI9096" s="24">
        <v>44381.434814814813</v>
      </c>
    </row>
    <row r="9097" spans="1:35" hidden="1" x14ac:dyDescent="0.35">
      <c r="A9097" s="22" t="s">
        <v>672</v>
      </c>
      <c r="B9097" s="22" t="s">
        <v>666</v>
      </c>
      <c r="C9097" s="22" t="s">
        <v>36</v>
      </c>
      <c r="D9097" s="22">
        <v>2017</v>
      </c>
      <c r="E9097" s="22" t="s">
        <v>25</v>
      </c>
      <c r="F9097" s="22" t="s">
        <v>49</v>
      </c>
      <c r="G9097" s="22">
        <v>0</v>
      </c>
      <c r="H9097" s="22" t="s">
        <v>11</v>
      </c>
      <c r="I9097" s="22">
        <v>1</v>
      </c>
      <c r="J9097" s="22">
        <v>30000.07</v>
      </c>
      <c r="K9097" s="22">
        <v>139024.29999999999</v>
      </c>
      <c r="M9097" s="22">
        <v>26923</v>
      </c>
      <c r="N9097" s="22">
        <v>0</v>
      </c>
      <c r="O9097" s="22">
        <v>54573.23</v>
      </c>
      <c r="P9097" s="22">
        <v>2360.1529999999998</v>
      </c>
      <c r="Q9097" s="22">
        <v>48998.16</v>
      </c>
      <c r="R9097" s="22">
        <v>0</v>
      </c>
      <c r="S9097" s="22">
        <v>34.664909999999999</v>
      </c>
      <c r="T9097" s="22">
        <v>6077.4769999999999</v>
      </c>
      <c r="U9097" s="22">
        <v>240.2901</v>
      </c>
      <c r="V9097" s="22">
        <v>4490.3410000000003</v>
      </c>
      <c r="W9097" s="22">
        <v>0</v>
      </c>
      <c r="X9097" s="22">
        <v>57.529980000000002</v>
      </c>
      <c r="Y9097" s="22">
        <v>0</v>
      </c>
      <c r="Z9097" s="22">
        <v>0</v>
      </c>
      <c r="AA9097" s="22">
        <v>3477736</v>
      </c>
      <c r="AB9097" s="22">
        <v>0</v>
      </c>
      <c r="AC9097" s="22">
        <v>3477736</v>
      </c>
      <c r="AD9097" s="27">
        <f t="shared" si="339"/>
        <v>34.777360000000002</v>
      </c>
      <c r="AE9097" s="29">
        <f t="shared" si="340"/>
        <v>1018.9766480000001</v>
      </c>
      <c r="AF9097" s="22">
        <v>0</v>
      </c>
      <c r="AG9097" s="22">
        <v>23.58456</v>
      </c>
      <c r="AH9097" s="22">
        <v>15.915039999999999</v>
      </c>
      <c r="AI9097" s="24">
        <v>44381.435196759259</v>
      </c>
    </row>
    <row r="9098" spans="1:35" hidden="1" x14ac:dyDescent="0.35">
      <c r="A9098" s="22" t="s">
        <v>672</v>
      </c>
      <c r="B9098" s="22" t="s">
        <v>666</v>
      </c>
      <c r="C9098" s="22" t="s">
        <v>36</v>
      </c>
      <c r="D9098" s="22">
        <v>2017</v>
      </c>
      <c r="E9098" s="22" t="s">
        <v>26</v>
      </c>
      <c r="F9098" s="22" t="s">
        <v>49</v>
      </c>
      <c r="G9098" s="22">
        <v>0</v>
      </c>
      <c r="H9098" s="22" t="s">
        <v>11</v>
      </c>
      <c r="I9098" s="22">
        <v>1</v>
      </c>
      <c r="J9098" s="22">
        <v>30000.07</v>
      </c>
      <c r="K9098" s="22">
        <v>139167.4</v>
      </c>
      <c r="M9098" s="22">
        <v>26923</v>
      </c>
      <c r="N9098" s="22">
        <v>0</v>
      </c>
      <c r="O9098" s="22">
        <v>54573.23</v>
      </c>
      <c r="P9098" s="22">
        <v>3059.4609999999998</v>
      </c>
      <c r="Q9098" s="22">
        <v>47862.13</v>
      </c>
      <c r="R9098" s="22">
        <v>0</v>
      </c>
      <c r="S9098" s="22">
        <v>61.18439</v>
      </c>
      <c r="T9098" s="22">
        <v>6575.3209999999999</v>
      </c>
      <c r="U9098" s="22">
        <v>346.85849999999999</v>
      </c>
      <c r="V9098" s="22">
        <v>4354.8689999999997</v>
      </c>
      <c r="W9098" s="22">
        <v>0</v>
      </c>
      <c r="X9098" s="22">
        <v>113.0368</v>
      </c>
      <c r="Y9098" s="22">
        <v>0</v>
      </c>
      <c r="Z9098" s="22">
        <v>0</v>
      </c>
      <c r="AA9098" s="22">
        <v>5053875</v>
      </c>
      <c r="AB9098" s="22">
        <v>0</v>
      </c>
      <c r="AC9098" s="22">
        <v>5053875</v>
      </c>
      <c r="AD9098" s="27">
        <f t="shared" si="339"/>
        <v>50.53875</v>
      </c>
      <c r="AE9098" s="29">
        <f t="shared" si="340"/>
        <v>1480.7853749999999</v>
      </c>
      <c r="AF9098" s="22">
        <v>0</v>
      </c>
      <c r="AG9098" s="22">
        <v>23.58456</v>
      </c>
      <c r="AH9098" s="22">
        <v>15.915039999999999</v>
      </c>
      <c r="AI9098" s="24">
        <v>44381.435578703706</v>
      </c>
    </row>
    <row r="9099" spans="1:35" hidden="1" x14ac:dyDescent="0.35">
      <c r="A9099" s="22" t="s">
        <v>672</v>
      </c>
      <c r="B9099" s="22" t="s">
        <v>666</v>
      </c>
      <c r="C9099" s="22" t="s">
        <v>36</v>
      </c>
      <c r="D9099" s="22">
        <v>2017</v>
      </c>
      <c r="E9099" s="22" t="s">
        <v>10</v>
      </c>
      <c r="F9099" s="22" t="s">
        <v>49</v>
      </c>
      <c r="G9099" s="22">
        <v>0</v>
      </c>
      <c r="H9099" s="22" t="s">
        <v>11</v>
      </c>
      <c r="I9099" s="22">
        <v>1</v>
      </c>
      <c r="J9099" s="22">
        <v>30000.07</v>
      </c>
      <c r="K9099" s="22">
        <v>145400.9</v>
      </c>
      <c r="M9099" s="22">
        <v>26923</v>
      </c>
      <c r="N9099" s="22">
        <v>0</v>
      </c>
      <c r="O9099" s="22">
        <v>54573.23</v>
      </c>
      <c r="P9099" s="22">
        <v>4483.7280000000001</v>
      </c>
      <c r="Q9099" s="22">
        <v>51773.73</v>
      </c>
      <c r="R9099" s="22">
        <v>0</v>
      </c>
      <c r="S9099" s="22">
        <v>84.24812</v>
      </c>
      <c r="T9099" s="22">
        <v>6660.5069999999996</v>
      </c>
      <c r="U9099" s="22">
        <v>518.57349999999997</v>
      </c>
      <c r="V9099" s="22">
        <v>4551.576</v>
      </c>
      <c r="W9099" s="22">
        <v>0</v>
      </c>
      <c r="X9099" s="22">
        <v>902.49270000000001</v>
      </c>
      <c r="Y9099" s="22">
        <v>0</v>
      </c>
      <c r="Z9099" s="22">
        <v>0</v>
      </c>
      <c r="AA9099" s="22">
        <v>9074997</v>
      </c>
      <c r="AB9099" s="22">
        <v>0</v>
      </c>
      <c r="AC9099" s="22">
        <v>9074997</v>
      </c>
      <c r="AD9099" s="27">
        <f t="shared" si="339"/>
        <v>90.749970000000005</v>
      </c>
      <c r="AE9099" s="29">
        <f t="shared" si="340"/>
        <v>2658.9741210000002</v>
      </c>
      <c r="AF9099" s="22">
        <v>0</v>
      </c>
      <c r="AG9099" s="22">
        <v>23.58456</v>
      </c>
      <c r="AH9099" s="22">
        <v>15.915039999999999</v>
      </c>
      <c r="AI9099" s="24">
        <v>44381.435972222222</v>
      </c>
    </row>
    <row r="9100" spans="1:35" hidden="1" x14ac:dyDescent="0.35">
      <c r="A9100" s="22" t="s">
        <v>672</v>
      </c>
      <c r="B9100" s="22" t="s">
        <v>666</v>
      </c>
      <c r="C9100" s="22" t="s">
        <v>36</v>
      </c>
      <c r="D9100" s="22">
        <v>2017</v>
      </c>
      <c r="E9100" s="22" t="s">
        <v>12</v>
      </c>
      <c r="F9100" s="22" t="s">
        <v>49</v>
      </c>
      <c r="G9100" s="22">
        <v>0</v>
      </c>
      <c r="H9100" s="22" t="s">
        <v>11</v>
      </c>
      <c r="I9100" s="22">
        <v>1</v>
      </c>
      <c r="J9100" s="22">
        <v>30000.07</v>
      </c>
      <c r="K9100" s="22">
        <v>149828.70000000001</v>
      </c>
      <c r="M9100" s="22">
        <v>26923</v>
      </c>
      <c r="N9100" s="22">
        <v>0</v>
      </c>
      <c r="O9100" s="22">
        <v>54573.23</v>
      </c>
      <c r="P9100" s="22">
        <v>9674.7379999999994</v>
      </c>
      <c r="Q9100" s="22">
        <v>49918.11</v>
      </c>
      <c r="R9100" s="22">
        <v>0</v>
      </c>
      <c r="S9100" s="22">
        <v>163.10239999999999</v>
      </c>
      <c r="T9100" s="22">
        <v>6983.375</v>
      </c>
      <c r="U9100" s="22">
        <v>1103.057</v>
      </c>
      <c r="V9100" s="22">
        <v>4288.049</v>
      </c>
      <c r="W9100" s="22">
        <v>0</v>
      </c>
      <c r="X9100" s="22">
        <v>1593.1110000000001</v>
      </c>
      <c r="Y9100" s="22">
        <v>0</v>
      </c>
      <c r="Z9100" s="22">
        <v>0</v>
      </c>
      <c r="AA9100" s="22">
        <v>20542360</v>
      </c>
      <c r="AB9100" s="22">
        <v>0</v>
      </c>
      <c r="AC9100" s="22">
        <v>20542360</v>
      </c>
      <c r="AD9100" s="27">
        <f t="shared" si="339"/>
        <v>205.42359999999999</v>
      </c>
      <c r="AE9100" s="29">
        <f t="shared" si="340"/>
        <v>6018.9114799999998</v>
      </c>
      <c r="AF9100" s="22">
        <v>0</v>
      </c>
      <c r="AG9100" s="22">
        <v>23.58456</v>
      </c>
      <c r="AH9100" s="22">
        <v>15.915039999999999</v>
      </c>
      <c r="AI9100" s="24">
        <v>44381.436354166668</v>
      </c>
    </row>
    <row r="9101" spans="1:35" hidden="1" x14ac:dyDescent="0.35">
      <c r="A9101" s="22" t="s">
        <v>672</v>
      </c>
      <c r="B9101" s="22" t="s">
        <v>666</v>
      </c>
      <c r="C9101" s="22" t="s">
        <v>36</v>
      </c>
      <c r="D9101" s="22">
        <v>2017</v>
      </c>
      <c r="E9101" s="22" t="s">
        <v>13</v>
      </c>
      <c r="F9101" s="22" t="s">
        <v>49</v>
      </c>
      <c r="G9101" s="22">
        <v>0</v>
      </c>
      <c r="H9101" s="22" t="s">
        <v>11</v>
      </c>
      <c r="I9101" s="22">
        <v>1</v>
      </c>
      <c r="J9101" s="22">
        <v>30000.07</v>
      </c>
      <c r="K9101" s="22">
        <v>140941.5</v>
      </c>
      <c r="M9101" s="22">
        <v>26923</v>
      </c>
      <c r="N9101" s="22">
        <v>0</v>
      </c>
      <c r="O9101" s="22">
        <v>54573.23</v>
      </c>
      <c r="P9101" s="22">
        <v>10012.57</v>
      </c>
      <c r="Q9101" s="22">
        <v>41056.54</v>
      </c>
      <c r="R9101" s="22">
        <v>0</v>
      </c>
      <c r="S9101" s="22">
        <v>138.2089</v>
      </c>
      <c r="T9101" s="22">
        <v>6400.0290000000005</v>
      </c>
      <c r="U9101" s="22">
        <v>1074.162</v>
      </c>
      <c r="V9101" s="22">
        <v>3674.26</v>
      </c>
      <c r="W9101" s="22">
        <v>0</v>
      </c>
      <c r="X9101" s="22">
        <v>1837.874</v>
      </c>
      <c r="Y9101" s="22">
        <v>0</v>
      </c>
      <c r="Z9101" s="22">
        <v>0</v>
      </c>
      <c r="AA9101" s="22">
        <v>20870230</v>
      </c>
      <c r="AB9101" s="22">
        <v>0</v>
      </c>
      <c r="AC9101" s="22">
        <v>20870230</v>
      </c>
      <c r="AD9101" s="27">
        <f t="shared" si="339"/>
        <v>208.70230000000001</v>
      </c>
      <c r="AE9101" s="29">
        <f t="shared" si="340"/>
        <v>6114.97739</v>
      </c>
      <c r="AF9101" s="22">
        <v>0</v>
      </c>
      <c r="AG9101" s="22">
        <v>23.58456</v>
      </c>
      <c r="AH9101" s="22">
        <v>15.915039999999999</v>
      </c>
      <c r="AI9101" s="24">
        <v>44381.436747685184</v>
      </c>
    </row>
    <row r="9102" spans="1:35" hidden="1" x14ac:dyDescent="0.35">
      <c r="A9102" s="22" t="s">
        <v>672</v>
      </c>
      <c r="B9102" s="22" t="s">
        <v>666</v>
      </c>
      <c r="C9102" s="22" t="s">
        <v>36</v>
      </c>
      <c r="D9102" s="22">
        <v>2017</v>
      </c>
      <c r="E9102" s="22" t="s">
        <v>14</v>
      </c>
      <c r="F9102" s="22" t="s">
        <v>49</v>
      </c>
      <c r="G9102" s="22">
        <v>0</v>
      </c>
      <c r="H9102" s="22" t="s">
        <v>11</v>
      </c>
      <c r="I9102" s="22">
        <v>1</v>
      </c>
      <c r="J9102" s="22">
        <v>30000.07</v>
      </c>
      <c r="K9102" s="22">
        <v>155534</v>
      </c>
      <c r="M9102" s="22">
        <v>26923</v>
      </c>
      <c r="N9102" s="22">
        <v>0</v>
      </c>
      <c r="O9102" s="22">
        <v>54573.23</v>
      </c>
      <c r="P9102" s="22">
        <v>7998.62</v>
      </c>
      <c r="Q9102" s="22">
        <v>57230.94</v>
      </c>
      <c r="R9102" s="22">
        <v>0</v>
      </c>
      <c r="S9102" s="22">
        <v>145.32929999999999</v>
      </c>
      <c r="T9102" s="22">
        <v>7391.4480000000003</v>
      </c>
      <c r="U9102" s="22">
        <v>929.38689999999997</v>
      </c>
      <c r="V9102" s="22">
        <v>4926.8339999999998</v>
      </c>
      <c r="W9102" s="22">
        <v>0</v>
      </c>
      <c r="X9102" s="22">
        <v>1271.32</v>
      </c>
      <c r="Y9102" s="22">
        <v>0</v>
      </c>
      <c r="Z9102" s="22">
        <v>0</v>
      </c>
      <c r="AA9102" s="22">
        <v>17282300</v>
      </c>
      <c r="AB9102" s="22">
        <v>0</v>
      </c>
      <c r="AC9102" s="22">
        <v>17282300</v>
      </c>
      <c r="AD9102" s="27">
        <f t="shared" si="339"/>
        <v>172.82300000000001</v>
      </c>
      <c r="AE9102" s="29">
        <f t="shared" si="340"/>
        <v>5063.7139000000006</v>
      </c>
      <c r="AF9102" s="22">
        <v>0</v>
      </c>
      <c r="AG9102" s="22">
        <v>23.58456</v>
      </c>
      <c r="AH9102" s="22">
        <v>15.915039999999999</v>
      </c>
      <c r="AI9102" s="24">
        <v>44381.43712962963</v>
      </c>
    </row>
    <row r="9103" spans="1:35" hidden="1" x14ac:dyDescent="0.35">
      <c r="A9103" s="22" t="s">
        <v>672</v>
      </c>
      <c r="B9103" s="22" t="s">
        <v>666</v>
      </c>
      <c r="C9103" s="22" t="s">
        <v>36</v>
      </c>
      <c r="D9103" s="22">
        <v>2017</v>
      </c>
      <c r="E9103" s="22" t="s">
        <v>15</v>
      </c>
      <c r="F9103" s="22" t="s">
        <v>49</v>
      </c>
      <c r="G9103" s="22">
        <v>0</v>
      </c>
      <c r="H9103" s="22" t="s">
        <v>11</v>
      </c>
      <c r="I9103" s="22">
        <v>1</v>
      </c>
      <c r="J9103" s="22">
        <v>30000.07</v>
      </c>
      <c r="K9103" s="22">
        <v>150746.20000000001</v>
      </c>
      <c r="M9103" s="22">
        <v>26923</v>
      </c>
      <c r="N9103" s="22">
        <v>0</v>
      </c>
      <c r="O9103" s="22">
        <v>54573.23</v>
      </c>
      <c r="P9103" s="22">
        <v>9323.2189999999991</v>
      </c>
      <c r="Q9103" s="22">
        <v>50543.41</v>
      </c>
      <c r="R9103" s="22">
        <v>0</v>
      </c>
      <c r="S9103" s="22">
        <v>169.54409999999999</v>
      </c>
      <c r="T9103" s="22">
        <v>7061.6639999999998</v>
      </c>
      <c r="U9103" s="22">
        <v>1084.8399999999999</v>
      </c>
      <c r="V9103" s="22">
        <v>4416.9769999999999</v>
      </c>
      <c r="W9103" s="22">
        <v>0</v>
      </c>
      <c r="X9103" s="22">
        <v>2152.1109999999999</v>
      </c>
      <c r="Y9103" s="22">
        <v>0</v>
      </c>
      <c r="Z9103" s="22">
        <v>0</v>
      </c>
      <c r="AA9103" s="22">
        <v>21452910</v>
      </c>
      <c r="AB9103" s="22">
        <v>0</v>
      </c>
      <c r="AC9103" s="22">
        <v>21452910</v>
      </c>
      <c r="AD9103" s="27">
        <f t="shared" si="339"/>
        <v>214.5291</v>
      </c>
      <c r="AE9103" s="29">
        <f t="shared" si="340"/>
        <v>6285.7026299999998</v>
      </c>
      <c r="AF9103" s="22">
        <v>0</v>
      </c>
      <c r="AG9103" s="22">
        <v>23.58456</v>
      </c>
      <c r="AH9103" s="22">
        <v>15.915039999999999</v>
      </c>
      <c r="AI9103" s="24">
        <v>44381.437523148146</v>
      </c>
    </row>
    <row r="9104" spans="1:35" hidden="1" x14ac:dyDescent="0.35">
      <c r="A9104" s="22" t="s">
        <v>672</v>
      </c>
      <c r="B9104" s="22" t="s">
        <v>666</v>
      </c>
      <c r="C9104" s="22" t="s">
        <v>36</v>
      </c>
      <c r="D9104" s="22">
        <v>2017</v>
      </c>
      <c r="E9104" s="22" t="s">
        <v>16</v>
      </c>
      <c r="F9104" s="22" t="s">
        <v>49</v>
      </c>
      <c r="G9104" s="22">
        <v>0</v>
      </c>
      <c r="H9104" s="22" t="s">
        <v>11</v>
      </c>
      <c r="I9104" s="22">
        <v>1</v>
      </c>
      <c r="J9104" s="22">
        <v>30000.07</v>
      </c>
      <c r="K9104" s="22">
        <v>184682</v>
      </c>
      <c r="M9104" s="22">
        <v>26923</v>
      </c>
      <c r="N9104" s="22">
        <v>0</v>
      </c>
      <c r="O9104" s="22">
        <v>54573.23</v>
      </c>
      <c r="P9104" s="22">
        <v>960.88289999999995</v>
      </c>
      <c r="Q9104" s="22">
        <v>92608.66</v>
      </c>
      <c r="R9104" s="22">
        <v>0</v>
      </c>
      <c r="S9104" s="22">
        <v>48.183709999999998</v>
      </c>
      <c r="T9104" s="22">
        <v>9562.0020000000004</v>
      </c>
      <c r="U9104" s="22">
        <v>122.25279999999999</v>
      </c>
      <c r="V9104" s="22">
        <v>7774.2479999999996</v>
      </c>
      <c r="W9104" s="22">
        <v>0</v>
      </c>
      <c r="X9104" s="22">
        <v>6.0351160000000004</v>
      </c>
      <c r="Y9104" s="22">
        <v>0</v>
      </c>
      <c r="Z9104" s="22">
        <v>0</v>
      </c>
      <c r="AA9104" s="22">
        <v>1280703</v>
      </c>
      <c r="AB9104" s="22">
        <v>0</v>
      </c>
      <c r="AC9104" s="22">
        <v>1280703</v>
      </c>
      <c r="AD9104" s="27">
        <f t="shared" si="339"/>
        <v>12.807029999999999</v>
      </c>
      <c r="AE9104" s="29">
        <f t="shared" si="340"/>
        <v>375.24597899999998</v>
      </c>
      <c r="AF9104" s="22">
        <v>0</v>
      </c>
      <c r="AG9104" s="22">
        <v>23.58456</v>
      </c>
      <c r="AH9104" s="22">
        <v>15.915039999999999</v>
      </c>
      <c r="AI9104" s="24">
        <v>44381.437905092593</v>
      </c>
    </row>
    <row r="9105" spans="1:35" hidden="1" x14ac:dyDescent="0.35">
      <c r="A9105" s="22" t="s">
        <v>672</v>
      </c>
      <c r="B9105" s="22" t="s">
        <v>666</v>
      </c>
      <c r="C9105" s="22" t="s">
        <v>36</v>
      </c>
      <c r="D9105" s="22">
        <v>2017</v>
      </c>
      <c r="E9105" s="22" t="s">
        <v>17</v>
      </c>
      <c r="F9105" s="22" t="s">
        <v>49</v>
      </c>
      <c r="G9105" s="22">
        <v>0</v>
      </c>
      <c r="H9105" s="22" t="s">
        <v>11</v>
      </c>
      <c r="I9105" s="22">
        <v>1</v>
      </c>
      <c r="J9105" s="22">
        <v>30000.07</v>
      </c>
      <c r="K9105" s="22">
        <v>158086.39999999999</v>
      </c>
      <c r="M9105" s="22">
        <v>26923</v>
      </c>
      <c r="N9105" s="22">
        <v>0</v>
      </c>
      <c r="O9105" s="22">
        <v>54573.23</v>
      </c>
      <c r="P9105" s="22">
        <v>30978.09</v>
      </c>
      <c r="Q9105" s="22">
        <v>23680.76</v>
      </c>
      <c r="R9105" s="22">
        <v>0</v>
      </c>
      <c r="S9105" s="22">
        <v>327.57049999999998</v>
      </c>
      <c r="T9105" s="22">
        <v>7618.1049999999996</v>
      </c>
      <c r="U9105" s="22">
        <v>3275.15</v>
      </c>
      <c r="V9105" s="22">
        <v>2482.4789999999998</v>
      </c>
      <c r="W9105" s="22">
        <v>0</v>
      </c>
      <c r="X9105" s="22">
        <v>13985.56</v>
      </c>
      <c r="Y9105" s="22">
        <v>0</v>
      </c>
      <c r="Z9105" s="22">
        <v>0</v>
      </c>
      <c r="AA9105" s="22">
        <v>60014060</v>
      </c>
      <c r="AB9105" s="22">
        <v>0</v>
      </c>
      <c r="AC9105" s="22">
        <v>60014060</v>
      </c>
      <c r="AD9105" s="27">
        <f t="shared" si="339"/>
        <v>600.14059999999995</v>
      </c>
      <c r="AE9105" s="29">
        <f t="shared" si="340"/>
        <v>17584.119579999999</v>
      </c>
      <c r="AF9105" s="22">
        <v>0</v>
      </c>
      <c r="AG9105" s="22">
        <v>23.58456</v>
      </c>
      <c r="AH9105" s="22">
        <v>15.915039999999999</v>
      </c>
      <c r="AI9105" s="24">
        <v>44381.438298611109</v>
      </c>
    </row>
    <row r="9106" spans="1:35" hidden="1" x14ac:dyDescent="0.35">
      <c r="A9106" s="22" t="s">
        <v>672</v>
      </c>
      <c r="B9106" s="22" t="s">
        <v>666</v>
      </c>
      <c r="C9106" s="22" t="s">
        <v>36</v>
      </c>
      <c r="D9106" s="22">
        <v>2020</v>
      </c>
      <c r="E9106" s="22" t="s">
        <v>18</v>
      </c>
      <c r="F9106" s="22" t="s">
        <v>49</v>
      </c>
      <c r="G9106" s="22">
        <v>0</v>
      </c>
      <c r="H9106" s="22" t="s">
        <v>11</v>
      </c>
      <c r="I9106" s="22">
        <v>1</v>
      </c>
      <c r="J9106" s="22">
        <v>30000.07</v>
      </c>
      <c r="K9106" s="22">
        <v>114165.3</v>
      </c>
      <c r="M9106" s="22">
        <v>24477.74</v>
      </c>
      <c r="N9106" s="22">
        <v>0</v>
      </c>
      <c r="O9106" s="22">
        <v>54573.23</v>
      </c>
      <c r="P9106" s="22">
        <v>18813.71</v>
      </c>
      <c r="Q9106" s="22">
        <v>8373.3189999999995</v>
      </c>
      <c r="R9106" s="22">
        <v>0</v>
      </c>
      <c r="S9106" s="22">
        <v>267.27670000000001</v>
      </c>
      <c r="T9106" s="22">
        <v>5459.0519999999997</v>
      </c>
      <c r="U9106" s="22">
        <v>2361.049</v>
      </c>
      <c r="V9106" s="22">
        <v>672.64859999999999</v>
      </c>
      <c r="W9106" s="22">
        <v>0</v>
      </c>
      <c r="X9106" s="22">
        <v>2200.8789999999999</v>
      </c>
      <c r="Y9106" s="22">
        <v>0</v>
      </c>
      <c r="Z9106" s="22">
        <v>0</v>
      </c>
      <c r="AA9106" s="22">
        <v>43767760</v>
      </c>
      <c r="AB9106" s="22">
        <v>0</v>
      </c>
      <c r="AC9106" s="22">
        <v>43767760</v>
      </c>
      <c r="AD9106" s="27">
        <f t="shared" si="339"/>
        <v>437.67759999999998</v>
      </c>
      <c r="AE9106" s="29">
        <f t="shared" si="340"/>
        <v>12823.953680000001</v>
      </c>
      <c r="AF9106" s="22">
        <v>0</v>
      </c>
      <c r="AG9106" s="22">
        <v>22.962060000000001</v>
      </c>
      <c r="AH9106" s="22">
        <v>15.915039999999999</v>
      </c>
      <c r="AI9106" s="24">
        <v>44381.438692129632</v>
      </c>
    </row>
    <row r="9107" spans="1:35" hidden="1" x14ac:dyDescent="0.35">
      <c r="A9107" s="22" t="s">
        <v>672</v>
      </c>
      <c r="B9107" s="22" t="s">
        <v>666</v>
      </c>
      <c r="C9107" s="22" t="s">
        <v>36</v>
      </c>
      <c r="D9107" s="22">
        <v>2020</v>
      </c>
      <c r="E9107" s="22" t="s">
        <v>19</v>
      </c>
      <c r="F9107" s="22" t="s">
        <v>49</v>
      </c>
      <c r="G9107" s="22">
        <v>0</v>
      </c>
      <c r="H9107" s="22" t="s">
        <v>11</v>
      </c>
      <c r="I9107" s="22">
        <v>1</v>
      </c>
      <c r="J9107" s="22">
        <v>30000.07</v>
      </c>
      <c r="K9107" s="22">
        <v>127133.6</v>
      </c>
      <c r="M9107" s="22">
        <v>24477.74</v>
      </c>
      <c r="N9107" s="22">
        <v>0</v>
      </c>
      <c r="O9107" s="22">
        <v>54573.23</v>
      </c>
      <c r="P9107" s="22">
        <v>12427.69</v>
      </c>
      <c r="Q9107" s="22">
        <v>27404.21</v>
      </c>
      <c r="R9107" s="22">
        <v>0</v>
      </c>
      <c r="S9107" s="22">
        <v>141.74010000000001</v>
      </c>
      <c r="T9107" s="22">
        <v>5326.0879999999997</v>
      </c>
      <c r="U9107" s="22">
        <v>1358.9010000000001</v>
      </c>
      <c r="V9107" s="22">
        <v>2486.6149999999998</v>
      </c>
      <c r="W9107" s="22">
        <v>0</v>
      </c>
      <c r="X9107" s="22">
        <v>2782.8339999999998</v>
      </c>
      <c r="Y9107" s="22">
        <v>0</v>
      </c>
      <c r="Z9107" s="22">
        <v>0</v>
      </c>
      <c r="AA9107" s="22">
        <v>30983360</v>
      </c>
      <c r="AB9107" s="22">
        <v>0</v>
      </c>
      <c r="AC9107" s="22">
        <v>30983360</v>
      </c>
      <c r="AD9107" s="27">
        <f t="shared" si="339"/>
        <v>309.83359999999999</v>
      </c>
      <c r="AE9107" s="29">
        <f t="shared" si="340"/>
        <v>9078.1244800000004</v>
      </c>
      <c r="AF9107" s="22">
        <v>0</v>
      </c>
      <c r="AG9107" s="22">
        <v>22.962060000000001</v>
      </c>
      <c r="AH9107" s="22">
        <v>15.915039999999999</v>
      </c>
      <c r="AI9107" s="24">
        <v>44381.439074074071</v>
      </c>
    </row>
    <row r="9108" spans="1:35" hidden="1" x14ac:dyDescent="0.35">
      <c r="A9108" s="22" t="s">
        <v>672</v>
      </c>
      <c r="B9108" s="22" t="s">
        <v>666</v>
      </c>
      <c r="C9108" s="22" t="s">
        <v>36</v>
      </c>
      <c r="D9108" s="22">
        <v>2020</v>
      </c>
      <c r="E9108" s="22" t="s">
        <v>20</v>
      </c>
      <c r="F9108" s="22" t="s">
        <v>49</v>
      </c>
      <c r="G9108" s="22">
        <v>0</v>
      </c>
      <c r="H9108" s="22" t="s">
        <v>11</v>
      </c>
      <c r="I9108" s="22">
        <v>1</v>
      </c>
      <c r="J9108" s="22">
        <v>30000.07</v>
      </c>
      <c r="K9108" s="22">
        <v>114132.5</v>
      </c>
      <c r="M9108" s="22">
        <v>24477.74</v>
      </c>
      <c r="N9108" s="22">
        <v>0</v>
      </c>
      <c r="O9108" s="22">
        <v>54573.23</v>
      </c>
      <c r="P9108" s="22">
        <v>7252.3789999999999</v>
      </c>
      <c r="Q9108" s="22">
        <v>21534.44</v>
      </c>
      <c r="R9108" s="22">
        <v>0</v>
      </c>
      <c r="S9108" s="22">
        <v>111.88939999999999</v>
      </c>
      <c r="T9108" s="22">
        <v>5803.4560000000001</v>
      </c>
      <c r="U9108" s="22">
        <v>917.24509999999998</v>
      </c>
      <c r="V9108" s="22">
        <v>2094.7310000000002</v>
      </c>
      <c r="W9108" s="22">
        <v>0</v>
      </c>
      <c r="X9108" s="22">
        <v>379.31400000000002</v>
      </c>
      <c r="Y9108" s="22">
        <v>0</v>
      </c>
      <c r="Z9108" s="22">
        <v>0</v>
      </c>
      <c r="AA9108" s="22">
        <v>14613970</v>
      </c>
      <c r="AB9108" s="22">
        <v>0</v>
      </c>
      <c r="AC9108" s="22">
        <v>14613970</v>
      </c>
      <c r="AD9108" s="27">
        <f t="shared" si="339"/>
        <v>146.1397</v>
      </c>
      <c r="AE9108" s="29">
        <f t="shared" si="340"/>
        <v>4281.8932100000002</v>
      </c>
      <c r="AF9108" s="22">
        <v>0</v>
      </c>
      <c r="AG9108" s="22">
        <v>22.962060000000001</v>
      </c>
      <c r="AH9108" s="22">
        <v>15.915039999999999</v>
      </c>
      <c r="AI9108" s="24">
        <v>44381.439456018517</v>
      </c>
    </row>
    <row r="9109" spans="1:35" hidden="1" x14ac:dyDescent="0.35">
      <c r="A9109" s="22" t="s">
        <v>672</v>
      </c>
      <c r="B9109" s="22" t="s">
        <v>666</v>
      </c>
      <c r="C9109" s="22" t="s">
        <v>36</v>
      </c>
      <c r="D9109" s="22">
        <v>2020</v>
      </c>
      <c r="E9109" s="22" t="s">
        <v>21</v>
      </c>
      <c r="F9109" s="22" t="s">
        <v>49</v>
      </c>
      <c r="G9109" s="22">
        <v>0</v>
      </c>
      <c r="H9109" s="22" t="s">
        <v>11</v>
      </c>
      <c r="I9109" s="22">
        <v>1</v>
      </c>
      <c r="J9109" s="22">
        <v>30000.07</v>
      </c>
      <c r="K9109" s="22">
        <v>127020.8</v>
      </c>
      <c r="M9109" s="22">
        <v>24477.74</v>
      </c>
      <c r="N9109" s="22">
        <v>0</v>
      </c>
      <c r="O9109" s="22">
        <v>54573.23</v>
      </c>
      <c r="P9109" s="22">
        <v>6642.5820000000003</v>
      </c>
      <c r="Q9109" s="22">
        <v>35081.230000000003</v>
      </c>
      <c r="R9109" s="22">
        <v>0</v>
      </c>
      <c r="S9109" s="22">
        <v>81.545810000000003</v>
      </c>
      <c r="T9109" s="22">
        <v>5497.6130000000003</v>
      </c>
      <c r="U9109" s="22">
        <v>743.43010000000004</v>
      </c>
      <c r="V9109" s="22">
        <v>3263.1039999999998</v>
      </c>
      <c r="W9109" s="22">
        <v>0</v>
      </c>
      <c r="X9109" s="22">
        <v>666.87279999999998</v>
      </c>
      <c r="Y9109" s="22">
        <v>0</v>
      </c>
      <c r="Z9109" s="22">
        <v>0</v>
      </c>
      <c r="AA9109" s="22">
        <v>15790580</v>
      </c>
      <c r="AB9109" s="22">
        <v>0</v>
      </c>
      <c r="AC9109" s="22">
        <v>15790580</v>
      </c>
      <c r="AD9109" s="27">
        <f t="shared" si="339"/>
        <v>157.9058</v>
      </c>
      <c r="AE9109" s="29">
        <f t="shared" si="340"/>
        <v>4626.63994</v>
      </c>
      <c r="AF9109" s="22">
        <v>0</v>
      </c>
      <c r="AG9109" s="22">
        <v>22.962060000000001</v>
      </c>
      <c r="AH9109" s="22">
        <v>15.915039999999999</v>
      </c>
      <c r="AI9109" s="24">
        <v>44381.439849537041</v>
      </c>
    </row>
    <row r="9110" spans="1:35" hidden="1" x14ac:dyDescent="0.35">
      <c r="A9110" s="22" t="s">
        <v>672</v>
      </c>
      <c r="B9110" s="22" t="s">
        <v>666</v>
      </c>
      <c r="C9110" s="22" t="s">
        <v>36</v>
      </c>
      <c r="D9110" s="22">
        <v>2020</v>
      </c>
      <c r="E9110" s="22" t="s">
        <v>22</v>
      </c>
      <c r="F9110" s="22" t="s">
        <v>49</v>
      </c>
      <c r="G9110" s="22">
        <v>0</v>
      </c>
      <c r="H9110" s="22" t="s">
        <v>11</v>
      </c>
      <c r="I9110" s="22">
        <v>1</v>
      </c>
      <c r="J9110" s="22">
        <v>30000.07</v>
      </c>
      <c r="K9110" s="22">
        <v>116000.8</v>
      </c>
      <c r="M9110" s="22">
        <v>24477.74</v>
      </c>
      <c r="N9110" s="22">
        <v>0</v>
      </c>
      <c r="O9110" s="22">
        <v>54573.23</v>
      </c>
      <c r="P9110" s="22">
        <v>6971.76</v>
      </c>
      <c r="Q9110" s="22">
        <v>23248.14</v>
      </c>
      <c r="R9110" s="22">
        <v>0</v>
      </c>
      <c r="S9110" s="22">
        <v>127.96550000000001</v>
      </c>
      <c r="T9110" s="22">
        <v>5863.4459999999999</v>
      </c>
      <c r="U9110" s="22">
        <v>910.92470000000003</v>
      </c>
      <c r="V9110" s="22">
        <v>2297.8589999999999</v>
      </c>
      <c r="W9110" s="22">
        <v>0</v>
      </c>
      <c r="X9110" s="22">
        <v>738.54110000000003</v>
      </c>
      <c r="Y9110" s="22">
        <v>0</v>
      </c>
      <c r="Z9110" s="22">
        <v>0</v>
      </c>
      <c r="AA9110" s="22">
        <v>15341150</v>
      </c>
      <c r="AB9110" s="22">
        <v>0</v>
      </c>
      <c r="AC9110" s="22">
        <v>15341150</v>
      </c>
      <c r="AD9110" s="27">
        <f t="shared" si="339"/>
        <v>153.41149999999999</v>
      </c>
      <c r="AE9110" s="29">
        <f t="shared" si="340"/>
        <v>4494.9569499999998</v>
      </c>
      <c r="AF9110" s="22">
        <v>0</v>
      </c>
      <c r="AG9110" s="22">
        <v>22.962060000000001</v>
      </c>
      <c r="AH9110" s="22">
        <v>15.915039999999999</v>
      </c>
      <c r="AI9110" s="24">
        <v>44381.44023148148</v>
      </c>
    </row>
    <row r="9111" spans="1:35" hidden="1" x14ac:dyDescent="0.35">
      <c r="A9111" s="22" t="s">
        <v>672</v>
      </c>
      <c r="B9111" s="22" t="s">
        <v>666</v>
      </c>
      <c r="C9111" s="22" t="s">
        <v>36</v>
      </c>
      <c r="D9111" s="22">
        <v>2020</v>
      </c>
      <c r="E9111" s="22" t="s">
        <v>23</v>
      </c>
      <c r="F9111" s="22" t="s">
        <v>49</v>
      </c>
      <c r="G9111" s="22">
        <v>0</v>
      </c>
      <c r="H9111" s="22" t="s">
        <v>11</v>
      </c>
      <c r="I9111" s="22">
        <v>1</v>
      </c>
      <c r="J9111" s="22">
        <v>30000.07</v>
      </c>
      <c r="K9111" s="22">
        <v>128689.7</v>
      </c>
      <c r="M9111" s="22">
        <v>24477.74</v>
      </c>
      <c r="N9111" s="22">
        <v>0</v>
      </c>
      <c r="O9111" s="22">
        <v>54573.23</v>
      </c>
      <c r="P9111" s="22">
        <v>2305.607</v>
      </c>
      <c r="Q9111" s="22">
        <v>40747.61</v>
      </c>
      <c r="R9111" s="22">
        <v>0</v>
      </c>
      <c r="S9111" s="22">
        <v>43.335209999999996</v>
      </c>
      <c r="T9111" s="22">
        <v>6529.5169999999998</v>
      </c>
      <c r="U9111" s="22">
        <v>281.11320000000001</v>
      </c>
      <c r="V9111" s="22">
        <v>4057.085</v>
      </c>
      <c r="W9111" s="22">
        <v>0</v>
      </c>
      <c r="X9111" s="22">
        <v>12.625209999999999</v>
      </c>
      <c r="Y9111" s="22">
        <v>0</v>
      </c>
      <c r="Z9111" s="22">
        <v>0</v>
      </c>
      <c r="AA9111" s="22">
        <v>3648223</v>
      </c>
      <c r="AB9111" s="22">
        <v>0</v>
      </c>
      <c r="AC9111" s="22">
        <v>3648223</v>
      </c>
      <c r="AD9111" s="27">
        <f t="shared" si="339"/>
        <v>36.482230000000001</v>
      </c>
      <c r="AE9111" s="29">
        <f t="shared" si="340"/>
        <v>1068.929339</v>
      </c>
      <c r="AF9111" s="22">
        <v>0</v>
      </c>
      <c r="AG9111" s="22">
        <v>22.962060000000001</v>
      </c>
      <c r="AH9111" s="22">
        <v>15.915039999999999</v>
      </c>
      <c r="AI9111" s="24">
        <v>44381.440625000003</v>
      </c>
    </row>
    <row r="9112" spans="1:35" hidden="1" x14ac:dyDescent="0.35">
      <c r="A9112" s="22" t="s">
        <v>672</v>
      </c>
      <c r="B9112" s="22" t="s">
        <v>666</v>
      </c>
      <c r="C9112" s="22" t="s">
        <v>36</v>
      </c>
      <c r="D9112" s="22">
        <v>2020</v>
      </c>
      <c r="E9112" s="22" t="s">
        <v>24</v>
      </c>
      <c r="F9112" s="22" t="s">
        <v>49</v>
      </c>
      <c r="G9112" s="22">
        <v>0</v>
      </c>
      <c r="H9112" s="22" t="s">
        <v>11</v>
      </c>
      <c r="I9112" s="22">
        <v>1</v>
      </c>
      <c r="J9112" s="22">
        <v>30000.07</v>
      </c>
      <c r="K9112" s="22">
        <v>123881.7</v>
      </c>
      <c r="M9112" s="22">
        <v>24477.74</v>
      </c>
      <c r="N9112" s="22">
        <v>0</v>
      </c>
      <c r="O9112" s="22">
        <v>54573.23</v>
      </c>
      <c r="P9112" s="22">
        <v>2018.261</v>
      </c>
      <c r="Q9112" s="22">
        <v>36464.050000000003</v>
      </c>
      <c r="R9112" s="22">
        <v>0</v>
      </c>
      <c r="S9112" s="22">
        <v>21.362480000000001</v>
      </c>
      <c r="T9112" s="22">
        <v>6327.058</v>
      </c>
      <c r="U9112" s="22">
        <v>206.50659999999999</v>
      </c>
      <c r="V9112" s="22">
        <v>3772.5309999999999</v>
      </c>
      <c r="W9112" s="22">
        <v>0</v>
      </c>
      <c r="X9112" s="22">
        <v>0</v>
      </c>
      <c r="Y9112" s="22">
        <v>0</v>
      </c>
      <c r="Z9112" s="22">
        <v>0</v>
      </c>
      <c r="AA9112" s="22">
        <v>2243568</v>
      </c>
      <c r="AB9112" s="22">
        <v>0</v>
      </c>
      <c r="AC9112" s="22">
        <v>2243568</v>
      </c>
      <c r="AD9112" s="27">
        <f t="shared" si="339"/>
        <v>22.435680000000001</v>
      </c>
      <c r="AE9112" s="29">
        <f t="shared" si="340"/>
        <v>657.36542400000008</v>
      </c>
      <c r="AF9112" s="22">
        <v>0</v>
      </c>
      <c r="AG9112" s="22">
        <v>22.962060000000001</v>
      </c>
      <c r="AH9112" s="22">
        <v>15.915039999999999</v>
      </c>
      <c r="AI9112" s="24">
        <v>44381.441006944442</v>
      </c>
    </row>
    <row r="9113" spans="1:35" hidden="1" x14ac:dyDescent="0.35">
      <c r="A9113" s="22" t="s">
        <v>672</v>
      </c>
      <c r="B9113" s="22" t="s">
        <v>666</v>
      </c>
      <c r="C9113" s="22" t="s">
        <v>36</v>
      </c>
      <c r="D9113" s="22">
        <v>2020</v>
      </c>
      <c r="E9113" s="22" t="s">
        <v>25</v>
      </c>
      <c r="F9113" s="22" t="s">
        <v>49</v>
      </c>
      <c r="G9113" s="22">
        <v>0</v>
      </c>
      <c r="H9113" s="22" t="s">
        <v>11</v>
      </c>
      <c r="I9113" s="22">
        <v>1</v>
      </c>
      <c r="J9113" s="22">
        <v>30000.07</v>
      </c>
      <c r="K9113" s="22">
        <v>136125.79999999999</v>
      </c>
      <c r="M9113" s="22">
        <v>24477.74</v>
      </c>
      <c r="N9113" s="22">
        <v>0</v>
      </c>
      <c r="O9113" s="22">
        <v>54573.23</v>
      </c>
      <c r="P9113" s="22">
        <v>2384.596</v>
      </c>
      <c r="Q9113" s="22">
        <v>48604.03</v>
      </c>
      <c r="R9113" s="22">
        <v>0</v>
      </c>
      <c r="S9113" s="22">
        <v>34.107489999999999</v>
      </c>
      <c r="T9113" s="22">
        <v>5994.0450000000001</v>
      </c>
      <c r="U9113" s="22">
        <v>262.9855</v>
      </c>
      <c r="V9113" s="22">
        <v>4393.4129999999996</v>
      </c>
      <c r="W9113" s="22">
        <v>0</v>
      </c>
      <c r="X9113" s="22">
        <v>57.964750000000002</v>
      </c>
      <c r="Y9113" s="22">
        <v>0</v>
      </c>
      <c r="Z9113" s="22">
        <v>0</v>
      </c>
      <c r="AA9113" s="22">
        <v>4232265</v>
      </c>
      <c r="AB9113" s="22">
        <v>0</v>
      </c>
      <c r="AC9113" s="22">
        <v>4232265</v>
      </c>
      <c r="AD9113" s="27">
        <f t="shared" si="339"/>
        <v>42.322650000000003</v>
      </c>
      <c r="AE9113" s="29">
        <f t="shared" si="340"/>
        <v>1240.0536450000002</v>
      </c>
      <c r="AF9113" s="22">
        <v>0</v>
      </c>
      <c r="AG9113" s="22">
        <v>22.962060000000001</v>
      </c>
      <c r="AH9113" s="22">
        <v>15.915039999999999</v>
      </c>
      <c r="AI9113" s="24">
        <v>44381.441400462965</v>
      </c>
    </row>
    <row r="9114" spans="1:35" hidden="1" x14ac:dyDescent="0.35">
      <c r="A9114" s="22" t="s">
        <v>672</v>
      </c>
      <c r="B9114" s="22" t="s">
        <v>666</v>
      </c>
      <c r="C9114" s="22" t="s">
        <v>36</v>
      </c>
      <c r="D9114" s="22">
        <v>2020</v>
      </c>
      <c r="E9114" s="22" t="s">
        <v>26</v>
      </c>
      <c r="F9114" s="22" t="s">
        <v>49</v>
      </c>
      <c r="G9114" s="22">
        <v>0</v>
      </c>
      <c r="H9114" s="22" t="s">
        <v>11</v>
      </c>
      <c r="I9114" s="22">
        <v>1</v>
      </c>
      <c r="J9114" s="22">
        <v>30000.07</v>
      </c>
      <c r="K9114" s="22">
        <v>136343.9</v>
      </c>
      <c r="M9114" s="22">
        <v>24477.74</v>
      </c>
      <c r="N9114" s="22">
        <v>0</v>
      </c>
      <c r="O9114" s="22">
        <v>54573.23</v>
      </c>
      <c r="P9114" s="22">
        <v>3079.8429999999998</v>
      </c>
      <c r="Q9114" s="22">
        <v>47538.45</v>
      </c>
      <c r="R9114" s="22">
        <v>0</v>
      </c>
      <c r="S9114" s="22">
        <v>60.347149999999999</v>
      </c>
      <c r="T9114" s="22">
        <v>6500.7110000000002</v>
      </c>
      <c r="U9114" s="22">
        <v>376.6891</v>
      </c>
      <c r="V9114" s="22">
        <v>4268.7889999999998</v>
      </c>
      <c r="W9114" s="22">
        <v>0</v>
      </c>
      <c r="X9114" s="22">
        <v>113.49679999999999</v>
      </c>
      <c r="Y9114" s="22">
        <v>0</v>
      </c>
      <c r="Z9114" s="22">
        <v>0</v>
      </c>
      <c r="AA9114" s="22">
        <v>5992457</v>
      </c>
      <c r="AB9114" s="22">
        <v>0</v>
      </c>
      <c r="AC9114" s="22">
        <v>5992457</v>
      </c>
      <c r="AD9114" s="27">
        <f t="shared" si="339"/>
        <v>59.924570000000003</v>
      </c>
      <c r="AE9114" s="29">
        <f t="shared" si="340"/>
        <v>1755.7899010000001</v>
      </c>
      <c r="AF9114" s="22">
        <v>0</v>
      </c>
      <c r="AG9114" s="22">
        <v>22.962060000000001</v>
      </c>
      <c r="AH9114" s="22">
        <v>15.915039999999999</v>
      </c>
      <c r="AI9114" s="24">
        <v>44381.441770833335</v>
      </c>
    </row>
    <row r="9115" spans="1:35" hidden="1" x14ac:dyDescent="0.35">
      <c r="A9115" s="22" t="s">
        <v>672</v>
      </c>
      <c r="B9115" s="22" t="s">
        <v>666</v>
      </c>
      <c r="C9115" s="22" t="s">
        <v>36</v>
      </c>
      <c r="D9115" s="22">
        <v>2020</v>
      </c>
      <c r="E9115" s="22" t="s">
        <v>10</v>
      </c>
      <c r="F9115" s="22" t="s">
        <v>49</v>
      </c>
      <c r="G9115" s="22">
        <v>0</v>
      </c>
      <c r="H9115" s="22" t="s">
        <v>11</v>
      </c>
      <c r="I9115" s="22">
        <v>1</v>
      </c>
      <c r="J9115" s="22">
        <v>30000.07</v>
      </c>
      <c r="K9115" s="22">
        <v>142568.20000000001</v>
      </c>
      <c r="M9115" s="22">
        <v>24477.74</v>
      </c>
      <c r="N9115" s="22">
        <v>0</v>
      </c>
      <c r="O9115" s="22">
        <v>54573.23</v>
      </c>
      <c r="P9115" s="22">
        <v>4506.6319999999996</v>
      </c>
      <c r="Q9115" s="22">
        <v>51435.42</v>
      </c>
      <c r="R9115" s="22">
        <v>0</v>
      </c>
      <c r="S9115" s="22">
        <v>83.121200000000002</v>
      </c>
      <c r="T9115" s="22">
        <v>6586.8969999999999</v>
      </c>
      <c r="U9115" s="22">
        <v>547.7722</v>
      </c>
      <c r="V9115" s="22">
        <v>4470.7690000000002</v>
      </c>
      <c r="W9115" s="22">
        <v>0</v>
      </c>
      <c r="X9115" s="22">
        <v>905.01980000000003</v>
      </c>
      <c r="Y9115" s="22">
        <v>0</v>
      </c>
      <c r="Z9115" s="22">
        <v>0</v>
      </c>
      <c r="AA9115" s="22">
        <v>10314300</v>
      </c>
      <c r="AB9115" s="22">
        <v>0</v>
      </c>
      <c r="AC9115" s="22">
        <v>10314300</v>
      </c>
      <c r="AD9115" s="27">
        <f t="shared" si="339"/>
        <v>103.143</v>
      </c>
      <c r="AE9115" s="29">
        <f t="shared" si="340"/>
        <v>3022.0898999999999</v>
      </c>
      <c r="AF9115" s="22">
        <v>0</v>
      </c>
      <c r="AG9115" s="22">
        <v>22.962060000000001</v>
      </c>
      <c r="AH9115" s="22">
        <v>15.915039999999999</v>
      </c>
      <c r="AI9115" s="24">
        <v>44381.442152777781</v>
      </c>
    </row>
    <row r="9116" spans="1:35" hidden="1" x14ac:dyDescent="0.35">
      <c r="A9116" s="22" t="s">
        <v>672</v>
      </c>
      <c r="B9116" s="22" t="s">
        <v>666</v>
      </c>
      <c r="C9116" s="22" t="s">
        <v>36</v>
      </c>
      <c r="D9116" s="22">
        <v>2020</v>
      </c>
      <c r="E9116" s="22" t="s">
        <v>12</v>
      </c>
      <c r="F9116" s="22" t="s">
        <v>49</v>
      </c>
      <c r="G9116" s="22">
        <v>0</v>
      </c>
      <c r="H9116" s="22" t="s">
        <v>11</v>
      </c>
      <c r="I9116" s="22">
        <v>1</v>
      </c>
      <c r="J9116" s="22">
        <v>30000.07</v>
      </c>
      <c r="K9116" s="22">
        <v>147046.29999999999</v>
      </c>
      <c r="M9116" s="22">
        <v>24477.74</v>
      </c>
      <c r="N9116" s="22">
        <v>0</v>
      </c>
      <c r="O9116" s="22">
        <v>54573.23</v>
      </c>
      <c r="P9116" s="22">
        <v>9704.8490000000002</v>
      </c>
      <c r="Q9116" s="22">
        <v>49621.13</v>
      </c>
      <c r="R9116" s="22">
        <v>0</v>
      </c>
      <c r="S9116" s="22">
        <v>161.00899999999999</v>
      </c>
      <c r="T9116" s="22">
        <v>6912.3580000000002</v>
      </c>
      <c r="U9116" s="22">
        <v>1151.519</v>
      </c>
      <c r="V9116" s="22">
        <v>4217.6530000000002</v>
      </c>
      <c r="W9116" s="22">
        <v>0</v>
      </c>
      <c r="X9116" s="22">
        <v>1595.9649999999999</v>
      </c>
      <c r="Y9116" s="22">
        <v>0</v>
      </c>
      <c r="Z9116" s="22">
        <v>0</v>
      </c>
      <c r="AA9116" s="22">
        <v>22727830</v>
      </c>
      <c r="AB9116" s="22">
        <v>0</v>
      </c>
      <c r="AC9116" s="22">
        <v>22727830</v>
      </c>
      <c r="AD9116" s="27">
        <f t="shared" si="339"/>
        <v>227.2783</v>
      </c>
      <c r="AE9116" s="29">
        <f t="shared" si="340"/>
        <v>6659.2541900000006</v>
      </c>
      <c r="AF9116" s="22">
        <v>0</v>
      </c>
      <c r="AG9116" s="22">
        <v>22.962060000000001</v>
      </c>
      <c r="AH9116" s="22">
        <v>15.915039999999999</v>
      </c>
      <c r="AI9116" s="24">
        <v>44381.44253472222</v>
      </c>
    </row>
    <row r="9117" spans="1:35" hidden="1" x14ac:dyDescent="0.35">
      <c r="A9117" s="22" t="s">
        <v>672</v>
      </c>
      <c r="B9117" s="22" t="s">
        <v>666</v>
      </c>
      <c r="C9117" s="22" t="s">
        <v>36</v>
      </c>
      <c r="D9117" s="22">
        <v>2020</v>
      </c>
      <c r="E9117" s="22" t="s">
        <v>13</v>
      </c>
      <c r="F9117" s="22" t="s">
        <v>49</v>
      </c>
      <c r="G9117" s="22">
        <v>0</v>
      </c>
      <c r="H9117" s="22" t="s">
        <v>11</v>
      </c>
      <c r="I9117" s="22">
        <v>1</v>
      </c>
      <c r="J9117" s="22">
        <v>30000.07</v>
      </c>
      <c r="K9117" s="22">
        <v>138187.79999999999</v>
      </c>
      <c r="M9117" s="22">
        <v>24477.74</v>
      </c>
      <c r="N9117" s="22">
        <v>0</v>
      </c>
      <c r="O9117" s="22">
        <v>54573.23</v>
      </c>
      <c r="P9117" s="22">
        <v>10042.540000000001</v>
      </c>
      <c r="Q9117" s="22">
        <v>40790.620000000003</v>
      </c>
      <c r="R9117" s="22">
        <v>0</v>
      </c>
      <c r="S9117" s="22">
        <v>136.32589999999999</v>
      </c>
      <c r="T9117" s="22">
        <v>6326.2889999999998</v>
      </c>
      <c r="U9117" s="22">
        <v>1119.579</v>
      </c>
      <c r="V9117" s="22">
        <v>3602.2759999999998</v>
      </c>
      <c r="W9117" s="22">
        <v>0</v>
      </c>
      <c r="X9117" s="22">
        <v>1840.942</v>
      </c>
      <c r="Y9117" s="22">
        <v>0</v>
      </c>
      <c r="Z9117" s="22">
        <v>0</v>
      </c>
      <c r="AA9117" s="22">
        <v>23124290</v>
      </c>
      <c r="AB9117" s="22">
        <v>0</v>
      </c>
      <c r="AC9117" s="22">
        <v>23124290</v>
      </c>
      <c r="AD9117" s="27">
        <f t="shared" si="339"/>
        <v>231.24289999999999</v>
      </c>
      <c r="AE9117" s="29">
        <f t="shared" si="340"/>
        <v>6775.4169700000002</v>
      </c>
      <c r="AF9117" s="22">
        <v>0</v>
      </c>
      <c r="AG9117" s="22">
        <v>22.962060000000001</v>
      </c>
      <c r="AH9117" s="22">
        <v>15.915039999999999</v>
      </c>
      <c r="AI9117" s="24">
        <v>44381.442928240744</v>
      </c>
    </row>
    <row r="9118" spans="1:35" hidden="1" x14ac:dyDescent="0.35">
      <c r="A9118" s="22" t="s">
        <v>672</v>
      </c>
      <c r="B9118" s="22" t="s">
        <v>666</v>
      </c>
      <c r="C9118" s="22" t="s">
        <v>36</v>
      </c>
      <c r="D9118" s="22">
        <v>2020</v>
      </c>
      <c r="E9118" s="22" t="s">
        <v>14</v>
      </c>
      <c r="F9118" s="22" t="s">
        <v>49</v>
      </c>
      <c r="G9118" s="22">
        <v>0</v>
      </c>
      <c r="H9118" s="22" t="s">
        <v>11</v>
      </c>
      <c r="I9118" s="22">
        <v>1</v>
      </c>
      <c r="J9118" s="22">
        <v>30000.07</v>
      </c>
      <c r="K9118" s="22">
        <v>152707.9</v>
      </c>
      <c r="M9118" s="22">
        <v>24477.74</v>
      </c>
      <c r="N9118" s="22">
        <v>0</v>
      </c>
      <c r="O9118" s="22">
        <v>54573.23</v>
      </c>
      <c r="P9118" s="22">
        <v>8021.2049999999999</v>
      </c>
      <c r="Q9118" s="22">
        <v>56903.34</v>
      </c>
      <c r="R9118" s="22">
        <v>0</v>
      </c>
      <c r="S9118" s="22">
        <v>143.4736</v>
      </c>
      <c r="T9118" s="22">
        <v>7315.7150000000001</v>
      </c>
      <c r="U9118" s="22">
        <v>970.06240000000003</v>
      </c>
      <c r="V9118" s="22">
        <v>4852.1959999999999</v>
      </c>
      <c r="W9118" s="22">
        <v>0</v>
      </c>
      <c r="X9118" s="22">
        <v>1273.2170000000001</v>
      </c>
      <c r="Y9118" s="22">
        <v>0</v>
      </c>
      <c r="Z9118" s="22">
        <v>0</v>
      </c>
      <c r="AA9118" s="22">
        <v>19128210</v>
      </c>
      <c r="AB9118" s="22">
        <v>0</v>
      </c>
      <c r="AC9118" s="22">
        <v>19128210</v>
      </c>
      <c r="AD9118" s="27">
        <f t="shared" si="339"/>
        <v>191.28210000000001</v>
      </c>
      <c r="AE9118" s="29">
        <f t="shared" si="340"/>
        <v>5604.5655300000008</v>
      </c>
      <c r="AF9118" s="22">
        <v>0</v>
      </c>
      <c r="AG9118" s="22">
        <v>22.962060000000001</v>
      </c>
      <c r="AH9118" s="22">
        <v>15.915039999999999</v>
      </c>
      <c r="AI9118" s="24">
        <v>44381.443298611113</v>
      </c>
    </row>
    <row r="9119" spans="1:35" hidden="1" x14ac:dyDescent="0.35">
      <c r="A9119" s="22" t="s">
        <v>672</v>
      </c>
      <c r="B9119" s="22" t="s">
        <v>666</v>
      </c>
      <c r="C9119" s="22" t="s">
        <v>36</v>
      </c>
      <c r="D9119" s="22">
        <v>2020</v>
      </c>
      <c r="E9119" s="22" t="s">
        <v>15</v>
      </c>
      <c r="F9119" s="22" t="s">
        <v>49</v>
      </c>
      <c r="G9119" s="22">
        <v>0</v>
      </c>
      <c r="H9119" s="22" t="s">
        <v>11</v>
      </c>
      <c r="I9119" s="22">
        <v>1</v>
      </c>
      <c r="J9119" s="22">
        <v>30000.07</v>
      </c>
      <c r="K9119" s="22">
        <v>147959.29999999999</v>
      </c>
      <c r="M9119" s="22">
        <v>24477.74</v>
      </c>
      <c r="N9119" s="22">
        <v>0</v>
      </c>
      <c r="O9119" s="22">
        <v>54573.23</v>
      </c>
      <c r="P9119" s="22">
        <v>9352.893</v>
      </c>
      <c r="Q9119" s="22">
        <v>50245.06</v>
      </c>
      <c r="R9119" s="22">
        <v>0</v>
      </c>
      <c r="S9119" s="22">
        <v>167.15899999999999</v>
      </c>
      <c r="T9119" s="22">
        <v>6986.4570000000003</v>
      </c>
      <c r="U9119" s="22">
        <v>1124.4870000000001</v>
      </c>
      <c r="V9119" s="22">
        <v>4346.0889999999999</v>
      </c>
      <c r="W9119" s="22">
        <v>0</v>
      </c>
      <c r="X9119" s="22">
        <v>2156.6959999999999</v>
      </c>
      <c r="Y9119" s="22">
        <v>0</v>
      </c>
      <c r="Z9119" s="22">
        <v>0</v>
      </c>
      <c r="AA9119" s="22">
        <v>23584510</v>
      </c>
      <c r="AB9119" s="22">
        <v>0</v>
      </c>
      <c r="AC9119" s="22">
        <v>23584510</v>
      </c>
      <c r="AD9119" s="27">
        <f t="shared" si="339"/>
        <v>235.8451</v>
      </c>
      <c r="AE9119" s="29">
        <f t="shared" si="340"/>
        <v>6910.2614300000005</v>
      </c>
      <c r="AF9119" s="22">
        <v>0</v>
      </c>
      <c r="AG9119" s="22">
        <v>22.962060000000001</v>
      </c>
      <c r="AH9119" s="22">
        <v>15.915039999999999</v>
      </c>
      <c r="AI9119" s="24">
        <v>44381.443692129629</v>
      </c>
    </row>
    <row r="9120" spans="1:35" hidden="1" x14ac:dyDescent="0.35">
      <c r="A9120" s="22" t="s">
        <v>672</v>
      </c>
      <c r="B9120" s="22" t="s">
        <v>666</v>
      </c>
      <c r="C9120" s="22" t="s">
        <v>36</v>
      </c>
      <c r="D9120" s="22">
        <v>2020</v>
      </c>
      <c r="E9120" s="22" t="s">
        <v>16</v>
      </c>
      <c r="F9120" s="22" t="s">
        <v>49</v>
      </c>
      <c r="G9120" s="22">
        <v>0</v>
      </c>
      <c r="H9120" s="22" t="s">
        <v>11</v>
      </c>
      <c r="I9120" s="22">
        <v>1</v>
      </c>
      <c r="J9120" s="22">
        <v>30000.07</v>
      </c>
      <c r="K9120" s="22">
        <v>181705.60000000001</v>
      </c>
      <c r="M9120" s="22">
        <v>24477.74</v>
      </c>
      <c r="N9120" s="22">
        <v>0</v>
      </c>
      <c r="O9120" s="22">
        <v>54573.23</v>
      </c>
      <c r="P9120" s="22">
        <v>968.95479999999998</v>
      </c>
      <c r="Q9120" s="22">
        <v>92149.48</v>
      </c>
      <c r="R9120" s="22">
        <v>0</v>
      </c>
      <c r="S9120" s="22">
        <v>47.651110000000003</v>
      </c>
      <c r="T9120" s="22">
        <v>9482.4259999999995</v>
      </c>
      <c r="U9120" s="22">
        <v>137.06489999999999</v>
      </c>
      <c r="V9120" s="22">
        <v>7688.2950000000001</v>
      </c>
      <c r="W9120" s="22">
        <v>0</v>
      </c>
      <c r="X9120" s="22">
        <v>6.0590489999999999</v>
      </c>
      <c r="Y9120" s="22">
        <v>0</v>
      </c>
      <c r="Z9120" s="22">
        <v>0</v>
      </c>
      <c r="AA9120" s="22">
        <v>1557549</v>
      </c>
      <c r="AB9120" s="22">
        <v>0</v>
      </c>
      <c r="AC9120" s="22">
        <v>1557549</v>
      </c>
      <c r="AD9120" s="27">
        <f t="shared" si="339"/>
        <v>15.57549</v>
      </c>
      <c r="AE9120" s="29">
        <f t="shared" si="340"/>
        <v>456.36185700000004</v>
      </c>
      <c r="AF9120" s="22">
        <v>0</v>
      </c>
      <c r="AG9120" s="22">
        <v>22.962060000000001</v>
      </c>
      <c r="AH9120" s="22">
        <v>15.915039999999999</v>
      </c>
      <c r="AI9120" s="24">
        <v>44381.444074074076</v>
      </c>
    </row>
    <row r="9121" spans="1:35" hidden="1" x14ac:dyDescent="0.35">
      <c r="A9121" s="22" t="s">
        <v>672</v>
      </c>
      <c r="B9121" s="22" t="s">
        <v>666</v>
      </c>
      <c r="C9121" s="22" t="s">
        <v>36</v>
      </c>
      <c r="D9121" s="22">
        <v>2020</v>
      </c>
      <c r="E9121" s="22" t="s">
        <v>17</v>
      </c>
      <c r="F9121" s="22" t="s">
        <v>49</v>
      </c>
      <c r="G9121" s="22">
        <v>0</v>
      </c>
      <c r="H9121" s="22" t="s">
        <v>11</v>
      </c>
      <c r="I9121" s="22">
        <v>1</v>
      </c>
      <c r="J9121" s="22">
        <v>30000.07</v>
      </c>
      <c r="K9121" s="22">
        <v>155471.29999999999</v>
      </c>
      <c r="M9121" s="22">
        <v>24477.74</v>
      </c>
      <c r="N9121" s="22">
        <v>0</v>
      </c>
      <c r="O9121" s="22">
        <v>54573.23</v>
      </c>
      <c r="P9121" s="22">
        <v>31014.55</v>
      </c>
      <c r="Q9121" s="22">
        <v>23531.119999999999</v>
      </c>
      <c r="R9121" s="22">
        <v>0</v>
      </c>
      <c r="S9121" s="22">
        <v>323.90019999999998</v>
      </c>
      <c r="T9121" s="22">
        <v>7555.0410000000002</v>
      </c>
      <c r="U9121" s="22">
        <v>3330.732</v>
      </c>
      <c r="V9121" s="22">
        <v>2428.8919999999998</v>
      </c>
      <c r="W9121" s="22">
        <v>0</v>
      </c>
      <c r="X9121" s="22">
        <v>13995.62</v>
      </c>
      <c r="Y9121" s="22">
        <v>0</v>
      </c>
      <c r="Z9121" s="22">
        <v>0</v>
      </c>
      <c r="AA9121" s="22">
        <v>64075440</v>
      </c>
      <c r="AB9121" s="22">
        <v>0</v>
      </c>
      <c r="AC9121" s="22">
        <v>64075440</v>
      </c>
      <c r="AD9121" s="27">
        <f t="shared" si="339"/>
        <v>640.75440000000003</v>
      </c>
      <c r="AE9121" s="29">
        <f t="shared" si="340"/>
        <v>18774.103920000001</v>
      </c>
      <c r="AF9121" s="22">
        <v>0</v>
      </c>
      <c r="AG9121" s="22">
        <v>22.962060000000001</v>
      </c>
      <c r="AH9121" s="22">
        <v>15.915039999999999</v>
      </c>
      <c r="AI9121" s="24">
        <v>44381.444456018522</v>
      </c>
    </row>
    <row r="9122" spans="1:35" hidden="1" x14ac:dyDescent="0.35">
      <c r="A9122" s="22" t="s">
        <v>672</v>
      </c>
      <c r="B9122" s="22" t="s">
        <v>666</v>
      </c>
      <c r="C9122" s="22" t="s">
        <v>34</v>
      </c>
      <c r="D9122" s="22">
        <v>1975</v>
      </c>
      <c r="E9122" s="22" t="s">
        <v>18</v>
      </c>
      <c r="F9122" s="22" t="s">
        <v>49</v>
      </c>
      <c r="G9122" s="22">
        <v>0</v>
      </c>
      <c r="H9122" s="22" t="s">
        <v>11</v>
      </c>
      <c r="I9122" s="22">
        <v>1</v>
      </c>
      <c r="J9122" s="22">
        <v>60654.58</v>
      </c>
      <c r="K9122" s="22">
        <v>765472.1</v>
      </c>
      <c r="M9122" s="22">
        <v>187871.8</v>
      </c>
      <c r="N9122" s="22">
        <v>0</v>
      </c>
      <c r="O9122" s="22">
        <v>436467.9</v>
      </c>
      <c r="P9122" s="22">
        <v>10137.61</v>
      </c>
      <c r="Q9122" s="22">
        <v>68358.759999999995</v>
      </c>
      <c r="R9122" s="22">
        <v>0</v>
      </c>
      <c r="S9122" s="22">
        <v>3448.2919999999999</v>
      </c>
      <c r="T9122" s="22">
        <v>56752.07</v>
      </c>
      <c r="U9122" s="22">
        <v>25025.71</v>
      </c>
      <c r="V9122" s="22">
        <v>5049.7079999999996</v>
      </c>
      <c r="W9122" s="22">
        <v>0</v>
      </c>
      <c r="X9122" s="22">
        <v>2436.2510000000002</v>
      </c>
      <c r="Y9122" s="22">
        <v>0</v>
      </c>
      <c r="Z9122" s="22">
        <v>0</v>
      </c>
      <c r="AA9122" s="22">
        <v>1094714000</v>
      </c>
      <c r="AB9122" s="22">
        <v>11722490</v>
      </c>
      <c r="AC9122" s="22">
        <v>1082991000</v>
      </c>
      <c r="AD9122" s="27">
        <f t="shared" si="339"/>
        <v>10829.91</v>
      </c>
      <c r="AE9122" s="29">
        <f t="shared" si="340"/>
        <v>317316.36300000001</v>
      </c>
      <c r="AF9122" s="22">
        <v>0</v>
      </c>
      <c r="AG9122" s="22">
        <v>56.329509999999999</v>
      </c>
      <c r="AH9122" s="22">
        <v>80.633260000000007</v>
      </c>
      <c r="AI9122" s="24">
        <v>44381.444918981484</v>
      </c>
    </row>
    <row r="9123" spans="1:35" hidden="1" x14ac:dyDescent="0.35">
      <c r="A9123" s="22" t="s">
        <v>672</v>
      </c>
      <c r="B9123" s="22" t="s">
        <v>666</v>
      </c>
      <c r="C9123" s="22" t="s">
        <v>34</v>
      </c>
      <c r="D9123" s="22">
        <v>1975</v>
      </c>
      <c r="E9123" s="22" t="s">
        <v>19</v>
      </c>
      <c r="F9123" s="22" t="s">
        <v>49</v>
      </c>
      <c r="G9123" s="22">
        <v>0</v>
      </c>
      <c r="H9123" s="22" t="s">
        <v>11</v>
      </c>
      <c r="I9123" s="22">
        <v>1</v>
      </c>
      <c r="J9123" s="22">
        <v>60654.58</v>
      </c>
      <c r="K9123" s="22">
        <v>865558.9</v>
      </c>
      <c r="M9123" s="22">
        <v>187871.8</v>
      </c>
      <c r="N9123" s="22">
        <v>0</v>
      </c>
      <c r="O9123" s="22">
        <v>436467.9</v>
      </c>
      <c r="P9123" s="22">
        <v>5960.1480000000001</v>
      </c>
      <c r="Q9123" s="22">
        <v>168324.6</v>
      </c>
      <c r="R9123" s="22">
        <v>0</v>
      </c>
      <c r="S9123" s="22">
        <v>2576.2130000000002</v>
      </c>
      <c r="T9123" s="22">
        <v>62462.22</v>
      </c>
      <c r="U9123" s="22">
        <v>17606.240000000002</v>
      </c>
      <c r="V9123" s="22">
        <v>19592.509999999998</v>
      </c>
      <c r="W9123" s="22">
        <v>0</v>
      </c>
      <c r="X9123" s="22">
        <v>1896.434</v>
      </c>
      <c r="Y9123" s="22">
        <v>0</v>
      </c>
      <c r="Z9123" s="22">
        <v>0</v>
      </c>
      <c r="AA9123" s="22">
        <v>761010200</v>
      </c>
      <c r="AB9123" s="22">
        <v>11722490</v>
      </c>
      <c r="AC9123" s="22">
        <v>749287300</v>
      </c>
      <c r="AD9123" s="27">
        <f t="shared" ref="AD9123:AD9186" si="341">AC9123/100000</f>
        <v>7492.8729999999996</v>
      </c>
      <c r="AE9123" s="29">
        <f t="shared" si="340"/>
        <v>219541.1789</v>
      </c>
      <c r="AF9123" s="22">
        <v>0</v>
      </c>
      <c r="AG9123" s="22">
        <v>56.329509999999999</v>
      </c>
      <c r="AH9123" s="22">
        <v>80.633260000000007</v>
      </c>
      <c r="AI9123" s="24">
        <v>44381.445393518516</v>
      </c>
    </row>
    <row r="9124" spans="1:35" hidden="1" x14ac:dyDescent="0.35">
      <c r="A9124" s="22" t="s">
        <v>672</v>
      </c>
      <c r="B9124" s="22" t="s">
        <v>666</v>
      </c>
      <c r="C9124" s="22" t="s">
        <v>34</v>
      </c>
      <c r="D9124" s="22">
        <v>1975</v>
      </c>
      <c r="E9124" s="22" t="s">
        <v>20</v>
      </c>
      <c r="F9124" s="22" t="s">
        <v>49</v>
      </c>
      <c r="G9124" s="22">
        <v>0</v>
      </c>
      <c r="H9124" s="22" t="s">
        <v>11</v>
      </c>
      <c r="I9124" s="22">
        <v>1</v>
      </c>
      <c r="J9124" s="22">
        <v>60654.58</v>
      </c>
      <c r="K9124" s="22">
        <v>824699</v>
      </c>
      <c r="M9124" s="22">
        <v>187871.8</v>
      </c>
      <c r="N9124" s="22">
        <v>0</v>
      </c>
      <c r="O9124" s="22">
        <v>436467.9</v>
      </c>
      <c r="P9124" s="22">
        <v>2050.8919999999998</v>
      </c>
      <c r="Q9124" s="22">
        <v>135963.20000000001</v>
      </c>
      <c r="R9124" s="22">
        <v>0</v>
      </c>
      <c r="S9124" s="22">
        <v>1404.029</v>
      </c>
      <c r="T9124" s="22">
        <v>60546.34</v>
      </c>
      <c r="U9124" s="22">
        <v>16241.09</v>
      </c>
      <c r="V9124" s="22">
        <v>15131.58</v>
      </c>
      <c r="W9124" s="22">
        <v>0</v>
      </c>
      <c r="X9124" s="22">
        <v>395.08390000000003</v>
      </c>
      <c r="Y9124" s="22">
        <v>0</v>
      </c>
      <c r="Z9124" s="22">
        <v>0</v>
      </c>
      <c r="AA9124" s="22">
        <v>599644400</v>
      </c>
      <c r="AB9124" s="22">
        <v>11722490</v>
      </c>
      <c r="AC9124" s="22">
        <v>587921600</v>
      </c>
      <c r="AD9124" s="27">
        <f t="shared" si="341"/>
        <v>5879.2160000000003</v>
      </c>
      <c r="AE9124" s="29">
        <f t="shared" si="340"/>
        <v>172261.0288</v>
      </c>
      <c r="AF9124" s="22">
        <v>0</v>
      </c>
      <c r="AG9124" s="22">
        <v>56.329509999999999</v>
      </c>
      <c r="AH9124" s="22">
        <v>80.633260000000007</v>
      </c>
      <c r="AI9124" s="24">
        <v>44381.445856481485</v>
      </c>
    </row>
    <row r="9125" spans="1:35" hidden="1" x14ac:dyDescent="0.35">
      <c r="A9125" s="22" t="s">
        <v>672</v>
      </c>
      <c r="B9125" s="22" t="s">
        <v>666</v>
      </c>
      <c r="C9125" s="22" t="s">
        <v>34</v>
      </c>
      <c r="D9125" s="22">
        <v>1975</v>
      </c>
      <c r="E9125" s="22" t="s">
        <v>21</v>
      </c>
      <c r="F9125" s="22" t="s">
        <v>49</v>
      </c>
      <c r="G9125" s="22">
        <v>0</v>
      </c>
      <c r="H9125" s="22" t="s">
        <v>11</v>
      </c>
      <c r="I9125" s="22">
        <v>1</v>
      </c>
      <c r="J9125" s="22">
        <v>60654.58</v>
      </c>
      <c r="K9125" s="22">
        <v>896268.9</v>
      </c>
      <c r="M9125" s="22">
        <v>187871.8</v>
      </c>
      <c r="N9125" s="22">
        <v>0</v>
      </c>
      <c r="O9125" s="22">
        <v>436467.9</v>
      </c>
      <c r="P9125" s="22">
        <v>1785.3340000000001</v>
      </c>
      <c r="Q9125" s="22">
        <v>204453.6</v>
      </c>
      <c r="R9125" s="22">
        <v>0</v>
      </c>
      <c r="S9125" s="22">
        <v>1457.693</v>
      </c>
      <c r="T9125" s="22">
        <v>63812.95</v>
      </c>
      <c r="U9125" s="22">
        <v>13111.49</v>
      </c>
      <c r="V9125" s="22">
        <v>24332.18</v>
      </c>
      <c r="W9125" s="22">
        <v>0</v>
      </c>
      <c r="X9125" s="22">
        <v>419.99329999999998</v>
      </c>
      <c r="Y9125" s="22">
        <v>0</v>
      </c>
      <c r="Z9125" s="22">
        <v>0</v>
      </c>
      <c r="AA9125" s="22">
        <v>506506400</v>
      </c>
      <c r="AB9125" s="22">
        <v>11722490</v>
      </c>
      <c r="AC9125" s="22">
        <v>494783700</v>
      </c>
      <c r="AD9125" s="27">
        <f t="shared" si="341"/>
        <v>4947.8370000000004</v>
      </c>
      <c r="AE9125" s="29">
        <f t="shared" si="340"/>
        <v>144971.62410000002</v>
      </c>
      <c r="AF9125" s="22">
        <v>0</v>
      </c>
      <c r="AG9125" s="22">
        <v>56.329509999999999</v>
      </c>
      <c r="AH9125" s="22">
        <v>80.633260000000007</v>
      </c>
      <c r="AI9125" s="24">
        <v>44381.446331018517</v>
      </c>
    </row>
    <row r="9126" spans="1:35" hidden="1" x14ac:dyDescent="0.35">
      <c r="A9126" s="22" t="s">
        <v>672</v>
      </c>
      <c r="B9126" s="22" t="s">
        <v>666</v>
      </c>
      <c r="C9126" s="22" t="s">
        <v>34</v>
      </c>
      <c r="D9126" s="22">
        <v>1975</v>
      </c>
      <c r="E9126" s="22" t="s">
        <v>22</v>
      </c>
      <c r="F9126" s="22" t="s">
        <v>49</v>
      </c>
      <c r="G9126" s="22">
        <v>0</v>
      </c>
      <c r="H9126" s="22" t="s">
        <v>11</v>
      </c>
      <c r="I9126" s="22">
        <v>1</v>
      </c>
      <c r="J9126" s="22">
        <v>60654.58</v>
      </c>
      <c r="K9126" s="22">
        <v>844063.4</v>
      </c>
      <c r="M9126" s="22">
        <v>187871.8</v>
      </c>
      <c r="N9126" s="22">
        <v>0</v>
      </c>
      <c r="O9126" s="22">
        <v>436467.9</v>
      </c>
      <c r="P9126" s="22">
        <v>2362.6149999999998</v>
      </c>
      <c r="Q9126" s="22">
        <v>148489.29999999999</v>
      </c>
      <c r="R9126" s="22">
        <v>0</v>
      </c>
      <c r="S9126" s="22">
        <v>1612.184</v>
      </c>
      <c r="T9126" s="22">
        <v>66720.3</v>
      </c>
      <c r="U9126" s="22">
        <v>19430.27</v>
      </c>
      <c r="V9126" s="22">
        <v>18366.77</v>
      </c>
      <c r="W9126" s="22">
        <v>0</v>
      </c>
      <c r="X9126" s="22">
        <v>539.53989999999999</v>
      </c>
      <c r="Y9126" s="22">
        <v>0</v>
      </c>
      <c r="Z9126" s="22">
        <v>0</v>
      </c>
      <c r="AA9126" s="22">
        <v>593340900</v>
      </c>
      <c r="AB9126" s="22">
        <v>11722490</v>
      </c>
      <c r="AC9126" s="22">
        <v>581618000</v>
      </c>
      <c r="AD9126" s="27">
        <f t="shared" si="341"/>
        <v>5816.18</v>
      </c>
      <c r="AE9126" s="29">
        <f t="shared" si="340"/>
        <v>170414.07400000002</v>
      </c>
      <c r="AF9126" s="22">
        <v>0</v>
      </c>
      <c r="AG9126" s="22">
        <v>56.329509999999999</v>
      </c>
      <c r="AH9126" s="22">
        <v>80.633260000000007</v>
      </c>
      <c r="AI9126" s="24">
        <v>44381.446793981479</v>
      </c>
    </row>
    <row r="9127" spans="1:35" hidden="1" x14ac:dyDescent="0.35">
      <c r="A9127" s="22" t="s">
        <v>672</v>
      </c>
      <c r="B9127" s="22" t="s">
        <v>666</v>
      </c>
      <c r="C9127" s="22" t="s">
        <v>34</v>
      </c>
      <c r="D9127" s="22">
        <v>1975</v>
      </c>
      <c r="E9127" s="22" t="s">
        <v>23</v>
      </c>
      <c r="F9127" s="22" t="s">
        <v>49</v>
      </c>
      <c r="G9127" s="22">
        <v>0</v>
      </c>
      <c r="H9127" s="22" t="s">
        <v>11</v>
      </c>
      <c r="I9127" s="22">
        <v>1</v>
      </c>
      <c r="J9127" s="22">
        <v>60654.58</v>
      </c>
      <c r="K9127" s="22">
        <v>922146</v>
      </c>
      <c r="M9127" s="22">
        <v>187871.8</v>
      </c>
      <c r="N9127" s="22">
        <v>0</v>
      </c>
      <c r="O9127" s="22">
        <v>436467.9</v>
      </c>
      <c r="P9127" s="22">
        <v>147.83439999999999</v>
      </c>
      <c r="Q9127" s="22">
        <v>233201.4</v>
      </c>
      <c r="R9127" s="22">
        <v>0</v>
      </c>
      <c r="S9127" s="22">
        <v>537.90890000000002</v>
      </c>
      <c r="T9127" s="22">
        <v>63916.63</v>
      </c>
      <c r="U9127" s="22">
        <v>8855.7289999999994</v>
      </c>
      <c r="V9127" s="22">
        <v>29819.23</v>
      </c>
      <c r="W9127" s="22">
        <v>0</v>
      </c>
      <c r="X9127" s="22">
        <v>2.8204560000000001</v>
      </c>
      <c r="Y9127" s="22">
        <v>0</v>
      </c>
      <c r="Z9127" s="22">
        <v>0</v>
      </c>
      <c r="AA9127" s="22">
        <v>284582000</v>
      </c>
      <c r="AB9127" s="22">
        <v>11722490</v>
      </c>
      <c r="AC9127" s="22">
        <v>272859300</v>
      </c>
      <c r="AD9127" s="27">
        <f t="shared" si="341"/>
        <v>2728.5929999999998</v>
      </c>
      <c r="AE9127" s="29">
        <f t="shared" si="340"/>
        <v>79947.774900000004</v>
      </c>
      <c r="AF9127" s="22">
        <v>0</v>
      </c>
      <c r="AG9127" s="22">
        <v>56.329509999999999</v>
      </c>
      <c r="AH9127" s="22">
        <v>80.633260000000007</v>
      </c>
      <c r="AI9127" s="24">
        <v>44381.447256944448</v>
      </c>
    </row>
    <row r="9128" spans="1:35" hidden="1" x14ac:dyDescent="0.35">
      <c r="A9128" s="22" t="s">
        <v>672</v>
      </c>
      <c r="B9128" s="22" t="s">
        <v>666</v>
      </c>
      <c r="C9128" s="22" t="s">
        <v>34</v>
      </c>
      <c r="D9128" s="22">
        <v>1975</v>
      </c>
      <c r="E9128" s="22" t="s">
        <v>24</v>
      </c>
      <c r="F9128" s="22" t="s">
        <v>49</v>
      </c>
      <c r="G9128" s="22">
        <v>0</v>
      </c>
      <c r="H9128" s="22" t="s">
        <v>11</v>
      </c>
      <c r="I9128" s="22">
        <v>1</v>
      </c>
      <c r="J9128" s="22">
        <v>60654.58</v>
      </c>
      <c r="K9128" s="22">
        <v>907039.6</v>
      </c>
      <c r="M9128" s="22">
        <v>187871.8</v>
      </c>
      <c r="N9128" s="22">
        <v>0</v>
      </c>
      <c r="O9128" s="22">
        <v>436467.9</v>
      </c>
      <c r="P9128" s="22">
        <v>29.859649999999998</v>
      </c>
      <c r="Q9128" s="22">
        <v>213370.2</v>
      </c>
      <c r="R9128" s="22">
        <v>0</v>
      </c>
      <c r="S9128" s="22">
        <v>264.98430000000002</v>
      </c>
      <c r="T9128" s="22">
        <v>69035.16</v>
      </c>
      <c r="U9128" s="22">
        <v>10236.290000000001</v>
      </c>
      <c r="V9128" s="22">
        <v>29514.19</v>
      </c>
      <c r="W9128" s="22">
        <v>0</v>
      </c>
      <c r="X9128" s="22">
        <v>0</v>
      </c>
      <c r="Y9128" s="22">
        <v>0</v>
      </c>
      <c r="Z9128" s="22">
        <v>0</v>
      </c>
      <c r="AA9128" s="22">
        <v>212784600</v>
      </c>
      <c r="AB9128" s="22">
        <v>11722490</v>
      </c>
      <c r="AC9128" s="22">
        <v>201061900</v>
      </c>
      <c r="AD9128" s="27">
        <f t="shared" si="341"/>
        <v>2010.6189999999999</v>
      </c>
      <c r="AE9128" s="29">
        <f t="shared" si="340"/>
        <v>58911.136699999995</v>
      </c>
      <c r="AF9128" s="22">
        <v>0</v>
      </c>
      <c r="AG9128" s="22">
        <v>56.329509999999999</v>
      </c>
      <c r="AH9128" s="22">
        <v>80.633260000000007</v>
      </c>
      <c r="AI9128" s="24">
        <v>44381.44771990741</v>
      </c>
    </row>
    <row r="9129" spans="1:35" hidden="1" x14ac:dyDescent="0.35">
      <c r="A9129" s="22" t="s">
        <v>672</v>
      </c>
      <c r="B9129" s="22" t="s">
        <v>666</v>
      </c>
      <c r="C9129" s="22" t="s">
        <v>34</v>
      </c>
      <c r="D9129" s="22">
        <v>1975</v>
      </c>
      <c r="E9129" s="22" t="s">
        <v>25</v>
      </c>
      <c r="F9129" s="22" t="s">
        <v>49</v>
      </c>
      <c r="G9129" s="22">
        <v>0</v>
      </c>
      <c r="H9129" s="22" t="s">
        <v>11</v>
      </c>
      <c r="I9129" s="22">
        <v>1</v>
      </c>
      <c r="J9129" s="22">
        <v>60654.58</v>
      </c>
      <c r="K9129" s="22">
        <v>960780.2</v>
      </c>
      <c r="M9129" s="22">
        <v>187871.8</v>
      </c>
      <c r="N9129" s="22">
        <v>0</v>
      </c>
      <c r="O9129" s="22">
        <v>436467.9</v>
      </c>
      <c r="P9129" s="22">
        <v>112.9555</v>
      </c>
      <c r="Q9129" s="22">
        <v>270259.40000000002</v>
      </c>
      <c r="R9129" s="22">
        <v>0</v>
      </c>
      <c r="S9129" s="22">
        <v>586.95500000000004</v>
      </c>
      <c r="T9129" s="22">
        <v>65478.1</v>
      </c>
      <c r="U9129" s="22">
        <v>8015.1629999999996</v>
      </c>
      <c r="V9129" s="22">
        <v>33007.5</v>
      </c>
      <c r="W9129" s="22">
        <v>0</v>
      </c>
      <c r="X9129" s="22">
        <v>3.2450909999999999</v>
      </c>
      <c r="Y9129" s="22">
        <v>0</v>
      </c>
      <c r="Z9129" s="22">
        <v>0</v>
      </c>
      <c r="AA9129" s="22">
        <v>266037000</v>
      </c>
      <c r="AB9129" s="22">
        <v>11722490</v>
      </c>
      <c r="AC9129" s="22">
        <v>254314300</v>
      </c>
      <c r="AD9129" s="27">
        <f t="shared" si="341"/>
        <v>2543.143</v>
      </c>
      <c r="AE9129" s="29">
        <f t="shared" si="340"/>
        <v>74514.089900000006</v>
      </c>
      <c r="AF9129" s="22">
        <v>0</v>
      </c>
      <c r="AG9129" s="22">
        <v>56.329509999999999</v>
      </c>
      <c r="AH9129" s="22">
        <v>80.633260000000007</v>
      </c>
      <c r="AI9129" s="24">
        <v>44381.448182870372</v>
      </c>
    </row>
    <row r="9130" spans="1:35" hidden="1" x14ac:dyDescent="0.35">
      <c r="A9130" s="22" t="s">
        <v>672</v>
      </c>
      <c r="B9130" s="22" t="s">
        <v>666</v>
      </c>
      <c r="C9130" s="22" t="s">
        <v>34</v>
      </c>
      <c r="D9130" s="22">
        <v>1975</v>
      </c>
      <c r="E9130" s="22" t="s">
        <v>26</v>
      </c>
      <c r="F9130" s="22" t="s">
        <v>49</v>
      </c>
      <c r="G9130" s="22">
        <v>0</v>
      </c>
      <c r="H9130" s="22" t="s">
        <v>11</v>
      </c>
      <c r="I9130" s="22">
        <v>1</v>
      </c>
      <c r="J9130" s="22">
        <v>60654.58</v>
      </c>
      <c r="K9130" s="22">
        <v>956836.3</v>
      </c>
      <c r="M9130" s="22">
        <v>187871.8</v>
      </c>
      <c r="N9130" s="22">
        <v>0</v>
      </c>
      <c r="O9130" s="22">
        <v>436467.9</v>
      </c>
      <c r="P9130" s="22">
        <v>351.87279999999998</v>
      </c>
      <c r="Q9130" s="22">
        <v>266129.8</v>
      </c>
      <c r="R9130" s="22">
        <v>0</v>
      </c>
      <c r="S9130" s="22">
        <v>862.16740000000004</v>
      </c>
      <c r="T9130" s="22">
        <v>65111.68</v>
      </c>
      <c r="U9130" s="22">
        <v>9241.9719999999998</v>
      </c>
      <c r="V9130" s="22">
        <v>30655.279999999999</v>
      </c>
      <c r="W9130" s="22">
        <v>0</v>
      </c>
      <c r="X9130" s="22">
        <v>41.167270000000002</v>
      </c>
      <c r="Y9130" s="22">
        <v>0</v>
      </c>
      <c r="Z9130" s="22">
        <v>0</v>
      </c>
      <c r="AA9130" s="22">
        <v>323361900</v>
      </c>
      <c r="AB9130" s="22">
        <v>11722490</v>
      </c>
      <c r="AC9130" s="22">
        <v>311639200</v>
      </c>
      <c r="AD9130" s="27">
        <f t="shared" si="341"/>
        <v>3116.3919999999998</v>
      </c>
      <c r="AE9130" s="29">
        <f t="shared" si="340"/>
        <v>91310.285600000003</v>
      </c>
      <c r="AF9130" s="22">
        <v>0</v>
      </c>
      <c r="AG9130" s="22">
        <v>56.329509999999999</v>
      </c>
      <c r="AH9130" s="22">
        <v>80.633260000000007</v>
      </c>
      <c r="AI9130" s="24">
        <v>44381.448645833334</v>
      </c>
    </row>
    <row r="9131" spans="1:35" hidden="1" x14ac:dyDescent="0.35">
      <c r="A9131" s="22" t="s">
        <v>672</v>
      </c>
      <c r="B9131" s="22" t="s">
        <v>666</v>
      </c>
      <c r="C9131" s="22" t="s">
        <v>34</v>
      </c>
      <c r="D9131" s="22">
        <v>1975</v>
      </c>
      <c r="E9131" s="22" t="s">
        <v>10</v>
      </c>
      <c r="F9131" s="22" t="s">
        <v>49</v>
      </c>
      <c r="G9131" s="22">
        <v>0</v>
      </c>
      <c r="H9131" s="22" t="s">
        <v>11</v>
      </c>
      <c r="I9131" s="22">
        <v>1</v>
      </c>
      <c r="J9131" s="22">
        <v>60654.58</v>
      </c>
      <c r="K9131" s="22">
        <v>978327.8</v>
      </c>
      <c r="M9131" s="22">
        <v>187871.8</v>
      </c>
      <c r="N9131" s="22">
        <v>0</v>
      </c>
      <c r="O9131" s="22">
        <v>436467.9</v>
      </c>
      <c r="P9131" s="22">
        <v>1584.6389999999999</v>
      </c>
      <c r="Q9131" s="22">
        <v>284101.5</v>
      </c>
      <c r="R9131" s="22">
        <v>0</v>
      </c>
      <c r="S9131" s="22">
        <v>1258.4670000000001</v>
      </c>
      <c r="T9131" s="22">
        <v>66546.27</v>
      </c>
      <c r="U9131" s="22">
        <v>9995.64</v>
      </c>
      <c r="V9131" s="22">
        <v>32789.199999999997</v>
      </c>
      <c r="W9131" s="22">
        <v>0</v>
      </c>
      <c r="X9131" s="22">
        <v>497.73009999999999</v>
      </c>
      <c r="Y9131" s="22">
        <v>0</v>
      </c>
      <c r="Z9131" s="22">
        <v>0</v>
      </c>
      <c r="AA9131" s="22">
        <v>388502800</v>
      </c>
      <c r="AB9131" s="22">
        <v>11722490</v>
      </c>
      <c r="AC9131" s="22">
        <v>376780000</v>
      </c>
      <c r="AD9131" s="27">
        <f t="shared" si="341"/>
        <v>3767.8</v>
      </c>
      <c r="AE9131" s="29">
        <f t="shared" si="340"/>
        <v>110396.54000000001</v>
      </c>
      <c r="AF9131" s="22">
        <v>0</v>
      </c>
      <c r="AG9131" s="22">
        <v>56.329509999999999</v>
      </c>
      <c r="AH9131" s="22">
        <v>80.633260000000007</v>
      </c>
      <c r="AI9131" s="24">
        <v>44381.449120370373</v>
      </c>
    </row>
    <row r="9132" spans="1:35" hidden="1" x14ac:dyDescent="0.35">
      <c r="A9132" s="22" t="s">
        <v>672</v>
      </c>
      <c r="B9132" s="22" t="s">
        <v>666</v>
      </c>
      <c r="C9132" s="22" t="s">
        <v>34</v>
      </c>
      <c r="D9132" s="22">
        <v>1975</v>
      </c>
      <c r="E9132" s="22" t="s">
        <v>12</v>
      </c>
      <c r="F9132" s="22" t="s">
        <v>49</v>
      </c>
      <c r="G9132" s="22">
        <v>0</v>
      </c>
      <c r="H9132" s="22" t="s">
        <v>11</v>
      </c>
      <c r="I9132" s="22">
        <v>1</v>
      </c>
      <c r="J9132" s="22">
        <v>60654.58</v>
      </c>
      <c r="K9132" s="22">
        <v>982969.8</v>
      </c>
      <c r="M9132" s="22">
        <v>187871.8</v>
      </c>
      <c r="N9132" s="22">
        <v>0</v>
      </c>
      <c r="O9132" s="22">
        <v>436467.9</v>
      </c>
      <c r="P9132" s="22">
        <v>7426.3019999999997</v>
      </c>
      <c r="Q9132" s="22">
        <v>274631.90000000002</v>
      </c>
      <c r="R9132" s="22">
        <v>0</v>
      </c>
      <c r="S9132" s="22">
        <v>2358.0230000000001</v>
      </c>
      <c r="T9132" s="22">
        <v>72399.08</v>
      </c>
      <c r="U9132" s="22">
        <v>17516.75</v>
      </c>
      <c r="V9132" s="22">
        <v>32279.43</v>
      </c>
      <c r="W9132" s="22">
        <v>0</v>
      </c>
      <c r="X9132" s="22">
        <v>1814.9970000000001</v>
      </c>
      <c r="Y9132" s="22">
        <v>0</v>
      </c>
      <c r="Z9132" s="22">
        <v>0</v>
      </c>
      <c r="AA9132" s="22">
        <v>625919000</v>
      </c>
      <c r="AB9132" s="22">
        <v>11722490</v>
      </c>
      <c r="AC9132" s="22">
        <v>614196500</v>
      </c>
      <c r="AD9132" s="27">
        <f t="shared" si="341"/>
        <v>6141.9650000000001</v>
      </c>
      <c r="AE9132" s="29">
        <f t="shared" si="340"/>
        <v>179959.57450000002</v>
      </c>
      <c r="AF9132" s="22">
        <v>0</v>
      </c>
      <c r="AG9132" s="22">
        <v>56.329509999999999</v>
      </c>
      <c r="AH9132" s="22">
        <v>80.633260000000007</v>
      </c>
      <c r="AI9132" s="24">
        <v>44381.449606481481</v>
      </c>
    </row>
    <row r="9133" spans="1:35" hidden="1" x14ac:dyDescent="0.35">
      <c r="A9133" s="22" t="s">
        <v>672</v>
      </c>
      <c r="B9133" s="22" t="s">
        <v>666</v>
      </c>
      <c r="C9133" s="22" t="s">
        <v>34</v>
      </c>
      <c r="D9133" s="22">
        <v>1975</v>
      </c>
      <c r="E9133" s="22" t="s">
        <v>13</v>
      </c>
      <c r="F9133" s="22" t="s">
        <v>49</v>
      </c>
      <c r="G9133" s="22">
        <v>0</v>
      </c>
      <c r="H9133" s="22" t="s">
        <v>11</v>
      </c>
      <c r="I9133" s="22">
        <v>1</v>
      </c>
      <c r="J9133" s="22">
        <v>60654.58</v>
      </c>
      <c r="K9133" s="22">
        <v>928166.9</v>
      </c>
      <c r="M9133" s="22">
        <v>187871.8</v>
      </c>
      <c r="N9133" s="22">
        <v>0</v>
      </c>
      <c r="O9133" s="22">
        <v>436467.9</v>
      </c>
      <c r="P9133" s="22">
        <v>5658.5590000000002</v>
      </c>
      <c r="Q9133" s="22">
        <v>228716</v>
      </c>
      <c r="R9133" s="22">
        <v>0</v>
      </c>
      <c r="S9133" s="22">
        <v>2142.38</v>
      </c>
      <c r="T9133" s="22">
        <v>65624.61</v>
      </c>
      <c r="U9133" s="22">
        <v>14780.71</v>
      </c>
      <c r="V9133" s="22">
        <v>26062.5</v>
      </c>
      <c r="W9133" s="22">
        <v>0</v>
      </c>
      <c r="X9133" s="22">
        <v>1685.7080000000001</v>
      </c>
      <c r="Y9133" s="22">
        <v>0</v>
      </c>
      <c r="Z9133" s="22">
        <v>0</v>
      </c>
      <c r="AA9133" s="22">
        <v>625932200</v>
      </c>
      <c r="AB9133" s="22">
        <v>11722490</v>
      </c>
      <c r="AC9133" s="22">
        <v>614209400</v>
      </c>
      <c r="AD9133" s="27">
        <f t="shared" si="341"/>
        <v>6142.0940000000001</v>
      </c>
      <c r="AE9133" s="29">
        <f t="shared" si="340"/>
        <v>179963.3542</v>
      </c>
      <c r="AF9133" s="22">
        <v>0</v>
      </c>
      <c r="AG9133" s="22">
        <v>56.329509999999999</v>
      </c>
      <c r="AH9133" s="22">
        <v>80.633260000000007</v>
      </c>
      <c r="AI9133" s="24">
        <v>44381.45008101852</v>
      </c>
    </row>
    <row r="9134" spans="1:35" hidden="1" x14ac:dyDescent="0.35">
      <c r="A9134" s="22" t="s">
        <v>672</v>
      </c>
      <c r="B9134" s="22" t="s">
        <v>666</v>
      </c>
      <c r="C9134" s="22" t="s">
        <v>34</v>
      </c>
      <c r="D9134" s="22">
        <v>1975</v>
      </c>
      <c r="E9134" s="22" t="s">
        <v>14</v>
      </c>
      <c r="F9134" s="22" t="s">
        <v>49</v>
      </c>
      <c r="G9134" s="22">
        <v>0</v>
      </c>
      <c r="H9134" s="22" t="s">
        <v>11</v>
      </c>
      <c r="I9134" s="22">
        <v>1</v>
      </c>
      <c r="J9134" s="22">
        <v>60654.58</v>
      </c>
      <c r="K9134" s="22">
        <v>1004517</v>
      </c>
      <c r="M9134" s="22">
        <v>187871.8</v>
      </c>
      <c r="N9134" s="22">
        <v>0</v>
      </c>
      <c r="O9134" s="22">
        <v>436467.9</v>
      </c>
      <c r="P9134" s="22">
        <v>4176.1679999999997</v>
      </c>
      <c r="Q9134" s="22">
        <v>305269.7</v>
      </c>
      <c r="R9134" s="22">
        <v>0</v>
      </c>
      <c r="S9134" s="22">
        <v>2050.654</v>
      </c>
      <c r="T9134" s="22">
        <v>67529.8</v>
      </c>
      <c r="U9134" s="22">
        <v>12243.06</v>
      </c>
      <c r="V9134" s="22">
        <v>33826.89</v>
      </c>
      <c r="W9134" s="22">
        <v>0</v>
      </c>
      <c r="X9134" s="22">
        <v>1151.4280000000001</v>
      </c>
      <c r="Y9134" s="22">
        <v>0</v>
      </c>
      <c r="Z9134" s="22">
        <v>0</v>
      </c>
      <c r="AA9134" s="22">
        <v>527989300</v>
      </c>
      <c r="AB9134" s="22">
        <v>11722490</v>
      </c>
      <c r="AC9134" s="22">
        <v>516266800</v>
      </c>
      <c r="AD9134" s="27">
        <f t="shared" si="341"/>
        <v>5162.6679999999997</v>
      </c>
      <c r="AE9134" s="29">
        <f t="shared" si="340"/>
        <v>151266.17239999998</v>
      </c>
      <c r="AF9134" s="22">
        <v>0</v>
      </c>
      <c r="AG9134" s="22">
        <v>56.329509999999999</v>
      </c>
      <c r="AH9134" s="22">
        <v>80.633260000000007</v>
      </c>
      <c r="AI9134" s="24">
        <v>44381.450543981482</v>
      </c>
    </row>
    <row r="9135" spans="1:35" hidden="1" x14ac:dyDescent="0.35">
      <c r="A9135" s="22" t="s">
        <v>672</v>
      </c>
      <c r="B9135" s="22" t="s">
        <v>666</v>
      </c>
      <c r="C9135" s="22" t="s">
        <v>34</v>
      </c>
      <c r="D9135" s="22">
        <v>1975</v>
      </c>
      <c r="E9135" s="22" t="s">
        <v>15</v>
      </c>
      <c r="F9135" s="22" t="s">
        <v>49</v>
      </c>
      <c r="G9135" s="22">
        <v>0</v>
      </c>
      <c r="H9135" s="22" t="s">
        <v>11</v>
      </c>
      <c r="I9135" s="22">
        <v>1</v>
      </c>
      <c r="J9135" s="22">
        <v>60654.58</v>
      </c>
      <c r="K9135" s="22">
        <v>990529.3</v>
      </c>
      <c r="M9135" s="22">
        <v>187871.8</v>
      </c>
      <c r="N9135" s="22">
        <v>0</v>
      </c>
      <c r="O9135" s="22">
        <v>436467.9</v>
      </c>
      <c r="P9135" s="22">
        <v>10385.030000000001</v>
      </c>
      <c r="Q9135" s="22">
        <v>279072.09999999998</v>
      </c>
      <c r="R9135" s="22">
        <v>0</v>
      </c>
      <c r="S9135" s="22">
        <v>2439.9760000000001</v>
      </c>
      <c r="T9135" s="22">
        <v>72261.55</v>
      </c>
      <c r="U9135" s="22">
        <v>16501.96</v>
      </c>
      <c r="V9135" s="22">
        <v>33588.86</v>
      </c>
      <c r="W9135" s="22">
        <v>0</v>
      </c>
      <c r="X9135" s="22">
        <v>2031.2729999999999</v>
      </c>
      <c r="Y9135" s="22">
        <v>0</v>
      </c>
      <c r="Z9135" s="22">
        <v>0</v>
      </c>
      <c r="AA9135" s="22">
        <v>635021600</v>
      </c>
      <c r="AB9135" s="22">
        <v>11722490</v>
      </c>
      <c r="AC9135" s="22">
        <v>623298900</v>
      </c>
      <c r="AD9135" s="27">
        <f t="shared" si="341"/>
        <v>6232.9889999999996</v>
      </c>
      <c r="AE9135" s="29">
        <f t="shared" si="340"/>
        <v>182626.57769999999</v>
      </c>
      <c r="AF9135" s="22">
        <v>0</v>
      </c>
      <c r="AG9135" s="22">
        <v>56.329509999999999</v>
      </c>
      <c r="AH9135" s="22">
        <v>80.633260000000007</v>
      </c>
      <c r="AI9135" s="24">
        <v>44381.45103009259</v>
      </c>
    </row>
    <row r="9136" spans="1:35" hidden="1" x14ac:dyDescent="0.35">
      <c r="A9136" s="22" t="s">
        <v>672</v>
      </c>
      <c r="B9136" s="22" t="s">
        <v>666</v>
      </c>
      <c r="C9136" s="22" t="s">
        <v>34</v>
      </c>
      <c r="D9136" s="22">
        <v>1975</v>
      </c>
      <c r="E9136" s="22" t="s">
        <v>16</v>
      </c>
      <c r="F9136" s="22" t="s">
        <v>49</v>
      </c>
      <c r="G9136" s="22">
        <v>0</v>
      </c>
      <c r="H9136" s="22" t="s">
        <v>11</v>
      </c>
      <c r="I9136" s="22">
        <v>1</v>
      </c>
      <c r="J9136" s="22">
        <v>60654.58</v>
      </c>
      <c r="K9136" s="22">
        <v>1192122</v>
      </c>
      <c r="M9136" s="22">
        <v>187871.8</v>
      </c>
      <c r="N9136" s="22">
        <v>0</v>
      </c>
      <c r="O9136" s="22">
        <v>436467.9</v>
      </c>
      <c r="P9136" s="22">
        <v>43.985430000000001</v>
      </c>
      <c r="Q9136" s="22">
        <v>490349.4</v>
      </c>
      <c r="R9136" s="22">
        <v>0</v>
      </c>
      <c r="S9136" s="22">
        <v>584.21190000000001</v>
      </c>
      <c r="T9136" s="22">
        <v>76802.460000000006</v>
      </c>
      <c r="U9136" s="22">
        <v>6452.5959999999995</v>
      </c>
      <c r="V9136" s="22">
        <v>52254.53</v>
      </c>
      <c r="W9136" s="22">
        <v>0</v>
      </c>
      <c r="X9136" s="22">
        <v>2.8040409999999998</v>
      </c>
      <c r="Y9136" s="22">
        <v>0</v>
      </c>
      <c r="Z9136" s="22">
        <v>0</v>
      </c>
      <c r="AA9136" s="22">
        <v>172884900</v>
      </c>
      <c r="AB9136" s="22">
        <v>11722490</v>
      </c>
      <c r="AC9136" s="22">
        <v>161162200</v>
      </c>
      <c r="AD9136" s="27">
        <f t="shared" si="341"/>
        <v>1611.6220000000001</v>
      </c>
      <c r="AE9136" s="29">
        <f t="shared" si="340"/>
        <v>47220.524600000004</v>
      </c>
      <c r="AF9136" s="22">
        <v>0</v>
      </c>
      <c r="AG9136" s="22">
        <v>56.329509999999999</v>
      </c>
      <c r="AH9136" s="22">
        <v>80.633260000000007</v>
      </c>
      <c r="AI9136" s="24">
        <v>44381.451504629629</v>
      </c>
    </row>
    <row r="9137" spans="1:35" hidden="1" x14ac:dyDescent="0.35">
      <c r="A9137" s="22" t="s">
        <v>672</v>
      </c>
      <c r="B9137" s="22" t="s">
        <v>666</v>
      </c>
      <c r="C9137" s="22" t="s">
        <v>34</v>
      </c>
      <c r="D9137" s="22">
        <v>1975</v>
      </c>
      <c r="E9137" s="22" t="s">
        <v>17</v>
      </c>
      <c r="F9137" s="22" t="s">
        <v>49</v>
      </c>
      <c r="G9137" s="22">
        <v>0</v>
      </c>
      <c r="H9137" s="22" t="s">
        <v>11</v>
      </c>
      <c r="I9137" s="22">
        <v>1</v>
      </c>
      <c r="J9137" s="22">
        <v>60654.58</v>
      </c>
      <c r="K9137" s="22">
        <v>895235.9</v>
      </c>
      <c r="M9137" s="22">
        <v>187871.8</v>
      </c>
      <c r="N9137" s="22">
        <v>0</v>
      </c>
      <c r="O9137" s="22">
        <v>436467.9</v>
      </c>
      <c r="P9137" s="22">
        <v>50136.12</v>
      </c>
      <c r="Q9137" s="22">
        <v>132924.4</v>
      </c>
      <c r="R9137" s="22">
        <v>0</v>
      </c>
      <c r="S9137" s="22">
        <v>4130.482</v>
      </c>
      <c r="T9137" s="22">
        <v>64074.69</v>
      </c>
      <c r="U9137" s="22">
        <v>24416.85</v>
      </c>
      <c r="V9137" s="22">
        <v>17013.52</v>
      </c>
      <c r="W9137" s="22">
        <v>0</v>
      </c>
      <c r="X9137" s="22">
        <v>19631</v>
      </c>
      <c r="Y9137" s="22">
        <v>0</v>
      </c>
      <c r="Z9137" s="22">
        <v>0</v>
      </c>
      <c r="AA9137" s="22">
        <v>1244057000</v>
      </c>
      <c r="AB9137" s="22">
        <v>11722490</v>
      </c>
      <c r="AC9137" s="22">
        <v>1232334000</v>
      </c>
      <c r="AD9137" s="27">
        <f t="shared" si="341"/>
        <v>12323.34</v>
      </c>
      <c r="AE9137" s="29">
        <f t="shared" si="340"/>
        <v>361073.86200000002</v>
      </c>
      <c r="AF9137" s="22">
        <v>0</v>
      </c>
      <c r="AG9137" s="22">
        <v>56.329509999999999</v>
      </c>
      <c r="AH9137" s="22">
        <v>80.633260000000007</v>
      </c>
      <c r="AI9137" s="24">
        <v>44381.451979166668</v>
      </c>
    </row>
    <row r="9138" spans="1:35" hidden="1" x14ac:dyDescent="0.35">
      <c r="A9138" s="22" t="s">
        <v>672</v>
      </c>
      <c r="B9138" s="22" t="s">
        <v>666</v>
      </c>
      <c r="C9138" s="22" t="s">
        <v>34</v>
      </c>
      <c r="D9138" s="22">
        <v>1985</v>
      </c>
      <c r="E9138" s="22" t="s">
        <v>18</v>
      </c>
      <c r="F9138" s="22" t="s">
        <v>49</v>
      </c>
      <c r="G9138" s="22">
        <v>0</v>
      </c>
      <c r="H9138" s="22" t="s">
        <v>11</v>
      </c>
      <c r="I9138" s="22">
        <v>1</v>
      </c>
      <c r="J9138" s="22">
        <v>60654.58</v>
      </c>
      <c r="K9138" s="22">
        <v>760393.5</v>
      </c>
      <c r="M9138" s="22">
        <v>187871.8</v>
      </c>
      <c r="N9138" s="22">
        <v>0</v>
      </c>
      <c r="O9138" s="22">
        <v>430833.3</v>
      </c>
      <c r="P9138" s="22">
        <v>5831.9669999999996</v>
      </c>
      <c r="Q9138" s="22">
        <v>74350.55</v>
      </c>
      <c r="R9138" s="22">
        <v>0</v>
      </c>
      <c r="S9138" s="22">
        <v>3428.0889999999999</v>
      </c>
      <c r="T9138" s="22">
        <v>56562.48</v>
      </c>
      <c r="U9138" s="22">
        <v>23858.240000000002</v>
      </c>
      <c r="V9138" s="22">
        <v>5332.866</v>
      </c>
      <c r="W9138" s="22">
        <v>0</v>
      </c>
      <c r="X9138" s="22">
        <v>1514.05</v>
      </c>
      <c r="Y9138" s="22">
        <v>0</v>
      </c>
      <c r="Z9138" s="22">
        <v>0</v>
      </c>
      <c r="AA9138" s="22">
        <v>1038951000</v>
      </c>
      <c r="AB9138" s="22">
        <v>11722490</v>
      </c>
      <c r="AC9138" s="22">
        <v>1027229000</v>
      </c>
      <c r="AD9138" s="27">
        <f t="shared" si="341"/>
        <v>10272.290000000001</v>
      </c>
      <c r="AE9138" s="29">
        <f t="shared" si="340"/>
        <v>300978.09700000001</v>
      </c>
      <c r="AF9138" s="22">
        <v>0</v>
      </c>
      <c r="AG9138" s="22">
        <v>56.329509999999999</v>
      </c>
      <c r="AH9138" s="22">
        <v>79.660030000000006</v>
      </c>
      <c r="AI9138" s="24">
        <v>44381.452430555553</v>
      </c>
    </row>
    <row r="9139" spans="1:35" hidden="1" x14ac:dyDescent="0.35">
      <c r="A9139" s="22" t="s">
        <v>672</v>
      </c>
      <c r="B9139" s="22" t="s">
        <v>666</v>
      </c>
      <c r="C9139" s="22" t="s">
        <v>34</v>
      </c>
      <c r="D9139" s="22">
        <v>1985</v>
      </c>
      <c r="E9139" s="22" t="s">
        <v>19</v>
      </c>
      <c r="F9139" s="22" t="s">
        <v>49</v>
      </c>
      <c r="G9139" s="22">
        <v>0</v>
      </c>
      <c r="H9139" s="22" t="s">
        <v>11</v>
      </c>
      <c r="I9139" s="22">
        <v>1</v>
      </c>
      <c r="J9139" s="22">
        <v>60654.58</v>
      </c>
      <c r="K9139" s="22">
        <v>859889.2</v>
      </c>
      <c r="M9139" s="22">
        <v>187871.8</v>
      </c>
      <c r="N9139" s="22">
        <v>0</v>
      </c>
      <c r="O9139" s="22">
        <v>430833.3</v>
      </c>
      <c r="P9139" s="22">
        <v>3390.0129999999999</v>
      </c>
      <c r="Q9139" s="22">
        <v>171978.3</v>
      </c>
      <c r="R9139" s="22">
        <v>0</v>
      </c>
      <c r="S9139" s="22">
        <v>2555.15</v>
      </c>
      <c r="T9139" s="22">
        <v>62117.61</v>
      </c>
      <c r="U9139" s="22">
        <v>16772.099999999999</v>
      </c>
      <c r="V9139" s="22">
        <v>19708.04</v>
      </c>
      <c r="W9139" s="22">
        <v>0</v>
      </c>
      <c r="X9139" s="22">
        <v>1141.9480000000001</v>
      </c>
      <c r="Y9139" s="22">
        <v>0</v>
      </c>
      <c r="Z9139" s="22">
        <v>0</v>
      </c>
      <c r="AA9139" s="22">
        <v>724318300</v>
      </c>
      <c r="AB9139" s="22">
        <v>11722490</v>
      </c>
      <c r="AC9139" s="22">
        <v>712595500</v>
      </c>
      <c r="AD9139" s="27">
        <f t="shared" si="341"/>
        <v>7125.9549999999999</v>
      </c>
      <c r="AE9139" s="29">
        <f t="shared" si="340"/>
        <v>208790.48149999999</v>
      </c>
      <c r="AF9139" s="22">
        <v>0</v>
      </c>
      <c r="AG9139" s="22">
        <v>56.329509999999999</v>
      </c>
      <c r="AH9139" s="22">
        <v>79.660030000000006</v>
      </c>
      <c r="AI9139" s="24">
        <v>44381.452893518515</v>
      </c>
    </row>
    <row r="9140" spans="1:35" hidden="1" x14ac:dyDescent="0.35">
      <c r="A9140" s="22" t="s">
        <v>672</v>
      </c>
      <c r="B9140" s="22" t="s">
        <v>666</v>
      </c>
      <c r="C9140" s="22" t="s">
        <v>34</v>
      </c>
      <c r="D9140" s="22">
        <v>1985</v>
      </c>
      <c r="E9140" s="22" t="s">
        <v>20</v>
      </c>
      <c r="F9140" s="22" t="s">
        <v>49</v>
      </c>
      <c r="G9140" s="22">
        <v>0</v>
      </c>
      <c r="H9140" s="22" t="s">
        <v>11</v>
      </c>
      <c r="I9140" s="22">
        <v>1</v>
      </c>
      <c r="J9140" s="22">
        <v>60654.58</v>
      </c>
      <c r="K9140" s="22">
        <v>823016.3</v>
      </c>
      <c r="M9140" s="22">
        <v>187871.8</v>
      </c>
      <c r="N9140" s="22">
        <v>0</v>
      </c>
      <c r="O9140" s="22">
        <v>430833.3</v>
      </c>
      <c r="P9140" s="22">
        <v>996.02940000000001</v>
      </c>
      <c r="Q9140" s="22">
        <v>141268.70000000001</v>
      </c>
      <c r="R9140" s="22">
        <v>0</v>
      </c>
      <c r="S9140" s="22">
        <v>1394.32</v>
      </c>
      <c r="T9140" s="22">
        <v>60425.95</v>
      </c>
      <c r="U9140" s="22">
        <v>15488.45</v>
      </c>
      <c r="V9140" s="22">
        <v>15353.54</v>
      </c>
      <c r="W9140" s="22">
        <v>0</v>
      </c>
      <c r="X9140" s="22">
        <v>224.82650000000001</v>
      </c>
      <c r="Y9140" s="22">
        <v>0</v>
      </c>
      <c r="Z9140" s="22">
        <v>0</v>
      </c>
      <c r="AA9140" s="22">
        <v>568350800</v>
      </c>
      <c r="AB9140" s="22">
        <v>11722490</v>
      </c>
      <c r="AC9140" s="22">
        <v>556628100</v>
      </c>
      <c r="AD9140" s="27">
        <f t="shared" si="341"/>
        <v>5566.2809999999999</v>
      </c>
      <c r="AE9140" s="29">
        <f t="shared" si="340"/>
        <v>163092.03330000001</v>
      </c>
      <c r="AF9140" s="22">
        <v>0</v>
      </c>
      <c r="AG9140" s="22">
        <v>56.329509999999999</v>
      </c>
      <c r="AH9140" s="22">
        <v>79.660030000000006</v>
      </c>
      <c r="AI9140" s="24">
        <v>44381.453356481485</v>
      </c>
    </row>
    <row r="9141" spans="1:35" hidden="1" x14ac:dyDescent="0.35">
      <c r="A9141" s="22" t="s">
        <v>672</v>
      </c>
      <c r="B9141" s="22" t="s">
        <v>666</v>
      </c>
      <c r="C9141" s="22" t="s">
        <v>34</v>
      </c>
      <c r="D9141" s="22">
        <v>1985</v>
      </c>
      <c r="E9141" s="22" t="s">
        <v>21</v>
      </c>
      <c r="F9141" s="22" t="s">
        <v>49</v>
      </c>
      <c r="G9141" s="22">
        <v>0</v>
      </c>
      <c r="H9141" s="22" t="s">
        <v>11</v>
      </c>
      <c r="I9141" s="22">
        <v>1</v>
      </c>
      <c r="J9141" s="22">
        <v>60654.58</v>
      </c>
      <c r="K9141" s="22">
        <v>892169.1</v>
      </c>
      <c r="M9141" s="22">
        <v>187871.8</v>
      </c>
      <c r="N9141" s="22">
        <v>0</v>
      </c>
      <c r="O9141" s="22">
        <v>430833.3</v>
      </c>
      <c r="P9141" s="22">
        <v>797.88319999999999</v>
      </c>
      <c r="Q9141" s="22">
        <v>207476.7</v>
      </c>
      <c r="R9141" s="22">
        <v>0</v>
      </c>
      <c r="S9141" s="22">
        <v>1445.9849999999999</v>
      </c>
      <c r="T9141" s="22">
        <v>63534.82</v>
      </c>
      <c r="U9141" s="22">
        <v>12513.57</v>
      </c>
      <c r="V9141" s="22">
        <v>24405.119999999999</v>
      </c>
      <c r="W9141" s="22">
        <v>0</v>
      </c>
      <c r="X9141" s="22">
        <v>207.3467</v>
      </c>
      <c r="Y9141" s="22">
        <v>0</v>
      </c>
      <c r="Z9141" s="22">
        <v>0</v>
      </c>
      <c r="AA9141" s="22">
        <v>481087400</v>
      </c>
      <c r="AB9141" s="22">
        <v>11722490</v>
      </c>
      <c r="AC9141" s="22">
        <v>469364700</v>
      </c>
      <c r="AD9141" s="27">
        <f t="shared" si="341"/>
        <v>4693.6469999999999</v>
      </c>
      <c r="AE9141" s="29">
        <f t="shared" si="340"/>
        <v>137523.85709999999</v>
      </c>
      <c r="AF9141" s="22">
        <v>0</v>
      </c>
      <c r="AG9141" s="22">
        <v>56.329509999999999</v>
      </c>
      <c r="AH9141" s="22">
        <v>79.660030000000006</v>
      </c>
      <c r="AI9141" s="24">
        <v>44381.453819444447</v>
      </c>
    </row>
    <row r="9142" spans="1:35" hidden="1" x14ac:dyDescent="0.35">
      <c r="A9142" s="22" t="s">
        <v>672</v>
      </c>
      <c r="B9142" s="22" t="s">
        <v>666</v>
      </c>
      <c r="C9142" s="22" t="s">
        <v>34</v>
      </c>
      <c r="D9142" s="22">
        <v>1985</v>
      </c>
      <c r="E9142" s="22" t="s">
        <v>22</v>
      </c>
      <c r="F9142" s="22" t="s">
        <v>49</v>
      </c>
      <c r="G9142" s="22">
        <v>0</v>
      </c>
      <c r="H9142" s="22" t="s">
        <v>11</v>
      </c>
      <c r="I9142" s="22">
        <v>1</v>
      </c>
      <c r="J9142" s="22">
        <v>60654.58</v>
      </c>
      <c r="K9142" s="22">
        <v>841919.3</v>
      </c>
      <c r="M9142" s="22">
        <v>187871.8</v>
      </c>
      <c r="N9142" s="22">
        <v>0</v>
      </c>
      <c r="O9142" s="22">
        <v>430833.3</v>
      </c>
      <c r="P9142" s="22">
        <v>1114.2850000000001</v>
      </c>
      <c r="Q9142" s="22">
        <v>153629.5</v>
      </c>
      <c r="R9142" s="22">
        <v>0</v>
      </c>
      <c r="S9142" s="22">
        <v>1601.69</v>
      </c>
      <c r="T9142" s="22">
        <v>66601.59</v>
      </c>
      <c r="U9142" s="22">
        <v>18725.740000000002</v>
      </c>
      <c r="V9142" s="22">
        <v>18577.34</v>
      </c>
      <c r="W9142" s="22">
        <v>0</v>
      </c>
      <c r="X9142" s="22">
        <v>265.88420000000002</v>
      </c>
      <c r="Y9142" s="22">
        <v>0</v>
      </c>
      <c r="Z9142" s="22">
        <v>0</v>
      </c>
      <c r="AA9142" s="22">
        <v>563209500</v>
      </c>
      <c r="AB9142" s="22">
        <v>11722490</v>
      </c>
      <c r="AC9142" s="22">
        <v>551486800</v>
      </c>
      <c r="AD9142" s="27">
        <f t="shared" si="341"/>
        <v>5514.8680000000004</v>
      </c>
      <c r="AE9142" s="29">
        <f t="shared" si="340"/>
        <v>161585.6324</v>
      </c>
      <c r="AF9142" s="22">
        <v>0</v>
      </c>
      <c r="AG9142" s="22">
        <v>56.329509999999999</v>
      </c>
      <c r="AH9142" s="22">
        <v>79.660030000000006</v>
      </c>
      <c r="AI9142" s="24">
        <v>44381.454282407409</v>
      </c>
    </row>
    <row r="9143" spans="1:35" hidden="1" x14ac:dyDescent="0.35">
      <c r="A9143" s="22" t="s">
        <v>672</v>
      </c>
      <c r="B9143" s="22" t="s">
        <v>666</v>
      </c>
      <c r="C9143" s="22" t="s">
        <v>34</v>
      </c>
      <c r="D9143" s="22">
        <v>1985</v>
      </c>
      <c r="E9143" s="22" t="s">
        <v>23</v>
      </c>
      <c r="F9143" s="22" t="s">
        <v>49</v>
      </c>
      <c r="G9143" s="22">
        <v>0</v>
      </c>
      <c r="H9143" s="22" t="s">
        <v>11</v>
      </c>
      <c r="I9143" s="22">
        <v>1</v>
      </c>
      <c r="J9143" s="22">
        <v>60654.58</v>
      </c>
      <c r="K9143" s="22">
        <v>919703.3</v>
      </c>
      <c r="M9143" s="22">
        <v>187871.8</v>
      </c>
      <c r="N9143" s="22">
        <v>0</v>
      </c>
      <c r="O9143" s="22">
        <v>430833.3</v>
      </c>
      <c r="P9143" s="22">
        <v>37.027760000000001</v>
      </c>
      <c r="Q9143" s="22">
        <v>236711.2</v>
      </c>
      <c r="R9143" s="22">
        <v>0</v>
      </c>
      <c r="S9143" s="22">
        <v>533.66690000000006</v>
      </c>
      <c r="T9143" s="22">
        <v>63714.16</v>
      </c>
      <c r="U9143" s="22">
        <v>8470.732</v>
      </c>
      <c r="V9143" s="22">
        <v>29952.16</v>
      </c>
      <c r="W9143" s="22">
        <v>0</v>
      </c>
      <c r="X9143" s="22">
        <v>0.90674449999999995</v>
      </c>
      <c r="Y9143" s="22">
        <v>0</v>
      </c>
      <c r="Z9143" s="22">
        <v>0</v>
      </c>
      <c r="AA9143" s="22">
        <v>270714300</v>
      </c>
      <c r="AB9143" s="22">
        <v>11722490</v>
      </c>
      <c r="AC9143" s="22">
        <v>258991600</v>
      </c>
      <c r="AD9143" s="27">
        <f t="shared" si="341"/>
        <v>2589.9160000000002</v>
      </c>
      <c r="AE9143" s="29">
        <f t="shared" si="340"/>
        <v>75884.538800000009</v>
      </c>
      <c r="AF9143" s="22">
        <v>0</v>
      </c>
      <c r="AG9143" s="22">
        <v>56.329509999999999</v>
      </c>
      <c r="AH9143" s="22">
        <v>79.660030000000006</v>
      </c>
      <c r="AI9143" s="24">
        <v>44381.454745370371</v>
      </c>
    </row>
    <row r="9144" spans="1:35" hidden="1" x14ac:dyDescent="0.35">
      <c r="A9144" s="22" t="s">
        <v>672</v>
      </c>
      <c r="B9144" s="22" t="s">
        <v>666</v>
      </c>
      <c r="C9144" s="22" t="s">
        <v>34</v>
      </c>
      <c r="D9144" s="22">
        <v>1985</v>
      </c>
      <c r="E9144" s="22" t="s">
        <v>24</v>
      </c>
      <c r="F9144" s="22" t="s">
        <v>49</v>
      </c>
      <c r="G9144" s="22">
        <v>0</v>
      </c>
      <c r="H9144" s="22" t="s">
        <v>11</v>
      </c>
      <c r="I9144" s="22">
        <v>1</v>
      </c>
      <c r="J9144" s="22">
        <v>60654.58</v>
      </c>
      <c r="K9144" s="22">
        <v>904763.6</v>
      </c>
      <c r="M9144" s="22">
        <v>187871.8</v>
      </c>
      <c r="N9144" s="22">
        <v>0</v>
      </c>
      <c r="O9144" s="22">
        <v>430833.3</v>
      </c>
      <c r="P9144" s="22">
        <v>4.0925950000000002</v>
      </c>
      <c r="Q9144" s="22">
        <v>216930.2</v>
      </c>
      <c r="R9144" s="22">
        <v>0</v>
      </c>
      <c r="S9144" s="22">
        <v>263.05149999999998</v>
      </c>
      <c r="T9144" s="22">
        <v>68859.7</v>
      </c>
      <c r="U9144" s="22">
        <v>9898.6659999999993</v>
      </c>
      <c r="V9144" s="22">
        <v>29627.65</v>
      </c>
      <c r="W9144" s="22">
        <v>0</v>
      </c>
      <c r="X9144" s="22">
        <v>0</v>
      </c>
      <c r="Y9144" s="22">
        <v>0</v>
      </c>
      <c r="Z9144" s="22">
        <v>0</v>
      </c>
      <c r="AA9144" s="22">
        <v>201856900</v>
      </c>
      <c r="AB9144" s="22">
        <v>11722490</v>
      </c>
      <c r="AC9144" s="22">
        <v>190134200</v>
      </c>
      <c r="AD9144" s="27">
        <f t="shared" si="341"/>
        <v>1901.3420000000001</v>
      </c>
      <c r="AE9144" s="29">
        <f t="shared" si="340"/>
        <v>55709.320600000006</v>
      </c>
      <c r="AF9144" s="22">
        <v>0</v>
      </c>
      <c r="AG9144" s="22">
        <v>56.329509999999999</v>
      </c>
      <c r="AH9144" s="22">
        <v>79.660030000000006</v>
      </c>
      <c r="AI9144" s="24">
        <v>44381.455196759256</v>
      </c>
    </row>
    <row r="9145" spans="1:35" hidden="1" x14ac:dyDescent="0.35">
      <c r="A9145" s="22" t="s">
        <v>672</v>
      </c>
      <c r="B9145" s="22" t="s">
        <v>666</v>
      </c>
      <c r="C9145" s="22" t="s">
        <v>34</v>
      </c>
      <c r="D9145" s="22">
        <v>1985</v>
      </c>
      <c r="E9145" s="22" t="s">
        <v>25</v>
      </c>
      <c r="F9145" s="22" t="s">
        <v>49</v>
      </c>
      <c r="G9145" s="22">
        <v>0</v>
      </c>
      <c r="H9145" s="22" t="s">
        <v>11</v>
      </c>
      <c r="I9145" s="22">
        <v>1</v>
      </c>
      <c r="J9145" s="22">
        <v>60654.58</v>
      </c>
      <c r="K9145" s="22">
        <v>955995.5</v>
      </c>
      <c r="M9145" s="22">
        <v>187871.8</v>
      </c>
      <c r="N9145" s="22">
        <v>0</v>
      </c>
      <c r="O9145" s="22">
        <v>430833.3</v>
      </c>
      <c r="P9145" s="22">
        <v>26.58745</v>
      </c>
      <c r="Q9145" s="22">
        <v>271531.7</v>
      </c>
      <c r="R9145" s="22">
        <v>0</v>
      </c>
      <c r="S9145" s="22">
        <v>582.05290000000002</v>
      </c>
      <c r="T9145" s="22">
        <v>65148.05</v>
      </c>
      <c r="U9145" s="22">
        <v>7674.14</v>
      </c>
      <c r="V9145" s="22">
        <v>32963.480000000003</v>
      </c>
      <c r="W9145" s="22">
        <v>0</v>
      </c>
      <c r="X9145" s="22">
        <v>0.94415099999999996</v>
      </c>
      <c r="Y9145" s="22">
        <v>0</v>
      </c>
      <c r="Z9145" s="22">
        <v>0</v>
      </c>
      <c r="AA9145" s="22">
        <v>253533900</v>
      </c>
      <c r="AB9145" s="22">
        <v>11722490</v>
      </c>
      <c r="AC9145" s="22">
        <v>241811200</v>
      </c>
      <c r="AD9145" s="27">
        <f t="shared" si="341"/>
        <v>2418.1120000000001</v>
      </c>
      <c r="AE9145" s="29">
        <f t="shared" si="340"/>
        <v>70850.681600000011</v>
      </c>
      <c r="AF9145" s="22">
        <v>0</v>
      </c>
      <c r="AG9145" s="22">
        <v>56.329509999999999</v>
      </c>
      <c r="AH9145" s="22">
        <v>79.660030000000006</v>
      </c>
      <c r="AI9145" s="24">
        <v>44381.455659722225</v>
      </c>
    </row>
    <row r="9146" spans="1:35" hidden="1" x14ac:dyDescent="0.35">
      <c r="A9146" s="22" t="s">
        <v>672</v>
      </c>
      <c r="B9146" s="22" t="s">
        <v>666</v>
      </c>
      <c r="C9146" s="22" t="s">
        <v>34</v>
      </c>
      <c r="D9146" s="22">
        <v>1985</v>
      </c>
      <c r="E9146" s="22" t="s">
        <v>26</v>
      </c>
      <c r="F9146" s="22" t="s">
        <v>49</v>
      </c>
      <c r="G9146" s="22">
        <v>0</v>
      </c>
      <c r="H9146" s="22" t="s">
        <v>11</v>
      </c>
      <c r="I9146" s="22">
        <v>1</v>
      </c>
      <c r="J9146" s="22">
        <v>60654.58</v>
      </c>
      <c r="K9146" s="22">
        <v>951770.2</v>
      </c>
      <c r="M9146" s="22">
        <v>187871.8</v>
      </c>
      <c r="N9146" s="22">
        <v>0</v>
      </c>
      <c r="O9146" s="22">
        <v>430833.3</v>
      </c>
      <c r="P9146" s="22">
        <v>117.6001</v>
      </c>
      <c r="Q9146" s="22">
        <v>267351.5</v>
      </c>
      <c r="R9146" s="22">
        <v>0</v>
      </c>
      <c r="S9146" s="22">
        <v>853.61350000000004</v>
      </c>
      <c r="T9146" s="22">
        <v>64725.84</v>
      </c>
      <c r="U9146" s="22">
        <v>8832.0310000000009</v>
      </c>
      <c r="V9146" s="22">
        <v>30595.64</v>
      </c>
      <c r="W9146" s="22">
        <v>0</v>
      </c>
      <c r="X9146" s="22">
        <v>15.32676</v>
      </c>
      <c r="Y9146" s="22">
        <v>0</v>
      </c>
      <c r="Z9146" s="22">
        <v>0</v>
      </c>
      <c r="AA9146" s="22">
        <v>307961600</v>
      </c>
      <c r="AB9146" s="22">
        <v>11722490</v>
      </c>
      <c r="AC9146" s="22">
        <v>296238800</v>
      </c>
      <c r="AD9146" s="27">
        <f t="shared" si="341"/>
        <v>2962.3879999999999</v>
      </c>
      <c r="AE9146" s="29">
        <f t="shared" si="340"/>
        <v>86797.968399999998</v>
      </c>
      <c r="AF9146" s="22">
        <v>0</v>
      </c>
      <c r="AG9146" s="22">
        <v>56.329509999999999</v>
      </c>
      <c r="AH9146" s="22">
        <v>79.660030000000006</v>
      </c>
      <c r="AI9146" s="24">
        <v>44381.456134259257</v>
      </c>
    </row>
    <row r="9147" spans="1:35" hidden="1" x14ac:dyDescent="0.35">
      <c r="A9147" s="22" t="s">
        <v>672</v>
      </c>
      <c r="B9147" s="22" t="s">
        <v>666</v>
      </c>
      <c r="C9147" s="22" t="s">
        <v>34</v>
      </c>
      <c r="D9147" s="22">
        <v>1985</v>
      </c>
      <c r="E9147" s="22" t="s">
        <v>10</v>
      </c>
      <c r="F9147" s="22" t="s">
        <v>49</v>
      </c>
      <c r="G9147" s="22">
        <v>0</v>
      </c>
      <c r="H9147" s="22" t="s">
        <v>11</v>
      </c>
      <c r="I9147" s="22">
        <v>1</v>
      </c>
      <c r="J9147" s="22">
        <v>60654.58</v>
      </c>
      <c r="K9147" s="22">
        <v>971776.1</v>
      </c>
      <c r="M9147" s="22">
        <v>187871.8</v>
      </c>
      <c r="N9147" s="22">
        <v>0</v>
      </c>
      <c r="O9147" s="22">
        <v>430833.3</v>
      </c>
      <c r="P9147" s="22">
        <v>740.56209999999999</v>
      </c>
      <c r="Q9147" s="22">
        <v>284739.7</v>
      </c>
      <c r="R9147" s="22">
        <v>0</v>
      </c>
      <c r="S9147" s="22">
        <v>1245.943</v>
      </c>
      <c r="T9147" s="22">
        <v>66093.279999999999</v>
      </c>
      <c r="U9147" s="22">
        <v>9548.7909999999993</v>
      </c>
      <c r="V9147" s="22">
        <v>32698</v>
      </c>
      <c r="W9147" s="22">
        <v>0</v>
      </c>
      <c r="X9147" s="22">
        <v>250.23410000000001</v>
      </c>
      <c r="Y9147" s="22">
        <v>0</v>
      </c>
      <c r="Z9147" s="22">
        <v>0</v>
      </c>
      <c r="AA9147" s="22">
        <v>370314400</v>
      </c>
      <c r="AB9147" s="22">
        <v>11722490</v>
      </c>
      <c r="AC9147" s="22">
        <v>358591600</v>
      </c>
      <c r="AD9147" s="27">
        <f t="shared" si="341"/>
        <v>3585.9160000000002</v>
      </c>
      <c r="AE9147" s="29">
        <f t="shared" si="340"/>
        <v>105067.33880000001</v>
      </c>
      <c r="AF9147" s="22">
        <v>0</v>
      </c>
      <c r="AG9147" s="22">
        <v>56.329509999999999</v>
      </c>
      <c r="AH9147" s="22">
        <v>79.660030000000006</v>
      </c>
      <c r="AI9147" s="24">
        <v>44381.456597222219</v>
      </c>
    </row>
    <row r="9148" spans="1:35" hidden="1" x14ac:dyDescent="0.35">
      <c r="A9148" s="22" t="s">
        <v>672</v>
      </c>
      <c r="B9148" s="22" t="s">
        <v>666</v>
      </c>
      <c r="C9148" s="22" t="s">
        <v>34</v>
      </c>
      <c r="D9148" s="22">
        <v>1985</v>
      </c>
      <c r="E9148" s="22" t="s">
        <v>12</v>
      </c>
      <c r="F9148" s="22" t="s">
        <v>49</v>
      </c>
      <c r="G9148" s="22">
        <v>0</v>
      </c>
      <c r="H9148" s="22" t="s">
        <v>11</v>
      </c>
      <c r="I9148" s="22">
        <v>1</v>
      </c>
      <c r="J9148" s="22">
        <v>60654.58</v>
      </c>
      <c r="K9148" s="22">
        <v>972374</v>
      </c>
      <c r="M9148" s="22">
        <v>187871.8</v>
      </c>
      <c r="N9148" s="22">
        <v>0</v>
      </c>
      <c r="O9148" s="22">
        <v>430833.3</v>
      </c>
      <c r="P9148" s="22">
        <v>4270.5410000000002</v>
      </c>
      <c r="Q9148" s="22">
        <v>274156.90000000002</v>
      </c>
      <c r="R9148" s="22">
        <v>0</v>
      </c>
      <c r="S9148" s="22">
        <v>2330.828</v>
      </c>
      <c r="T9148" s="22">
        <v>71785.100000000006</v>
      </c>
      <c r="U9148" s="22">
        <v>16772.310000000001</v>
      </c>
      <c r="V9148" s="22">
        <v>32135.02</v>
      </c>
      <c r="W9148" s="22">
        <v>0</v>
      </c>
      <c r="X9148" s="22">
        <v>1124.4179999999999</v>
      </c>
      <c r="Y9148" s="22">
        <v>0</v>
      </c>
      <c r="Z9148" s="22">
        <v>0</v>
      </c>
      <c r="AA9148" s="22">
        <v>594068700</v>
      </c>
      <c r="AB9148" s="22">
        <v>11722490</v>
      </c>
      <c r="AC9148" s="22">
        <v>582346000</v>
      </c>
      <c r="AD9148" s="27">
        <f t="shared" si="341"/>
        <v>5823.46</v>
      </c>
      <c r="AE9148" s="29">
        <f t="shared" si="340"/>
        <v>170627.378</v>
      </c>
      <c r="AF9148" s="22">
        <v>0</v>
      </c>
      <c r="AG9148" s="22">
        <v>56.329509999999999</v>
      </c>
      <c r="AH9148" s="22">
        <v>79.660030000000006</v>
      </c>
      <c r="AI9148" s="24">
        <v>44381.457071759258</v>
      </c>
    </row>
    <row r="9149" spans="1:35" hidden="1" x14ac:dyDescent="0.35">
      <c r="A9149" s="22" t="s">
        <v>672</v>
      </c>
      <c r="B9149" s="22" t="s">
        <v>666</v>
      </c>
      <c r="C9149" s="22" t="s">
        <v>34</v>
      </c>
      <c r="D9149" s="22">
        <v>1985</v>
      </c>
      <c r="E9149" s="22" t="s">
        <v>13</v>
      </c>
      <c r="F9149" s="22" t="s">
        <v>49</v>
      </c>
      <c r="G9149" s="22">
        <v>0</v>
      </c>
      <c r="H9149" s="22" t="s">
        <v>11</v>
      </c>
      <c r="I9149" s="22">
        <v>1</v>
      </c>
      <c r="J9149" s="22">
        <v>60654.58</v>
      </c>
      <c r="K9149" s="22">
        <v>920423.2</v>
      </c>
      <c r="M9149" s="22">
        <v>187871.8</v>
      </c>
      <c r="N9149" s="22">
        <v>0</v>
      </c>
      <c r="O9149" s="22">
        <v>430833.3</v>
      </c>
      <c r="P9149" s="22">
        <v>3195.3449999999998</v>
      </c>
      <c r="Q9149" s="22">
        <v>230233.3</v>
      </c>
      <c r="R9149" s="22">
        <v>0</v>
      </c>
      <c r="S9149" s="22">
        <v>2121.4270000000001</v>
      </c>
      <c r="T9149" s="22">
        <v>65128.77</v>
      </c>
      <c r="U9149" s="22">
        <v>14071.75</v>
      </c>
      <c r="V9149" s="22">
        <v>26041.67</v>
      </c>
      <c r="W9149" s="22">
        <v>0</v>
      </c>
      <c r="X9149" s="22">
        <v>1038.0070000000001</v>
      </c>
      <c r="Y9149" s="22">
        <v>0</v>
      </c>
      <c r="Z9149" s="22">
        <v>0</v>
      </c>
      <c r="AA9149" s="22">
        <v>595557300</v>
      </c>
      <c r="AB9149" s="22">
        <v>11722490</v>
      </c>
      <c r="AC9149" s="22">
        <v>583834500</v>
      </c>
      <c r="AD9149" s="27">
        <f t="shared" si="341"/>
        <v>5838.3450000000003</v>
      </c>
      <c r="AE9149" s="29">
        <f t="shared" si="340"/>
        <v>171063.50850000003</v>
      </c>
      <c r="AF9149" s="22">
        <v>0</v>
      </c>
      <c r="AG9149" s="22">
        <v>56.329509999999999</v>
      </c>
      <c r="AH9149" s="22">
        <v>79.660030000000006</v>
      </c>
      <c r="AI9149" s="24">
        <v>44381.45753472222</v>
      </c>
    </row>
    <row r="9150" spans="1:35" hidden="1" x14ac:dyDescent="0.35">
      <c r="A9150" s="22" t="s">
        <v>672</v>
      </c>
      <c r="B9150" s="22" t="s">
        <v>666</v>
      </c>
      <c r="C9150" s="22" t="s">
        <v>34</v>
      </c>
      <c r="D9150" s="22">
        <v>1985</v>
      </c>
      <c r="E9150" s="22" t="s">
        <v>14</v>
      </c>
      <c r="F9150" s="22" t="s">
        <v>49</v>
      </c>
      <c r="G9150" s="22">
        <v>0</v>
      </c>
      <c r="H9150" s="22" t="s">
        <v>11</v>
      </c>
      <c r="I9150" s="22">
        <v>1</v>
      </c>
      <c r="J9150" s="22">
        <v>60654.58</v>
      </c>
      <c r="K9150" s="22">
        <v>994466.6</v>
      </c>
      <c r="M9150" s="22">
        <v>187871.8</v>
      </c>
      <c r="N9150" s="22">
        <v>0</v>
      </c>
      <c r="O9150" s="22">
        <v>430833.3</v>
      </c>
      <c r="P9150" s="22">
        <v>2155.4870000000001</v>
      </c>
      <c r="Q9150" s="22">
        <v>303966.8</v>
      </c>
      <c r="R9150" s="22">
        <v>0</v>
      </c>
      <c r="S9150" s="22">
        <v>2026.9469999999999</v>
      </c>
      <c r="T9150" s="22">
        <v>66947.95</v>
      </c>
      <c r="U9150" s="22">
        <v>11656.21</v>
      </c>
      <c r="V9150" s="22">
        <v>33643.089999999997</v>
      </c>
      <c r="W9150" s="22">
        <v>0</v>
      </c>
      <c r="X9150" s="22">
        <v>663.23950000000002</v>
      </c>
      <c r="Y9150" s="22">
        <v>0</v>
      </c>
      <c r="Z9150" s="22">
        <v>0</v>
      </c>
      <c r="AA9150" s="22">
        <v>502066500</v>
      </c>
      <c r="AB9150" s="22">
        <v>11722490</v>
      </c>
      <c r="AC9150" s="22">
        <v>490343800</v>
      </c>
      <c r="AD9150" s="27">
        <f t="shared" si="341"/>
        <v>4903.4380000000001</v>
      </c>
      <c r="AE9150" s="29">
        <f t="shared" si="340"/>
        <v>143670.7334</v>
      </c>
      <c r="AF9150" s="22">
        <v>0</v>
      </c>
      <c r="AG9150" s="22">
        <v>56.329509999999999</v>
      </c>
      <c r="AH9150" s="22">
        <v>79.660030000000006</v>
      </c>
      <c r="AI9150" s="24">
        <v>44381.458009259259</v>
      </c>
    </row>
    <row r="9151" spans="1:35" hidden="1" x14ac:dyDescent="0.35">
      <c r="A9151" s="22" t="s">
        <v>672</v>
      </c>
      <c r="B9151" s="22" t="s">
        <v>666</v>
      </c>
      <c r="C9151" s="22" t="s">
        <v>34</v>
      </c>
      <c r="D9151" s="22">
        <v>1985</v>
      </c>
      <c r="E9151" s="22" t="s">
        <v>15</v>
      </c>
      <c r="F9151" s="22" t="s">
        <v>49</v>
      </c>
      <c r="G9151" s="22">
        <v>0</v>
      </c>
      <c r="H9151" s="22" t="s">
        <v>11</v>
      </c>
      <c r="I9151" s="22">
        <v>1</v>
      </c>
      <c r="J9151" s="22">
        <v>60654.58</v>
      </c>
      <c r="K9151" s="22">
        <v>979826.5</v>
      </c>
      <c r="M9151" s="22">
        <v>187871.8</v>
      </c>
      <c r="N9151" s="22">
        <v>0</v>
      </c>
      <c r="O9151" s="22">
        <v>430833.3</v>
      </c>
      <c r="P9151" s="22">
        <v>6783.5829999999996</v>
      </c>
      <c r="Q9151" s="22">
        <v>278947.7</v>
      </c>
      <c r="R9151" s="22">
        <v>0</v>
      </c>
      <c r="S9151" s="22">
        <v>2412.3159999999998</v>
      </c>
      <c r="T9151" s="22">
        <v>71662.080000000002</v>
      </c>
      <c r="U9151" s="22">
        <v>15817.81</v>
      </c>
      <c r="V9151" s="22">
        <v>33488.78</v>
      </c>
      <c r="W9151" s="22">
        <v>0</v>
      </c>
      <c r="X9151" s="22">
        <v>1314.3910000000001</v>
      </c>
      <c r="Y9151" s="22">
        <v>0</v>
      </c>
      <c r="Z9151" s="22">
        <v>0</v>
      </c>
      <c r="AA9151" s="22">
        <v>605574300</v>
      </c>
      <c r="AB9151" s="22">
        <v>11722490</v>
      </c>
      <c r="AC9151" s="22">
        <v>593851500</v>
      </c>
      <c r="AD9151" s="27">
        <f t="shared" si="341"/>
        <v>5938.5150000000003</v>
      </c>
      <c r="AE9151" s="29">
        <f t="shared" si="340"/>
        <v>173998.48950000003</v>
      </c>
      <c r="AF9151" s="22">
        <v>0</v>
      </c>
      <c r="AG9151" s="22">
        <v>56.329509999999999</v>
      </c>
      <c r="AH9151" s="22">
        <v>79.660030000000006</v>
      </c>
      <c r="AI9151" s="24">
        <v>44381.458483796298</v>
      </c>
    </row>
    <row r="9152" spans="1:35" hidden="1" x14ac:dyDescent="0.35">
      <c r="A9152" s="22" t="s">
        <v>672</v>
      </c>
      <c r="B9152" s="22" t="s">
        <v>666</v>
      </c>
      <c r="C9152" s="22" t="s">
        <v>34</v>
      </c>
      <c r="D9152" s="22">
        <v>1985</v>
      </c>
      <c r="E9152" s="22" t="s">
        <v>16</v>
      </c>
      <c r="F9152" s="22" t="s">
        <v>49</v>
      </c>
      <c r="G9152" s="22">
        <v>0</v>
      </c>
      <c r="H9152" s="22" t="s">
        <v>11</v>
      </c>
      <c r="I9152" s="22">
        <v>1</v>
      </c>
      <c r="J9152" s="22">
        <v>60654.58</v>
      </c>
      <c r="K9152" s="22">
        <v>1178912</v>
      </c>
      <c r="M9152" s="22">
        <v>187871.8</v>
      </c>
      <c r="N9152" s="22">
        <v>0</v>
      </c>
      <c r="O9152" s="22">
        <v>430833.3</v>
      </c>
      <c r="P9152" s="22">
        <v>6.1699080000000004</v>
      </c>
      <c r="Q9152" s="22">
        <v>483510.6</v>
      </c>
      <c r="R9152" s="22">
        <v>0</v>
      </c>
      <c r="S9152" s="22">
        <v>576.58130000000006</v>
      </c>
      <c r="T9152" s="22">
        <v>76111.47</v>
      </c>
      <c r="U9152" s="22">
        <v>6216.8280000000004</v>
      </c>
      <c r="V9152" s="22">
        <v>51798.61</v>
      </c>
      <c r="W9152" s="22">
        <v>0</v>
      </c>
      <c r="X9152" s="22">
        <v>0.5652606</v>
      </c>
      <c r="Y9152" s="22">
        <v>0</v>
      </c>
      <c r="Z9152" s="22">
        <v>0</v>
      </c>
      <c r="AA9152" s="22">
        <v>164473000</v>
      </c>
      <c r="AB9152" s="22">
        <v>11722490</v>
      </c>
      <c r="AC9152" s="22">
        <v>152750400</v>
      </c>
      <c r="AD9152" s="27">
        <f t="shared" si="341"/>
        <v>1527.5039999999999</v>
      </c>
      <c r="AE9152" s="29">
        <f t="shared" si="340"/>
        <v>44755.867200000001</v>
      </c>
      <c r="AF9152" s="22">
        <v>0</v>
      </c>
      <c r="AG9152" s="22">
        <v>56.329509999999999</v>
      </c>
      <c r="AH9152" s="22">
        <v>79.660030000000006</v>
      </c>
      <c r="AI9152" s="24">
        <v>44381.458958333336</v>
      </c>
    </row>
    <row r="9153" spans="1:35" hidden="1" x14ac:dyDescent="0.35">
      <c r="A9153" s="22" t="s">
        <v>672</v>
      </c>
      <c r="B9153" s="22" t="s">
        <v>666</v>
      </c>
      <c r="C9153" s="22" t="s">
        <v>34</v>
      </c>
      <c r="D9153" s="22">
        <v>1985</v>
      </c>
      <c r="E9153" s="22" t="s">
        <v>17</v>
      </c>
      <c r="F9153" s="22" t="s">
        <v>49</v>
      </c>
      <c r="G9153" s="22">
        <v>0</v>
      </c>
      <c r="H9153" s="22" t="s">
        <v>11</v>
      </c>
      <c r="I9153" s="22">
        <v>1</v>
      </c>
      <c r="J9153" s="22">
        <v>60654.58</v>
      </c>
      <c r="K9153" s="22">
        <v>875408.1</v>
      </c>
      <c r="M9153" s="22">
        <v>187871.8</v>
      </c>
      <c r="N9153" s="22">
        <v>0</v>
      </c>
      <c r="O9153" s="22">
        <v>430833.3</v>
      </c>
      <c r="P9153" s="22">
        <v>38942.31</v>
      </c>
      <c r="Q9153" s="22">
        <v>135160.1</v>
      </c>
      <c r="R9153" s="22">
        <v>0</v>
      </c>
      <c r="S9153" s="22">
        <v>4098.7709999999997</v>
      </c>
      <c r="T9153" s="22">
        <v>63188.9</v>
      </c>
      <c r="U9153" s="22">
        <v>23101.77</v>
      </c>
      <c r="V9153" s="22">
        <v>17052.59</v>
      </c>
      <c r="W9153" s="22">
        <v>0</v>
      </c>
      <c r="X9153" s="22">
        <v>15311.64</v>
      </c>
      <c r="Y9153" s="22">
        <v>0</v>
      </c>
      <c r="Z9153" s="22">
        <v>0</v>
      </c>
      <c r="AA9153" s="22">
        <v>1190663000</v>
      </c>
      <c r="AB9153" s="22">
        <v>11722490</v>
      </c>
      <c r="AC9153" s="22">
        <v>1178940000</v>
      </c>
      <c r="AD9153" s="27">
        <f t="shared" si="341"/>
        <v>11789.4</v>
      </c>
      <c r="AE9153" s="29">
        <f t="shared" si="340"/>
        <v>345429.42</v>
      </c>
      <c r="AF9153" s="22">
        <v>0</v>
      </c>
      <c r="AG9153" s="22">
        <v>56.329509999999999</v>
      </c>
      <c r="AH9153" s="22">
        <v>79.660030000000006</v>
      </c>
      <c r="AI9153" s="24">
        <v>44381.459432870368</v>
      </c>
    </row>
    <row r="9154" spans="1:35" hidden="1" x14ac:dyDescent="0.35">
      <c r="A9154" s="22" t="s">
        <v>672</v>
      </c>
      <c r="B9154" s="22" t="s">
        <v>666</v>
      </c>
      <c r="C9154" s="22" t="s">
        <v>34</v>
      </c>
      <c r="D9154" s="22">
        <v>1996</v>
      </c>
      <c r="E9154" s="22" t="s">
        <v>18</v>
      </c>
      <c r="F9154" s="22" t="s">
        <v>49</v>
      </c>
      <c r="G9154" s="22">
        <v>0</v>
      </c>
      <c r="H9154" s="22" t="s">
        <v>11</v>
      </c>
      <c r="I9154" s="22">
        <v>1</v>
      </c>
      <c r="J9154" s="22">
        <v>60654.58</v>
      </c>
      <c r="K9154" s="22">
        <v>747635</v>
      </c>
      <c r="M9154" s="22">
        <v>187871.8</v>
      </c>
      <c r="N9154" s="22">
        <v>0</v>
      </c>
      <c r="O9154" s="22">
        <v>425203.3</v>
      </c>
      <c r="P9154" s="22">
        <v>1099.144</v>
      </c>
      <c r="Q9154" s="22">
        <v>75557.95</v>
      </c>
      <c r="R9154" s="22">
        <v>0</v>
      </c>
      <c r="S9154" s="22">
        <v>3276.7809999999999</v>
      </c>
      <c r="T9154" s="22">
        <v>54296.56</v>
      </c>
      <c r="U9154" s="22">
        <v>22095.35</v>
      </c>
      <c r="V9154" s="22">
        <v>5127.9319999999998</v>
      </c>
      <c r="W9154" s="22">
        <v>0</v>
      </c>
      <c r="X9154" s="22">
        <v>331.27179999999998</v>
      </c>
      <c r="Y9154" s="22">
        <v>0</v>
      </c>
      <c r="Z9154" s="22">
        <v>0</v>
      </c>
      <c r="AA9154" s="22">
        <v>966531600</v>
      </c>
      <c r="AB9154" s="22">
        <v>11722490</v>
      </c>
      <c r="AC9154" s="22">
        <v>954809000</v>
      </c>
      <c r="AD9154" s="27">
        <f t="shared" si="341"/>
        <v>9548.09</v>
      </c>
      <c r="AE9154" s="29">
        <f t="shared" si="340"/>
        <v>279759.03700000001</v>
      </c>
      <c r="AF9154" s="22">
        <v>0</v>
      </c>
      <c r="AG9154" s="22">
        <v>56.329509999999999</v>
      </c>
      <c r="AH9154" s="22">
        <v>78.686790000000002</v>
      </c>
      <c r="AI9154" s="24">
        <v>44381.45989583333</v>
      </c>
    </row>
    <row r="9155" spans="1:35" hidden="1" x14ac:dyDescent="0.35">
      <c r="A9155" s="22" t="s">
        <v>672</v>
      </c>
      <c r="B9155" s="22" t="s">
        <v>666</v>
      </c>
      <c r="C9155" s="22" t="s">
        <v>34</v>
      </c>
      <c r="D9155" s="22">
        <v>1996</v>
      </c>
      <c r="E9155" s="22" t="s">
        <v>19</v>
      </c>
      <c r="F9155" s="22" t="s">
        <v>49</v>
      </c>
      <c r="G9155" s="22">
        <v>0</v>
      </c>
      <c r="H9155" s="22" t="s">
        <v>11</v>
      </c>
      <c r="I9155" s="22">
        <v>1</v>
      </c>
      <c r="J9155" s="22">
        <v>60654.58</v>
      </c>
      <c r="K9155" s="22">
        <v>841640.4</v>
      </c>
      <c r="M9155" s="22">
        <v>187871.8</v>
      </c>
      <c r="N9155" s="22">
        <v>0</v>
      </c>
      <c r="O9155" s="22">
        <v>425203.3</v>
      </c>
      <c r="P9155" s="22">
        <v>3026.6750000000002</v>
      </c>
      <c r="Q9155" s="22">
        <v>161599.70000000001</v>
      </c>
      <c r="R9155" s="22">
        <v>0</v>
      </c>
      <c r="S9155" s="22">
        <v>2498.6610000000001</v>
      </c>
      <c r="T9155" s="22">
        <v>60440.49</v>
      </c>
      <c r="U9155" s="22">
        <v>16575.150000000001</v>
      </c>
      <c r="V9155" s="22">
        <v>18715.23</v>
      </c>
      <c r="W9155" s="22">
        <v>0</v>
      </c>
      <c r="X9155" s="22">
        <v>1001.489</v>
      </c>
      <c r="Y9155" s="22">
        <v>0</v>
      </c>
      <c r="Z9155" s="22">
        <v>0</v>
      </c>
      <c r="AA9155" s="22">
        <v>722093800</v>
      </c>
      <c r="AB9155" s="22">
        <v>11722490</v>
      </c>
      <c r="AC9155" s="22">
        <v>710370800</v>
      </c>
      <c r="AD9155" s="27">
        <f t="shared" si="341"/>
        <v>7103.7079999999996</v>
      </c>
      <c r="AE9155" s="29">
        <f t="shared" ref="AE9155:AE9218" si="342">AD9155*29.3</f>
        <v>208138.64439999999</v>
      </c>
      <c r="AF9155" s="22">
        <v>0</v>
      </c>
      <c r="AG9155" s="22">
        <v>56.329509999999999</v>
      </c>
      <c r="AH9155" s="22">
        <v>78.686790000000002</v>
      </c>
      <c r="AI9155" s="24">
        <v>44381.460370370369</v>
      </c>
    </row>
    <row r="9156" spans="1:35" hidden="1" x14ac:dyDescent="0.35">
      <c r="A9156" s="22" t="s">
        <v>672</v>
      </c>
      <c r="B9156" s="22" t="s">
        <v>666</v>
      </c>
      <c r="C9156" s="22" t="s">
        <v>34</v>
      </c>
      <c r="D9156" s="22">
        <v>1996</v>
      </c>
      <c r="E9156" s="22" t="s">
        <v>20</v>
      </c>
      <c r="F9156" s="22" t="s">
        <v>49</v>
      </c>
      <c r="G9156" s="22">
        <v>0</v>
      </c>
      <c r="H9156" s="22" t="s">
        <v>11</v>
      </c>
      <c r="I9156" s="22">
        <v>1</v>
      </c>
      <c r="J9156" s="22">
        <v>60654.58</v>
      </c>
      <c r="K9156" s="22">
        <v>805587.7</v>
      </c>
      <c r="M9156" s="22">
        <v>187871.8</v>
      </c>
      <c r="N9156" s="22">
        <v>0</v>
      </c>
      <c r="O9156" s="22">
        <v>425203.3</v>
      </c>
      <c r="P9156" s="22">
        <v>862.28020000000004</v>
      </c>
      <c r="Q9156" s="22">
        <v>131233.60000000001</v>
      </c>
      <c r="R9156" s="22">
        <v>0</v>
      </c>
      <c r="S9156" s="22">
        <v>1366.8610000000001</v>
      </c>
      <c r="T9156" s="22">
        <v>58856.639999999999</v>
      </c>
      <c r="U9156" s="22">
        <v>15417.87</v>
      </c>
      <c r="V9156" s="22">
        <v>14275.27</v>
      </c>
      <c r="W9156" s="22">
        <v>0</v>
      </c>
      <c r="X9156" s="22">
        <v>194.8545</v>
      </c>
      <c r="Y9156" s="22">
        <v>0</v>
      </c>
      <c r="Z9156" s="22">
        <v>0</v>
      </c>
      <c r="AA9156" s="22">
        <v>568704100</v>
      </c>
      <c r="AB9156" s="22">
        <v>11722490</v>
      </c>
      <c r="AC9156" s="22">
        <v>556981200</v>
      </c>
      <c r="AD9156" s="27">
        <f t="shared" si="341"/>
        <v>5569.8119999999999</v>
      </c>
      <c r="AE9156" s="29">
        <f t="shared" si="342"/>
        <v>163195.49160000001</v>
      </c>
      <c r="AF9156" s="22">
        <v>0</v>
      </c>
      <c r="AG9156" s="22">
        <v>56.329509999999999</v>
      </c>
      <c r="AH9156" s="22">
        <v>78.686790000000002</v>
      </c>
      <c r="AI9156" s="24">
        <v>44381.460821759261</v>
      </c>
    </row>
    <row r="9157" spans="1:35" hidden="1" x14ac:dyDescent="0.35">
      <c r="A9157" s="22" t="s">
        <v>672</v>
      </c>
      <c r="B9157" s="22" t="s">
        <v>666</v>
      </c>
      <c r="C9157" s="22" t="s">
        <v>34</v>
      </c>
      <c r="D9157" s="22">
        <v>1996</v>
      </c>
      <c r="E9157" s="22" t="s">
        <v>21</v>
      </c>
      <c r="F9157" s="22" t="s">
        <v>49</v>
      </c>
      <c r="G9157" s="22">
        <v>0</v>
      </c>
      <c r="H9157" s="22" t="s">
        <v>11</v>
      </c>
      <c r="I9157" s="22">
        <v>1</v>
      </c>
      <c r="J9157" s="22">
        <v>60654.58</v>
      </c>
      <c r="K9157" s="22">
        <v>872250</v>
      </c>
      <c r="M9157" s="22">
        <v>187871.8</v>
      </c>
      <c r="N9157" s="22">
        <v>0</v>
      </c>
      <c r="O9157" s="22">
        <v>425203.3</v>
      </c>
      <c r="P9157" s="22">
        <v>654.98239999999998</v>
      </c>
      <c r="Q9157" s="22">
        <v>195171.8</v>
      </c>
      <c r="R9157" s="22">
        <v>0</v>
      </c>
      <c r="S9157" s="22">
        <v>1414.2270000000001</v>
      </c>
      <c r="T9157" s="22">
        <v>61764.47</v>
      </c>
      <c r="U9157" s="22">
        <v>12392.68</v>
      </c>
      <c r="V9157" s="22">
        <v>23193.51</v>
      </c>
      <c r="W9157" s="22">
        <v>0</v>
      </c>
      <c r="X9157" s="22">
        <v>171.09270000000001</v>
      </c>
      <c r="Y9157" s="22">
        <v>0</v>
      </c>
      <c r="Z9157" s="22">
        <v>0</v>
      </c>
      <c r="AA9157" s="22">
        <v>479764400</v>
      </c>
      <c r="AB9157" s="22">
        <v>11722490</v>
      </c>
      <c r="AC9157" s="22">
        <v>468041700</v>
      </c>
      <c r="AD9157" s="27">
        <f t="shared" si="341"/>
        <v>4680.4170000000004</v>
      </c>
      <c r="AE9157" s="29">
        <f t="shared" si="342"/>
        <v>137136.21810000003</v>
      </c>
      <c r="AF9157" s="22">
        <v>0</v>
      </c>
      <c r="AG9157" s="22">
        <v>56.329509999999999</v>
      </c>
      <c r="AH9157" s="22">
        <v>78.686790000000002</v>
      </c>
      <c r="AI9157" s="24">
        <v>44381.46130787037</v>
      </c>
    </row>
    <row r="9158" spans="1:35" hidden="1" x14ac:dyDescent="0.35">
      <c r="A9158" s="22" t="s">
        <v>672</v>
      </c>
      <c r="B9158" s="22" t="s">
        <v>666</v>
      </c>
      <c r="C9158" s="22" t="s">
        <v>34</v>
      </c>
      <c r="D9158" s="22">
        <v>1996</v>
      </c>
      <c r="E9158" s="22" t="s">
        <v>22</v>
      </c>
      <c r="F9158" s="22" t="s">
        <v>49</v>
      </c>
      <c r="G9158" s="22">
        <v>0</v>
      </c>
      <c r="H9158" s="22" t="s">
        <v>11</v>
      </c>
      <c r="I9158" s="22">
        <v>1</v>
      </c>
      <c r="J9158" s="22">
        <v>60654.58</v>
      </c>
      <c r="K9158" s="22">
        <v>823900.8</v>
      </c>
      <c r="M9158" s="22">
        <v>187871.8</v>
      </c>
      <c r="N9158" s="22">
        <v>0</v>
      </c>
      <c r="O9158" s="22">
        <v>425203.3</v>
      </c>
      <c r="P9158" s="22">
        <v>985.70309999999995</v>
      </c>
      <c r="Q9158" s="22">
        <v>143009.79999999999</v>
      </c>
      <c r="R9158" s="22">
        <v>0</v>
      </c>
      <c r="S9158" s="22">
        <v>1570.49</v>
      </c>
      <c r="T9158" s="22">
        <v>65023.360000000001</v>
      </c>
      <c r="U9158" s="22">
        <v>18684.43</v>
      </c>
      <c r="V9158" s="22">
        <v>17489.52</v>
      </c>
      <c r="W9158" s="22">
        <v>0</v>
      </c>
      <c r="X9158" s="22">
        <v>238.10230000000001</v>
      </c>
      <c r="Y9158" s="22">
        <v>0</v>
      </c>
      <c r="Z9158" s="22">
        <v>0</v>
      </c>
      <c r="AA9158" s="22">
        <v>565591700</v>
      </c>
      <c r="AB9158" s="22">
        <v>11722490</v>
      </c>
      <c r="AC9158" s="22">
        <v>553868900</v>
      </c>
      <c r="AD9158" s="27">
        <f t="shared" si="341"/>
        <v>5538.6890000000003</v>
      </c>
      <c r="AE9158" s="29">
        <f t="shared" si="342"/>
        <v>162283.5877</v>
      </c>
      <c r="AF9158" s="22">
        <v>0</v>
      </c>
      <c r="AG9158" s="22">
        <v>56.329509999999999</v>
      </c>
      <c r="AH9158" s="22">
        <v>78.686790000000002</v>
      </c>
      <c r="AI9158" s="24">
        <v>44381.461782407408</v>
      </c>
    </row>
    <row r="9159" spans="1:35" hidden="1" x14ac:dyDescent="0.35">
      <c r="A9159" s="22" t="s">
        <v>672</v>
      </c>
      <c r="B9159" s="22" t="s">
        <v>666</v>
      </c>
      <c r="C9159" s="22" t="s">
        <v>34</v>
      </c>
      <c r="D9159" s="22">
        <v>1996</v>
      </c>
      <c r="E9159" s="22" t="s">
        <v>23</v>
      </c>
      <c r="F9159" s="22" t="s">
        <v>49</v>
      </c>
      <c r="G9159" s="22">
        <v>0</v>
      </c>
      <c r="H9159" s="22" t="s">
        <v>11</v>
      </c>
      <c r="I9159" s="22">
        <v>1</v>
      </c>
      <c r="J9159" s="22">
        <v>60654.58</v>
      </c>
      <c r="K9159" s="22">
        <v>897959.6</v>
      </c>
      <c r="M9159" s="22">
        <v>187871.8</v>
      </c>
      <c r="N9159" s="22">
        <v>0</v>
      </c>
      <c r="O9159" s="22">
        <v>425203.3</v>
      </c>
      <c r="P9159" s="22">
        <v>25.540780000000002</v>
      </c>
      <c r="Q9159" s="22">
        <v>222402.5</v>
      </c>
      <c r="R9159" s="22">
        <v>0</v>
      </c>
      <c r="S9159" s="22">
        <v>522.72619999999995</v>
      </c>
      <c r="T9159" s="22">
        <v>61934.63</v>
      </c>
      <c r="U9159" s="22">
        <v>8649.2790000000005</v>
      </c>
      <c r="V9159" s="22">
        <v>28452.21</v>
      </c>
      <c r="W9159" s="22">
        <v>0</v>
      </c>
      <c r="X9159" s="22">
        <v>0.7497935</v>
      </c>
      <c r="Y9159" s="22">
        <v>0</v>
      </c>
      <c r="Z9159" s="22">
        <v>0</v>
      </c>
      <c r="AA9159" s="22">
        <v>278338700</v>
      </c>
      <c r="AB9159" s="22">
        <v>11722490</v>
      </c>
      <c r="AC9159" s="22">
        <v>266616000</v>
      </c>
      <c r="AD9159" s="27">
        <f t="shared" si="341"/>
        <v>2666.16</v>
      </c>
      <c r="AE9159" s="29">
        <f t="shared" si="342"/>
        <v>78118.487999999998</v>
      </c>
      <c r="AF9159" s="22">
        <v>0</v>
      </c>
      <c r="AG9159" s="22">
        <v>56.329509999999999</v>
      </c>
      <c r="AH9159" s="22">
        <v>78.686790000000002</v>
      </c>
      <c r="AI9159" s="24">
        <v>44381.462233796294</v>
      </c>
    </row>
    <row r="9160" spans="1:35" hidden="1" x14ac:dyDescent="0.35">
      <c r="A9160" s="22" t="s">
        <v>672</v>
      </c>
      <c r="B9160" s="22" t="s">
        <v>666</v>
      </c>
      <c r="C9160" s="22" t="s">
        <v>34</v>
      </c>
      <c r="D9160" s="22">
        <v>1996</v>
      </c>
      <c r="E9160" s="22" t="s">
        <v>24</v>
      </c>
      <c r="F9160" s="22" t="s">
        <v>49</v>
      </c>
      <c r="G9160" s="22">
        <v>0</v>
      </c>
      <c r="H9160" s="22" t="s">
        <v>11</v>
      </c>
      <c r="I9160" s="22">
        <v>1</v>
      </c>
      <c r="J9160" s="22">
        <v>60654.58</v>
      </c>
      <c r="K9160" s="22">
        <v>884800.1</v>
      </c>
      <c r="M9160" s="22">
        <v>187871.8</v>
      </c>
      <c r="N9160" s="22">
        <v>0</v>
      </c>
      <c r="O9160" s="22">
        <v>425203.3</v>
      </c>
      <c r="P9160" s="22">
        <v>2.852684</v>
      </c>
      <c r="Q9160" s="22">
        <v>204247</v>
      </c>
      <c r="R9160" s="22">
        <v>0</v>
      </c>
      <c r="S9160" s="22">
        <v>257.85649999999998</v>
      </c>
      <c r="T9160" s="22">
        <v>67218.95</v>
      </c>
      <c r="U9160" s="22">
        <v>10074.629999999999</v>
      </c>
      <c r="V9160" s="22">
        <v>28267.119999999999</v>
      </c>
      <c r="W9160" s="22">
        <v>0</v>
      </c>
      <c r="X9160" s="22">
        <v>0</v>
      </c>
      <c r="Y9160" s="22">
        <v>0</v>
      </c>
      <c r="Z9160" s="22">
        <v>0</v>
      </c>
      <c r="AA9160" s="22">
        <v>207984800</v>
      </c>
      <c r="AB9160" s="22">
        <v>11722490</v>
      </c>
      <c r="AC9160" s="22">
        <v>196262100</v>
      </c>
      <c r="AD9160" s="27">
        <f t="shared" si="341"/>
        <v>1962.6210000000001</v>
      </c>
      <c r="AE9160" s="29">
        <f t="shared" si="342"/>
        <v>57504.795300000005</v>
      </c>
      <c r="AF9160" s="22">
        <v>0</v>
      </c>
      <c r="AG9160" s="22">
        <v>56.329509999999999</v>
      </c>
      <c r="AH9160" s="22">
        <v>78.686790000000002</v>
      </c>
      <c r="AI9160" s="24">
        <v>44381.462696759256</v>
      </c>
    </row>
    <row r="9161" spans="1:35" hidden="1" x14ac:dyDescent="0.35">
      <c r="A9161" s="22" t="s">
        <v>672</v>
      </c>
      <c r="B9161" s="22" t="s">
        <v>666</v>
      </c>
      <c r="C9161" s="22" t="s">
        <v>34</v>
      </c>
      <c r="D9161" s="22">
        <v>1996</v>
      </c>
      <c r="E9161" s="22" t="s">
        <v>25</v>
      </c>
      <c r="F9161" s="22" t="s">
        <v>49</v>
      </c>
      <c r="G9161" s="22">
        <v>0</v>
      </c>
      <c r="H9161" s="22" t="s">
        <v>11</v>
      </c>
      <c r="I9161" s="22">
        <v>1</v>
      </c>
      <c r="J9161" s="22">
        <v>60654.58</v>
      </c>
      <c r="K9161" s="22">
        <v>935061.8</v>
      </c>
      <c r="M9161" s="22">
        <v>187871.8</v>
      </c>
      <c r="N9161" s="22">
        <v>0</v>
      </c>
      <c r="O9161" s="22">
        <v>425203.3</v>
      </c>
      <c r="P9161" s="22">
        <v>16.976949999999999</v>
      </c>
      <c r="Q9161" s="22">
        <v>258006.2</v>
      </c>
      <c r="R9161" s="22">
        <v>0</v>
      </c>
      <c r="S9161" s="22">
        <v>569.83069999999998</v>
      </c>
      <c r="T9161" s="22">
        <v>63394.62</v>
      </c>
      <c r="U9161" s="22">
        <v>7815.09</v>
      </c>
      <c r="V9161" s="22">
        <v>31596.92</v>
      </c>
      <c r="W9161" s="22">
        <v>0</v>
      </c>
      <c r="X9161" s="22">
        <v>0.58902500000000002</v>
      </c>
      <c r="Y9161" s="22">
        <v>0</v>
      </c>
      <c r="Z9161" s="22">
        <v>0</v>
      </c>
      <c r="AA9161" s="22">
        <v>260042700</v>
      </c>
      <c r="AB9161" s="22">
        <v>11722490</v>
      </c>
      <c r="AC9161" s="22">
        <v>248320000</v>
      </c>
      <c r="AD9161" s="27">
        <f t="shared" si="341"/>
        <v>2483.1999999999998</v>
      </c>
      <c r="AE9161" s="29">
        <f t="shared" si="342"/>
        <v>72757.759999999995</v>
      </c>
      <c r="AF9161" s="22">
        <v>0</v>
      </c>
      <c r="AG9161" s="22">
        <v>56.329509999999999</v>
      </c>
      <c r="AH9161" s="22">
        <v>78.686790000000002</v>
      </c>
      <c r="AI9161" s="24">
        <v>44381.463171296295</v>
      </c>
    </row>
    <row r="9162" spans="1:35" hidden="1" x14ac:dyDescent="0.35">
      <c r="A9162" s="22" t="s">
        <v>672</v>
      </c>
      <c r="B9162" s="22" t="s">
        <v>666</v>
      </c>
      <c r="C9162" s="22" t="s">
        <v>34</v>
      </c>
      <c r="D9162" s="22">
        <v>1996</v>
      </c>
      <c r="E9162" s="22" t="s">
        <v>26</v>
      </c>
      <c r="F9162" s="22" t="s">
        <v>49</v>
      </c>
      <c r="G9162" s="22">
        <v>0</v>
      </c>
      <c r="H9162" s="22" t="s">
        <v>11</v>
      </c>
      <c r="I9162" s="22">
        <v>1</v>
      </c>
      <c r="J9162" s="22">
        <v>60654.58</v>
      </c>
      <c r="K9162" s="22">
        <v>929606.3</v>
      </c>
      <c r="M9162" s="22">
        <v>187871.8</v>
      </c>
      <c r="N9162" s="22">
        <v>0</v>
      </c>
      <c r="O9162" s="22">
        <v>425203.3</v>
      </c>
      <c r="P9162" s="22">
        <v>146.4495</v>
      </c>
      <c r="Q9162" s="22">
        <v>252565.7</v>
      </c>
      <c r="R9162" s="22">
        <v>0</v>
      </c>
      <c r="S9162" s="22">
        <v>839.45690000000002</v>
      </c>
      <c r="T9162" s="22">
        <v>62962.05</v>
      </c>
      <c r="U9162" s="22">
        <v>9150.06</v>
      </c>
      <c r="V9162" s="22">
        <v>29158.02</v>
      </c>
      <c r="W9162" s="22">
        <v>0</v>
      </c>
      <c r="X9162" s="22">
        <v>19.283639999999998</v>
      </c>
      <c r="Y9162" s="22">
        <v>0</v>
      </c>
      <c r="Z9162" s="22">
        <v>0</v>
      </c>
      <c r="AA9162" s="22">
        <v>322208600</v>
      </c>
      <c r="AB9162" s="22">
        <v>11722490</v>
      </c>
      <c r="AC9162" s="22">
        <v>310485800</v>
      </c>
      <c r="AD9162" s="27">
        <f t="shared" si="341"/>
        <v>3104.8580000000002</v>
      </c>
      <c r="AE9162" s="29">
        <f t="shared" si="342"/>
        <v>90972.339400000012</v>
      </c>
      <c r="AF9162" s="22">
        <v>0</v>
      </c>
      <c r="AG9162" s="22">
        <v>56.329509999999999</v>
      </c>
      <c r="AH9162" s="22">
        <v>78.686790000000002</v>
      </c>
      <c r="AI9162" s="24">
        <v>44381.463634259257</v>
      </c>
    </row>
    <row r="9163" spans="1:35" hidden="1" x14ac:dyDescent="0.35">
      <c r="A9163" s="22" t="s">
        <v>672</v>
      </c>
      <c r="B9163" s="22" t="s">
        <v>666</v>
      </c>
      <c r="C9163" s="22" t="s">
        <v>34</v>
      </c>
      <c r="D9163" s="22">
        <v>1996</v>
      </c>
      <c r="E9163" s="22" t="s">
        <v>10</v>
      </c>
      <c r="F9163" s="22" t="s">
        <v>49</v>
      </c>
      <c r="G9163" s="22">
        <v>0</v>
      </c>
      <c r="H9163" s="22" t="s">
        <v>11</v>
      </c>
      <c r="I9163" s="22">
        <v>1</v>
      </c>
      <c r="J9163" s="22">
        <v>60654.58</v>
      </c>
      <c r="K9163" s="22">
        <v>949528.4</v>
      </c>
      <c r="M9163" s="22">
        <v>187871.8</v>
      </c>
      <c r="N9163" s="22">
        <v>0</v>
      </c>
      <c r="O9163" s="22">
        <v>425203.3</v>
      </c>
      <c r="P9163" s="22">
        <v>954.13610000000006</v>
      </c>
      <c r="Q9163" s="22">
        <v>269622</v>
      </c>
      <c r="R9163" s="22">
        <v>0</v>
      </c>
      <c r="S9163" s="22">
        <v>1222.605</v>
      </c>
      <c r="T9163" s="22">
        <v>64332.34</v>
      </c>
      <c r="U9163" s="22">
        <v>9863.2019999999993</v>
      </c>
      <c r="V9163" s="22">
        <v>31264.880000000001</v>
      </c>
      <c r="W9163" s="22">
        <v>0</v>
      </c>
      <c r="X9163" s="22">
        <v>323.64359999999999</v>
      </c>
      <c r="Y9163" s="22">
        <v>0</v>
      </c>
      <c r="Z9163" s="22">
        <v>0</v>
      </c>
      <c r="AA9163" s="22">
        <v>386451800</v>
      </c>
      <c r="AB9163" s="22">
        <v>11722490</v>
      </c>
      <c r="AC9163" s="22">
        <v>374729000</v>
      </c>
      <c r="AD9163" s="27">
        <f t="shared" si="341"/>
        <v>3747.29</v>
      </c>
      <c r="AE9163" s="29">
        <f t="shared" si="342"/>
        <v>109795.59700000001</v>
      </c>
      <c r="AF9163" s="22">
        <v>0</v>
      </c>
      <c r="AG9163" s="22">
        <v>56.329509999999999</v>
      </c>
      <c r="AH9163" s="22">
        <v>78.686790000000002</v>
      </c>
      <c r="AI9163" s="24">
        <v>44381.464097222219</v>
      </c>
    </row>
    <row r="9164" spans="1:35" hidden="1" x14ac:dyDescent="0.35">
      <c r="A9164" s="22" t="s">
        <v>672</v>
      </c>
      <c r="B9164" s="22" t="s">
        <v>666</v>
      </c>
      <c r="C9164" s="22" t="s">
        <v>34</v>
      </c>
      <c r="D9164" s="22">
        <v>1996</v>
      </c>
      <c r="E9164" s="22" t="s">
        <v>12</v>
      </c>
      <c r="F9164" s="22" t="s">
        <v>49</v>
      </c>
      <c r="G9164" s="22">
        <v>0</v>
      </c>
      <c r="H9164" s="22" t="s">
        <v>11</v>
      </c>
      <c r="I9164" s="22">
        <v>1</v>
      </c>
      <c r="J9164" s="22">
        <v>60654.58</v>
      </c>
      <c r="K9164" s="22">
        <v>933574.8</v>
      </c>
      <c r="M9164" s="22">
        <v>187871.8</v>
      </c>
      <c r="N9164" s="22">
        <v>0</v>
      </c>
      <c r="O9164" s="22">
        <v>425203.3</v>
      </c>
      <c r="P9164" s="22">
        <v>613.83109999999999</v>
      </c>
      <c r="Q9164" s="22">
        <v>250111.7</v>
      </c>
      <c r="R9164" s="22">
        <v>0</v>
      </c>
      <c r="S9164" s="22">
        <v>2185.9560000000001</v>
      </c>
      <c r="T9164" s="22">
        <v>67393.55</v>
      </c>
      <c r="U9164" s="22">
        <v>15308.03</v>
      </c>
      <c r="V9164" s="22">
        <v>29902.93</v>
      </c>
      <c r="W9164" s="22">
        <v>0</v>
      </c>
      <c r="X9164" s="22">
        <v>196.40860000000001</v>
      </c>
      <c r="Y9164" s="22">
        <v>0</v>
      </c>
      <c r="Z9164" s="22">
        <v>0</v>
      </c>
      <c r="AA9164" s="22">
        <v>542767500</v>
      </c>
      <c r="AB9164" s="22">
        <v>11722490</v>
      </c>
      <c r="AC9164" s="22">
        <v>531044700</v>
      </c>
      <c r="AD9164" s="27">
        <f t="shared" si="341"/>
        <v>5310.4470000000001</v>
      </c>
      <c r="AE9164" s="29">
        <f t="shared" si="342"/>
        <v>155596.09710000001</v>
      </c>
      <c r="AF9164" s="22">
        <v>0</v>
      </c>
      <c r="AG9164" s="22">
        <v>56.329509999999999</v>
      </c>
      <c r="AH9164" s="22">
        <v>78.686790000000002</v>
      </c>
      <c r="AI9164" s="24">
        <v>44381.464571759258</v>
      </c>
    </row>
    <row r="9165" spans="1:35" hidden="1" x14ac:dyDescent="0.35">
      <c r="A9165" s="22" t="s">
        <v>672</v>
      </c>
      <c r="B9165" s="22" t="s">
        <v>666</v>
      </c>
      <c r="C9165" s="22" t="s">
        <v>34</v>
      </c>
      <c r="D9165" s="22">
        <v>1996</v>
      </c>
      <c r="E9165" s="22" t="s">
        <v>13</v>
      </c>
      <c r="F9165" s="22" t="s">
        <v>49</v>
      </c>
      <c r="G9165" s="22">
        <v>0</v>
      </c>
      <c r="H9165" s="22" t="s">
        <v>11</v>
      </c>
      <c r="I9165" s="22">
        <v>1</v>
      </c>
      <c r="J9165" s="22">
        <v>60654.58</v>
      </c>
      <c r="K9165" s="22">
        <v>888201.4</v>
      </c>
      <c r="M9165" s="22">
        <v>187871.8</v>
      </c>
      <c r="N9165" s="22">
        <v>0</v>
      </c>
      <c r="O9165" s="22">
        <v>425203.3</v>
      </c>
      <c r="P9165" s="22">
        <v>450.21660000000003</v>
      </c>
      <c r="Q9165" s="22">
        <v>211512</v>
      </c>
      <c r="R9165" s="22">
        <v>0</v>
      </c>
      <c r="S9165" s="22">
        <v>1993.1220000000001</v>
      </c>
      <c r="T9165" s="22">
        <v>61001.61</v>
      </c>
      <c r="U9165" s="22">
        <v>12793.21</v>
      </c>
      <c r="V9165" s="22">
        <v>24076.69</v>
      </c>
      <c r="W9165" s="22">
        <v>0</v>
      </c>
      <c r="X9165" s="22">
        <v>171.22980000000001</v>
      </c>
      <c r="Y9165" s="22">
        <v>0</v>
      </c>
      <c r="Z9165" s="22">
        <v>0</v>
      </c>
      <c r="AA9165" s="22">
        <v>552034300</v>
      </c>
      <c r="AB9165" s="22">
        <v>11722490</v>
      </c>
      <c r="AC9165" s="22">
        <v>540311400</v>
      </c>
      <c r="AD9165" s="27">
        <f t="shared" si="341"/>
        <v>5403.1139999999996</v>
      </c>
      <c r="AE9165" s="29">
        <f t="shared" si="342"/>
        <v>158311.2402</v>
      </c>
      <c r="AF9165" s="22">
        <v>0</v>
      </c>
      <c r="AG9165" s="22">
        <v>56.329509999999999</v>
      </c>
      <c r="AH9165" s="22">
        <v>78.686790000000002</v>
      </c>
      <c r="AI9165" s="24">
        <v>44381.465046296296</v>
      </c>
    </row>
    <row r="9166" spans="1:35" hidden="1" x14ac:dyDescent="0.35">
      <c r="A9166" s="22" t="s">
        <v>672</v>
      </c>
      <c r="B9166" s="22" t="s">
        <v>666</v>
      </c>
      <c r="C9166" s="22" t="s">
        <v>34</v>
      </c>
      <c r="D9166" s="22">
        <v>1996</v>
      </c>
      <c r="E9166" s="22" t="s">
        <v>14</v>
      </c>
      <c r="F9166" s="22" t="s">
        <v>49</v>
      </c>
      <c r="G9166" s="22">
        <v>0</v>
      </c>
      <c r="H9166" s="22" t="s">
        <v>11</v>
      </c>
      <c r="I9166" s="22">
        <v>1</v>
      </c>
      <c r="J9166" s="22">
        <v>60654.58</v>
      </c>
      <c r="K9166" s="22">
        <v>955284.4</v>
      </c>
      <c r="M9166" s="22">
        <v>187871.8</v>
      </c>
      <c r="N9166" s="22">
        <v>0</v>
      </c>
      <c r="O9166" s="22">
        <v>425203.3</v>
      </c>
      <c r="P9166" s="22">
        <v>219.65639999999999</v>
      </c>
      <c r="Q9166" s="22">
        <v>277485.59999999998</v>
      </c>
      <c r="R9166" s="22">
        <v>0</v>
      </c>
      <c r="S9166" s="22">
        <v>1906.287</v>
      </c>
      <c r="T9166" s="22">
        <v>62514.09</v>
      </c>
      <c r="U9166" s="22">
        <v>10556.08</v>
      </c>
      <c r="V9166" s="22">
        <v>31114.05</v>
      </c>
      <c r="W9166" s="22">
        <v>0</v>
      </c>
      <c r="X9166" s="22">
        <v>85.460650000000001</v>
      </c>
      <c r="Y9166" s="22">
        <v>0</v>
      </c>
      <c r="Z9166" s="22">
        <v>0</v>
      </c>
      <c r="AA9166" s="22">
        <v>464089100</v>
      </c>
      <c r="AB9166" s="22">
        <v>11722490</v>
      </c>
      <c r="AC9166" s="22">
        <v>452366400</v>
      </c>
      <c r="AD9166" s="27">
        <f t="shared" si="341"/>
        <v>4523.6639999999998</v>
      </c>
      <c r="AE9166" s="29">
        <f t="shared" si="342"/>
        <v>132543.35519999999</v>
      </c>
      <c r="AF9166" s="22">
        <v>0</v>
      </c>
      <c r="AG9166" s="22">
        <v>56.329509999999999</v>
      </c>
      <c r="AH9166" s="22">
        <v>78.686790000000002</v>
      </c>
      <c r="AI9166" s="24">
        <v>44381.465520833335</v>
      </c>
    </row>
    <row r="9167" spans="1:35" hidden="1" x14ac:dyDescent="0.35">
      <c r="A9167" s="22" t="s">
        <v>672</v>
      </c>
      <c r="B9167" s="22" t="s">
        <v>666</v>
      </c>
      <c r="C9167" s="22" t="s">
        <v>34</v>
      </c>
      <c r="D9167" s="22">
        <v>1996</v>
      </c>
      <c r="E9167" s="22" t="s">
        <v>15</v>
      </c>
      <c r="F9167" s="22" t="s">
        <v>49</v>
      </c>
      <c r="G9167" s="22">
        <v>0</v>
      </c>
      <c r="H9167" s="22" t="s">
        <v>11</v>
      </c>
      <c r="I9167" s="22">
        <v>1</v>
      </c>
      <c r="J9167" s="22">
        <v>60654.58</v>
      </c>
      <c r="K9167" s="22">
        <v>934469.7</v>
      </c>
      <c r="M9167" s="22">
        <v>187871.8</v>
      </c>
      <c r="N9167" s="22">
        <v>0</v>
      </c>
      <c r="O9167" s="22">
        <v>425203.3</v>
      </c>
      <c r="P9167" s="22">
        <v>1350.6869999999999</v>
      </c>
      <c r="Q9167" s="22">
        <v>250419.8</v>
      </c>
      <c r="R9167" s="22">
        <v>0</v>
      </c>
      <c r="S9167" s="22">
        <v>2272.5309999999999</v>
      </c>
      <c r="T9167" s="22">
        <v>67055.289999999994</v>
      </c>
      <c r="U9167" s="22">
        <v>14543.05</v>
      </c>
      <c r="V9167" s="22">
        <v>30866.28</v>
      </c>
      <c r="W9167" s="22">
        <v>0</v>
      </c>
      <c r="X9167" s="22">
        <v>297.77449999999999</v>
      </c>
      <c r="Y9167" s="22">
        <v>0</v>
      </c>
      <c r="Z9167" s="22">
        <v>0</v>
      </c>
      <c r="AA9167" s="22">
        <v>562536000</v>
      </c>
      <c r="AB9167" s="22">
        <v>11722490</v>
      </c>
      <c r="AC9167" s="22">
        <v>550813400</v>
      </c>
      <c r="AD9167" s="27">
        <f t="shared" si="341"/>
        <v>5508.134</v>
      </c>
      <c r="AE9167" s="29">
        <f t="shared" si="342"/>
        <v>161388.32620000001</v>
      </c>
      <c r="AF9167" s="22">
        <v>0</v>
      </c>
      <c r="AG9167" s="22">
        <v>56.329509999999999</v>
      </c>
      <c r="AH9167" s="22">
        <v>78.686790000000002</v>
      </c>
      <c r="AI9167" s="24">
        <v>44381.466006944444</v>
      </c>
    </row>
    <row r="9168" spans="1:35" hidden="1" x14ac:dyDescent="0.35">
      <c r="A9168" s="22" t="s">
        <v>672</v>
      </c>
      <c r="B9168" s="22" t="s">
        <v>666</v>
      </c>
      <c r="C9168" s="22" t="s">
        <v>34</v>
      </c>
      <c r="D9168" s="22">
        <v>1996</v>
      </c>
      <c r="E9168" s="22" t="s">
        <v>16</v>
      </c>
      <c r="F9168" s="22" t="s">
        <v>49</v>
      </c>
      <c r="G9168" s="22">
        <v>0</v>
      </c>
      <c r="H9168" s="22" t="s">
        <v>11</v>
      </c>
      <c r="I9168" s="22">
        <v>1</v>
      </c>
      <c r="J9168" s="22">
        <v>60654.58</v>
      </c>
      <c r="K9168" s="22">
        <v>1120291</v>
      </c>
      <c r="M9168" s="22">
        <v>187871.8</v>
      </c>
      <c r="N9168" s="22">
        <v>0</v>
      </c>
      <c r="O9168" s="22">
        <v>425203.3</v>
      </c>
      <c r="P9168" s="22">
        <v>0</v>
      </c>
      <c r="Q9168" s="22">
        <v>435758.1</v>
      </c>
      <c r="R9168" s="22">
        <v>0</v>
      </c>
      <c r="S9168" s="22">
        <v>542.54629999999997</v>
      </c>
      <c r="T9168" s="22">
        <v>70916.55</v>
      </c>
      <c r="U9168" s="22">
        <v>5794.58</v>
      </c>
      <c r="V9168" s="22">
        <v>47906.68</v>
      </c>
      <c r="W9168" s="22">
        <v>0</v>
      </c>
      <c r="X9168" s="22">
        <v>0</v>
      </c>
      <c r="Y9168" s="22">
        <v>0</v>
      </c>
      <c r="Z9168" s="22">
        <v>0</v>
      </c>
      <c r="AA9168" s="22">
        <v>152565000</v>
      </c>
      <c r="AB9168" s="22">
        <v>11722490</v>
      </c>
      <c r="AC9168" s="22">
        <v>140842300</v>
      </c>
      <c r="AD9168" s="27">
        <f t="shared" si="341"/>
        <v>1408.423</v>
      </c>
      <c r="AE9168" s="29">
        <f t="shared" si="342"/>
        <v>41266.793900000004</v>
      </c>
      <c r="AF9168" s="22">
        <v>0</v>
      </c>
      <c r="AG9168" s="22">
        <v>56.329509999999999</v>
      </c>
      <c r="AH9168" s="22">
        <v>78.686790000000002</v>
      </c>
      <c r="AI9168" s="24">
        <v>44381.466493055559</v>
      </c>
    </row>
    <row r="9169" spans="1:35" hidden="1" x14ac:dyDescent="0.35">
      <c r="A9169" s="22" t="s">
        <v>672</v>
      </c>
      <c r="B9169" s="22" t="s">
        <v>666</v>
      </c>
      <c r="C9169" s="22" t="s">
        <v>34</v>
      </c>
      <c r="D9169" s="22">
        <v>1996</v>
      </c>
      <c r="E9169" s="22" t="s">
        <v>17</v>
      </c>
      <c r="F9169" s="22" t="s">
        <v>49</v>
      </c>
      <c r="G9169" s="22">
        <v>0</v>
      </c>
      <c r="H9169" s="22" t="s">
        <v>11</v>
      </c>
      <c r="I9169" s="22">
        <v>1</v>
      </c>
      <c r="J9169" s="22">
        <v>60654.58</v>
      </c>
      <c r="K9169" s="22">
        <v>824186</v>
      </c>
      <c r="M9169" s="22">
        <v>187871.8</v>
      </c>
      <c r="N9169" s="22">
        <v>0</v>
      </c>
      <c r="O9169" s="22">
        <v>425203.3</v>
      </c>
      <c r="P9169" s="22">
        <v>17937.77</v>
      </c>
      <c r="Q9169" s="22">
        <v>122978.7</v>
      </c>
      <c r="R9169" s="22">
        <v>0</v>
      </c>
      <c r="S9169" s="22">
        <v>3879.93</v>
      </c>
      <c r="T9169" s="22">
        <v>58714.93</v>
      </c>
      <c r="U9169" s="22">
        <v>20532.25</v>
      </c>
      <c r="V9169" s="22">
        <v>15639.94</v>
      </c>
      <c r="W9169" s="22">
        <v>0</v>
      </c>
      <c r="X9169" s="22">
        <v>7601.1930000000002</v>
      </c>
      <c r="Y9169" s="22">
        <v>0</v>
      </c>
      <c r="Z9169" s="22">
        <v>0</v>
      </c>
      <c r="AA9169" s="22">
        <v>1112261000</v>
      </c>
      <c r="AB9169" s="22">
        <v>11722490</v>
      </c>
      <c r="AC9169" s="22">
        <v>1100539000</v>
      </c>
      <c r="AD9169" s="27">
        <f t="shared" si="341"/>
        <v>11005.39</v>
      </c>
      <c r="AE9169" s="29">
        <f t="shared" si="342"/>
        <v>322457.92699999997</v>
      </c>
      <c r="AF9169" s="22">
        <v>0</v>
      </c>
      <c r="AG9169" s="22">
        <v>56.329509999999999</v>
      </c>
      <c r="AH9169" s="22">
        <v>78.686790000000002</v>
      </c>
      <c r="AI9169" s="24">
        <v>44381.466967592591</v>
      </c>
    </row>
    <row r="9170" spans="1:35" hidden="1" x14ac:dyDescent="0.35">
      <c r="A9170" s="22" t="s">
        <v>672</v>
      </c>
      <c r="B9170" s="22" t="s">
        <v>666</v>
      </c>
      <c r="C9170" s="22" t="s">
        <v>34</v>
      </c>
      <c r="D9170" s="22">
        <v>2003</v>
      </c>
      <c r="E9170" s="22" t="s">
        <v>18</v>
      </c>
      <c r="F9170" s="22" t="s">
        <v>49</v>
      </c>
      <c r="G9170" s="22">
        <v>0</v>
      </c>
      <c r="H9170" s="22" t="s">
        <v>11</v>
      </c>
      <c r="I9170" s="22">
        <v>1</v>
      </c>
      <c r="J9170" s="22">
        <v>60654.58</v>
      </c>
      <c r="K9170" s="22">
        <v>733703.7</v>
      </c>
      <c r="M9170" s="22">
        <v>187871.8</v>
      </c>
      <c r="N9170" s="22">
        <v>0</v>
      </c>
      <c r="O9170" s="22">
        <v>419568.6</v>
      </c>
      <c r="P9170" s="22">
        <v>360.7011</v>
      </c>
      <c r="Q9170" s="22">
        <v>69738.59</v>
      </c>
      <c r="R9170" s="22">
        <v>0</v>
      </c>
      <c r="S9170" s="22">
        <v>3196.27</v>
      </c>
      <c r="T9170" s="22">
        <v>52840.53</v>
      </c>
      <c r="U9170" s="22">
        <v>22209.85</v>
      </c>
      <c r="V9170" s="22">
        <v>4522.1409999999996</v>
      </c>
      <c r="W9170" s="22">
        <v>0</v>
      </c>
      <c r="X9170" s="22">
        <v>127.3279</v>
      </c>
      <c r="Y9170" s="22">
        <v>0</v>
      </c>
      <c r="Z9170" s="22">
        <v>0</v>
      </c>
      <c r="AA9170" s="22">
        <v>967716900</v>
      </c>
      <c r="AB9170" s="22">
        <v>11722490</v>
      </c>
      <c r="AC9170" s="22">
        <v>955994400</v>
      </c>
      <c r="AD9170" s="27">
        <f t="shared" si="341"/>
        <v>9559.9439999999995</v>
      </c>
      <c r="AE9170" s="29">
        <f t="shared" si="342"/>
        <v>280106.35920000001</v>
      </c>
      <c r="AF9170" s="22">
        <v>0</v>
      </c>
      <c r="AG9170" s="22">
        <v>56.329509999999999</v>
      </c>
      <c r="AH9170" s="22">
        <v>77.713549999999998</v>
      </c>
      <c r="AI9170" s="24">
        <v>44381.467430555553</v>
      </c>
    </row>
    <row r="9171" spans="1:35" hidden="1" x14ac:dyDescent="0.35">
      <c r="A9171" s="22" t="s">
        <v>672</v>
      </c>
      <c r="B9171" s="22" t="s">
        <v>666</v>
      </c>
      <c r="C9171" s="22" t="s">
        <v>34</v>
      </c>
      <c r="D9171" s="22">
        <v>2003</v>
      </c>
      <c r="E9171" s="22" t="s">
        <v>19</v>
      </c>
      <c r="F9171" s="22" t="s">
        <v>49</v>
      </c>
      <c r="G9171" s="22">
        <v>0</v>
      </c>
      <c r="H9171" s="22" t="s">
        <v>11</v>
      </c>
      <c r="I9171" s="22">
        <v>1</v>
      </c>
      <c r="J9171" s="22">
        <v>60654.58</v>
      </c>
      <c r="K9171" s="22">
        <v>812309.9</v>
      </c>
      <c r="M9171" s="22">
        <v>187871.8</v>
      </c>
      <c r="N9171" s="22">
        <v>0</v>
      </c>
      <c r="O9171" s="22">
        <v>419568.6</v>
      </c>
      <c r="P9171" s="22">
        <v>148.2645</v>
      </c>
      <c r="Q9171" s="22">
        <v>146063.4</v>
      </c>
      <c r="R9171" s="22">
        <v>0</v>
      </c>
      <c r="S9171" s="22">
        <v>2329.953</v>
      </c>
      <c r="T9171" s="22">
        <v>56274.04</v>
      </c>
      <c r="U9171" s="22">
        <v>15226.01</v>
      </c>
      <c r="V9171" s="22">
        <v>16871.080000000002</v>
      </c>
      <c r="W9171" s="22">
        <v>0</v>
      </c>
      <c r="X9171" s="22">
        <v>53.584209999999999</v>
      </c>
      <c r="Y9171" s="22">
        <v>0</v>
      </c>
      <c r="Z9171" s="22">
        <v>0</v>
      </c>
      <c r="AA9171" s="22">
        <v>676488700</v>
      </c>
      <c r="AB9171" s="22">
        <v>11722490</v>
      </c>
      <c r="AC9171" s="22">
        <v>664765800</v>
      </c>
      <c r="AD9171" s="27">
        <f t="shared" si="341"/>
        <v>6647.6580000000004</v>
      </c>
      <c r="AE9171" s="29">
        <f t="shared" si="342"/>
        <v>194776.37940000001</v>
      </c>
      <c r="AF9171" s="22">
        <v>0</v>
      </c>
      <c r="AG9171" s="22">
        <v>56.329509999999999</v>
      </c>
      <c r="AH9171" s="22">
        <v>77.713549999999998</v>
      </c>
      <c r="AI9171" s="24">
        <v>44381.467905092592</v>
      </c>
    </row>
    <row r="9172" spans="1:35" hidden="1" x14ac:dyDescent="0.35">
      <c r="A9172" s="22" t="s">
        <v>672</v>
      </c>
      <c r="B9172" s="22" t="s">
        <v>666</v>
      </c>
      <c r="C9172" s="22" t="s">
        <v>34</v>
      </c>
      <c r="D9172" s="22">
        <v>2003</v>
      </c>
      <c r="E9172" s="22" t="s">
        <v>20</v>
      </c>
      <c r="F9172" s="22" t="s">
        <v>49</v>
      </c>
      <c r="G9172" s="22">
        <v>0</v>
      </c>
      <c r="H9172" s="22" t="s">
        <v>11</v>
      </c>
      <c r="I9172" s="22">
        <v>1</v>
      </c>
      <c r="J9172" s="22">
        <v>60654.58</v>
      </c>
      <c r="K9172" s="22">
        <v>804536.9</v>
      </c>
      <c r="M9172" s="22">
        <v>187871.8</v>
      </c>
      <c r="N9172" s="22">
        <v>0</v>
      </c>
      <c r="O9172" s="22">
        <v>419568.6</v>
      </c>
      <c r="P9172" s="22">
        <v>126.4181</v>
      </c>
      <c r="Q9172" s="22">
        <v>137041.5</v>
      </c>
      <c r="R9172" s="22">
        <v>0</v>
      </c>
      <c r="S9172" s="22">
        <v>1350.4469999999999</v>
      </c>
      <c r="T9172" s="22">
        <v>58537.23</v>
      </c>
      <c r="U9172" s="22">
        <v>14721.7</v>
      </c>
      <c r="V9172" s="22">
        <v>14455.86</v>
      </c>
      <c r="W9172" s="22">
        <v>0</v>
      </c>
      <c r="X9172" s="22">
        <v>40.993850000000002</v>
      </c>
      <c r="Y9172" s="22">
        <v>0</v>
      </c>
      <c r="Z9172" s="22">
        <v>0</v>
      </c>
      <c r="AA9172" s="22">
        <v>537847700</v>
      </c>
      <c r="AB9172" s="22">
        <v>11722490</v>
      </c>
      <c r="AC9172" s="22">
        <v>526124900</v>
      </c>
      <c r="AD9172" s="27">
        <f t="shared" si="341"/>
        <v>5261.2489999999998</v>
      </c>
      <c r="AE9172" s="29">
        <f t="shared" si="342"/>
        <v>154154.59570000001</v>
      </c>
      <c r="AF9172" s="22">
        <v>0</v>
      </c>
      <c r="AG9172" s="22">
        <v>56.329509999999999</v>
      </c>
      <c r="AH9172" s="22">
        <v>77.713549999999998</v>
      </c>
      <c r="AI9172" s="24">
        <v>44381.46837962963</v>
      </c>
    </row>
    <row r="9173" spans="1:35" hidden="1" x14ac:dyDescent="0.35">
      <c r="A9173" s="22" t="s">
        <v>672</v>
      </c>
      <c r="B9173" s="22" t="s">
        <v>666</v>
      </c>
      <c r="C9173" s="22" t="s">
        <v>34</v>
      </c>
      <c r="D9173" s="22">
        <v>2003</v>
      </c>
      <c r="E9173" s="22" t="s">
        <v>21</v>
      </c>
      <c r="F9173" s="22" t="s">
        <v>49</v>
      </c>
      <c r="G9173" s="22">
        <v>0</v>
      </c>
      <c r="H9173" s="22" t="s">
        <v>11</v>
      </c>
      <c r="I9173" s="22">
        <v>1</v>
      </c>
      <c r="J9173" s="22">
        <v>60654.58</v>
      </c>
      <c r="K9173" s="22">
        <v>866663</v>
      </c>
      <c r="M9173" s="22">
        <v>187871.8</v>
      </c>
      <c r="N9173" s="22">
        <v>0</v>
      </c>
      <c r="O9173" s="22">
        <v>419568.6</v>
      </c>
      <c r="P9173" s="22">
        <v>91.96387</v>
      </c>
      <c r="Q9173" s="22">
        <v>196599.7</v>
      </c>
      <c r="R9173" s="22">
        <v>0</v>
      </c>
      <c r="S9173" s="22">
        <v>1393.76</v>
      </c>
      <c r="T9173" s="22">
        <v>61107.97</v>
      </c>
      <c r="U9173" s="22">
        <v>11865.35</v>
      </c>
      <c r="V9173" s="22">
        <v>23042.44</v>
      </c>
      <c r="W9173" s="22">
        <v>0</v>
      </c>
      <c r="X9173" s="22">
        <v>29.365829999999999</v>
      </c>
      <c r="Y9173" s="22">
        <v>0</v>
      </c>
      <c r="Z9173" s="22">
        <v>0</v>
      </c>
      <c r="AA9173" s="22">
        <v>456750100</v>
      </c>
      <c r="AB9173" s="22">
        <v>11722490</v>
      </c>
      <c r="AC9173" s="22">
        <v>445027400</v>
      </c>
      <c r="AD9173" s="27">
        <f t="shared" si="341"/>
        <v>4450.2740000000003</v>
      </c>
      <c r="AE9173" s="29">
        <f t="shared" si="342"/>
        <v>130393.02820000002</v>
      </c>
      <c r="AF9173" s="22">
        <v>0</v>
      </c>
      <c r="AG9173" s="22">
        <v>56.329509999999999</v>
      </c>
      <c r="AH9173" s="22">
        <v>77.713549999999998</v>
      </c>
      <c r="AI9173" s="24">
        <v>44381.468854166669</v>
      </c>
    </row>
    <row r="9174" spans="1:35" hidden="1" x14ac:dyDescent="0.35">
      <c r="A9174" s="22" t="s">
        <v>672</v>
      </c>
      <c r="B9174" s="22" t="s">
        <v>666</v>
      </c>
      <c r="C9174" s="22" t="s">
        <v>34</v>
      </c>
      <c r="D9174" s="22">
        <v>2003</v>
      </c>
      <c r="E9174" s="22" t="s">
        <v>22</v>
      </c>
      <c r="F9174" s="22" t="s">
        <v>49</v>
      </c>
      <c r="G9174" s="22">
        <v>0</v>
      </c>
      <c r="H9174" s="22" t="s">
        <v>11</v>
      </c>
      <c r="I9174" s="22">
        <v>1</v>
      </c>
      <c r="J9174" s="22">
        <v>60654.58</v>
      </c>
      <c r="K9174" s="22">
        <v>821137.6</v>
      </c>
      <c r="M9174" s="22">
        <v>187871.8</v>
      </c>
      <c r="N9174" s="22">
        <v>0</v>
      </c>
      <c r="O9174" s="22">
        <v>419568.6</v>
      </c>
      <c r="P9174" s="22">
        <v>158.10740000000001</v>
      </c>
      <c r="Q9174" s="22">
        <v>147323.70000000001</v>
      </c>
      <c r="R9174" s="22">
        <v>0</v>
      </c>
      <c r="S9174" s="22">
        <v>1551.354</v>
      </c>
      <c r="T9174" s="22">
        <v>64622</v>
      </c>
      <c r="U9174" s="22">
        <v>18081.900000000001</v>
      </c>
      <c r="V9174" s="22">
        <v>17565.02</v>
      </c>
      <c r="W9174" s="22">
        <v>0</v>
      </c>
      <c r="X9174" s="22">
        <v>41.925939999999997</v>
      </c>
      <c r="Y9174" s="22">
        <v>0</v>
      </c>
      <c r="Z9174" s="22">
        <v>0</v>
      </c>
      <c r="AA9174" s="22">
        <v>538225200</v>
      </c>
      <c r="AB9174" s="22">
        <v>11722490</v>
      </c>
      <c r="AC9174" s="22">
        <v>526502400</v>
      </c>
      <c r="AD9174" s="27">
        <f t="shared" si="341"/>
        <v>5265.0240000000003</v>
      </c>
      <c r="AE9174" s="29">
        <f t="shared" si="342"/>
        <v>154265.20320000002</v>
      </c>
      <c r="AF9174" s="22">
        <v>0</v>
      </c>
      <c r="AG9174" s="22">
        <v>56.329509999999999</v>
      </c>
      <c r="AH9174" s="22">
        <v>77.713549999999998</v>
      </c>
      <c r="AI9174" s="24">
        <v>44381.469340277778</v>
      </c>
    </row>
    <row r="9175" spans="1:35" hidden="1" x14ac:dyDescent="0.35">
      <c r="A9175" s="22" t="s">
        <v>672</v>
      </c>
      <c r="B9175" s="22" t="s">
        <v>666</v>
      </c>
      <c r="C9175" s="22" t="s">
        <v>34</v>
      </c>
      <c r="D9175" s="22">
        <v>2003</v>
      </c>
      <c r="E9175" s="22" t="s">
        <v>23</v>
      </c>
      <c r="F9175" s="22" t="s">
        <v>49</v>
      </c>
      <c r="G9175" s="22">
        <v>0</v>
      </c>
      <c r="H9175" s="22" t="s">
        <v>11</v>
      </c>
      <c r="I9175" s="22">
        <v>1</v>
      </c>
      <c r="J9175" s="22">
        <v>60654.58</v>
      </c>
      <c r="K9175" s="22">
        <v>899247.2</v>
      </c>
      <c r="M9175" s="22">
        <v>187871.8</v>
      </c>
      <c r="N9175" s="22">
        <v>0</v>
      </c>
      <c r="O9175" s="22">
        <v>419568.6</v>
      </c>
      <c r="P9175" s="22">
        <v>0</v>
      </c>
      <c r="Q9175" s="22">
        <v>229255.5</v>
      </c>
      <c r="R9175" s="22">
        <v>0</v>
      </c>
      <c r="S9175" s="22">
        <v>519.78300000000002</v>
      </c>
      <c r="T9175" s="22">
        <v>62031.6</v>
      </c>
      <c r="U9175" s="22">
        <v>8255.5059999999994</v>
      </c>
      <c r="V9175" s="22">
        <v>28861.55</v>
      </c>
      <c r="W9175" s="22">
        <v>0</v>
      </c>
      <c r="X9175" s="22">
        <v>0</v>
      </c>
      <c r="Y9175" s="22">
        <v>0</v>
      </c>
      <c r="Z9175" s="22">
        <v>0</v>
      </c>
      <c r="AA9175" s="22">
        <v>263227000</v>
      </c>
      <c r="AB9175" s="22">
        <v>11722490</v>
      </c>
      <c r="AC9175" s="22">
        <v>251504300</v>
      </c>
      <c r="AD9175" s="27">
        <f t="shared" si="341"/>
        <v>2515.0430000000001</v>
      </c>
      <c r="AE9175" s="29">
        <f t="shared" si="342"/>
        <v>73690.759900000005</v>
      </c>
      <c r="AF9175" s="22">
        <v>0</v>
      </c>
      <c r="AG9175" s="22">
        <v>56.329509999999999</v>
      </c>
      <c r="AH9175" s="22">
        <v>77.713549999999998</v>
      </c>
      <c r="AI9175" s="24">
        <v>44381.469814814816</v>
      </c>
    </row>
    <row r="9176" spans="1:35" hidden="1" x14ac:dyDescent="0.35">
      <c r="A9176" s="22" t="s">
        <v>672</v>
      </c>
      <c r="B9176" s="22" t="s">
        <v>666</v>
      </c>
      <c r="C9176" s="22" t="s">
        <v>34</v>
      </c>
      <c r="D9176" s="22">
        <v>2003</v>
      </c>
      <c r="E9176" s="22" t="s">
        <v>24</v>
      </c>
      <c r="F9176" s="22" t="s">
        <v>49</v>
      </c>
      <c r="G9176" s="22">
        <v>0</v>
      </c>
      <c r="H9176" s="22" t="s">
        <v>11</v>
      </c>
      <c r="I9176" s="22">
        <v>1</v>
      </c>
      <c r="J9176" s="22">
        <v>60654.58</v>
      </c>
      <c r="K9176" s="22">
        <v>885518.2</v>
      </c>
      <c r="M9176" s="22">
        <v>187871.8</v>
      </c>
      <c r="N9176" s="22">
        <v>0</v>
      </c>
      <c r="O9176" s="22">
        <v>419568.6</v>
      </c>
      <c r="P9176" s="22">
        <v>0</v>
      </c>
      <c r="Q9176" s="22">
        <v>210524.79999999999</v>
      </c>
      <c r="R9176" s="22">
        <v>0</v>
      </c>
      <c r="S9176" s="22">
        <v>256.45080000000002</v>
      </c>
      <c r="T9176" s="22">
        <v>67296.800000000003</v>
      </c>
      <c r="U9176" s="22">
        <v>9747.2810000000009</v>
      </c>
      <c r="V9176" s="22">
        <v>28631.09</v>
      </c>
      <c r="W9176" s="22">
        <v>0</v>
      </c>
      <c r="X9176" s="22">
        <v>0</v>
      </c>
      <c r="Y9176" s="22">
        <v>0</v>
      </c>
      <c r="Z9176" s="22">
        <v>0</v>
      </c>
      <c r="AA9176" s="22">
        <v>197045100</v>
      </c>
      <c r="AB9176" s="22">
        <v>11722490</v>
      </c>
      <c r="AC9176" s="22">
        <v>185322400</v>
      </c>
      <c r="AD9176" s="27">
        <f t="shared" si="341"/>
        <v>1853.2239999999999</v>
      </c>
      <c r="AE9176" s="29">
        <f t="shared" si="342"/>
        <v>54299.463199999998</v>
      </c>
      <c r="AF9176" s="22">
        <v>0</v>
      </c>
      <c r="AG9176" s="22">
        <v>56.329509999999999</v>
      </c>
      <c r="AH9176" s="22">
        <v>77.713549999999998</v>
      </c>
      <c r="AI9176" s="24">
        <v>44381.470289351855</v>
      </c>
    </row>
    <row r="9177" spans="1:35" hidden="1" x14ac:dyDescent="0.35">
      <c r="A9177" s="22" t="s">
        <v>672</v>
      </c>
      <c r="B9177" s="22" t="s">
        <v>666</v>
      </c>
      <c r="C9177" s="22" t="s">
        <v>34</v>
      </c>
      <c r="D9177" s="22">
        <v>2003</v>
      </c>
      <c r="E9177" s="22" t="s">
        <v>25</v>
      </c>
      <c r="F9177" s="22" t="s">
        <v>49</v>
      </c>
      <c r="G9177" s="22">
        <v>0</v>
      </c>
      <c r="H9177" s="22" t="s">
        <v>11</v>
      </c>
      <c r="I9177" s="22">
        <v>1</v>
      </c>
      <c r="J9177" s="22">
        <v>60654.58</v>
      </c>
      <c r="K9177" s="22">
        <v>932877.3</v>
      </c>
      <c r="M9177" s="22">
        <v>187871.8</v>
      </c>
      <c r="N9177" s="22">
        <v>0</v>
      </c>
      <c r="O9177" s="22">
        <v>419568.6</v>
      </c>
      <c r="P9177" s="22">
        <v>0</v>
      </c>
      <c r="Q9177" s="22">
        <v>261592.1</v>
      </c>
      <c r="R9177" s="22">
        <v>0</v>
      </c>
      <c r="S9177" s="22">
        <v>566.41160000000002</v>
      </c>
      <c r="T9177" s="22">
        <v>63278.68</v>
      </c>
      <c r="U9177" s="22">
        <v>7504.6949999999997</v>
      </c>
      <c r="V9177" s="22">
        <v>31712.31</v>
      </c>
      <c r="W9177" s="22">
        <v>0</v>
      </c>
      <c r="X9177" s="22">
        <v>0</v>
      </c>
      <c r="Y9177" s="22">
        <v>0</v>
      </c>
      <c r="Z9177" s="22">
        <v>0</v>
      </c>
      <c r="AA9177" s="22">
        <v>247637100</v>
      </c>
      <c r="AB9177" s="22">
        <v>11722490</v>
      </c>
      <c r="AC9177" s="22">
        <v>235914400</v>
      </c>
      <c r="AD9177" s="27">
        <f t="shared" si="341"/>
        <v>2359.1439999999998</v>
      </c>
      <c r="AE9177" s="29">
        <f t="shared" si="342"/>
        <v>69122.919199999989</v>
      </c>
      <c r="AF9177" s="22">
        <v>0</v>
      </c>
      <c r="AG9177" s="22">
        <v>56.329509999999999</v>
      </c>
      <c r="AH9177" s="22">
        <v>77.713549999999998</v>
      </c>
      <c r="AI9177" s="24">
        <v>44381.470763888887</v>
      </c>
    </row>
    <row r="9178" spans="1:35" hidden="1" x14ac:dyDescent="0.35">
      <c r="A9178" s="22" t="s">
        <v>672</v>
      </c>
      <c r="B9178" s="22" t="s">
        <v>666</v>
      </c>
      <c r="C9178" s="22" t="s">
        <v>34</v>
      </c>
      <c r="D9178" s="22">
        <v>2003</v>
      </c>
      <c r="E9178" s="22" t="s">
        <v>26</v>
      </c>
      <c r="F9178" s="22" t="s">
        <v>49</v>
      </c>
      <c r="G9178" s="22">
        <v>0</v>
      </c>
      <c r="H9178" s="22" t="s">
        <v>11</v>
      </c>
      <c r="I9178" s="22">
        <v>1</v>
      </c>
      <c r="J9178" s="22">
        <v>60654.58</v>
      </c>
      <c r="K9178" s="22">
        <v>928186.9</v>
      </c>
      <c r="M9178" s="22">
        <v>187871.8</v>
      </c>
      <c r="N9178" s="22">
        <v>0</v>
      </c>
      <c r="O9178" s="22">
        <v>419568.6</v>
      </c>
      <c r="P9178" s="22">
        <v>3.7698659999999999</v>
      </c>
      <c r="Q9178" s="22">
        <v>257141.4</v>
      </c>
      <c r="R9178" s="22">
        <v>0</v>
      </c>
      <c r="S9178" s="22">
        <v>830.81939999999997</v>
      </c>
      <c r="T9178" s="22">
        <v>62770.04</v>
      </c>
      <c r="U9178" s="22">
        <v>8613.1550000000007</v>
      </c>
      <c r="V9178" s="22">
        <v>29353.31</v>
      </c>
      <c r="W9178" s="22">
        <v>0</v>
      </c>
      <c r="X9178" s="22">
        <v>0.43519819999999998</v>
      </c>
      <c r="Y9178" s="22">
        <v>0</v>
      </c>
      <c r="Z9178" s="22">
        <v>0</v>
      </c>
      <c r="AA9178" s="22">
        <v>300202900</v>
      </c>
      <c r="AB9178" s="22">
        <v>11722490</v>
      </c>
      <c r="AC9178" s="22">
        <v>288480200</v>
      </c>
      <c r="AD9178" s="27">
        <f t="shared" si="341"/>
        <v>2884.8020000000001</v>
      </c>
      <c r="AE9178" s="29">
        <f t="shared" si="342"/>
        <v>84524.698600000003</v>
      </c>
      <c r="AF9178" s="22">
        <v>0</v>
      </c>
      <c r="AG9178" s="22">
        <v>56.329509999999999</v>
      </c>
      <c r="AH9178" s="22">
        <v>77.713549999999998</v>
      </c>
      <c r="AI9178" s="24">
        <v>44381.471250000002</v>
      </c>
    </row>
    <row r="9179" spans="1:35" hidden="1" x14ac:dyDescent="0.35">
      <c r="A9179" s="22" t="s">
        <v>672</v>
      </c>
      <c r="B9179" s="22" t="s">
        <v>666</v>
      </c>
      <c r="C9179" s="22" t="s">
        <v>34</v>
      </c>
      <c r="D9179" s="22">
        <v>2003</v>
      </c>
      <c r="E9179" s="22" t="s">
        <v>10</v>
      </c>
      <c r="F9179" s="22" t="s">
        <v>49</v>
      </c>
      <c r="G9179" s="22">
        <v>0</v>
      </c>
      <c r="H9179" s="22" t="s">
        <v>11</v>
      </c>
      <c r="I9179" s="22">
        <v>1</v>
      </c>
      <c r="J9179" s="22">
        <v>60654.58</v>
      </c>
      <c r="K9179" s="22">
        <v>905121.7</v>
      </c>
      <c r="M9179" s="22">
        <v>187871.8</v>
      </c>
      <c r="N9179" s="22">
        <v>0</v>
      </c>
      <c r="O9179" s="22">
        <v>419568.6</v>
      </c>
      <c r="P9179" s="22">
        <v>9.7099960000000003</v>
      </c>
      <c r="Q9179" s="22">
        <v>237458.2</v>
      </c>
      <c r="R9179" s="22">
        <v>0</v>
      </c>
      <c r="S9179" s="22">
        <v>1124.3689999999999</v>
      </c>
      <c r="T9179" s="22">
        <v>59085.63</v>
      </c>
      <c r="U9179" s="22">
        <v>8736.9189999999999</v>
      </c>
      <c r="V9179" s="22">
        <v>28388.94</v>
      </c>
      <c r="W9179" s="22">
        <v>0</v>
      </c>
      <c r="X9179" s="22">
        <v>3.6910919999999998</v>
      </c>
      <c r="Y9179" s="22">
        <v>0</v>
      </c>
      <c r="Z9179" s="22">
        <v>0</v>
      </c>
      <c r="AA9179" s="22">
        <v>347980100</v>
      </c>
      <c r="AB9179" s="22">
        <v>11722490</v>
      </c>
      <c r="AC9179" s="22">
        <v>336257300</v>
      </c>
      <c r="AD9179" s="27">
        <f t="shared" si="341"/>
        <v>3362.5729999999999</v>
      </c>
      <c r="AE9179" s="29">
        <f t="shared" si="342"/>
        <v>98523.388900000005</v>
      </c>
      <c r="AF9179" s="22">
        <v>0</v>
      </c>
      <c r="AG9179" s="22">
        <v>56.329509999999999</v>
      </c>
      <c r="AH9179" s="22">
        <v>77.713549999999998</v>
      </c>
      <c r="AI9179" s="24">
        <v>44381.471724537034</v>
      </c>
    </row>
    <row r="9180" spans="1:35" hidden="1" x14ac:dyDescent="0.35">
      <c r="A9180" s="22" t="s">
        <v>672</v>
      </c>
      <c r="B9180" s="22" t="s">
        <v>666</v>
      </c>
      <c r="C9180" s="22" t="s">
        <v>34</v>
      </c>
      <c r="D9180" s="22">
        <v>2003</v>
      </c>
      <c r="E9180" s="22" t="s">
        <v>12</v>
      </c>
      <c r="F9180" s="22" t="s">
        <v>49</v>
      </c>
      <c r="G9180" s="22">
        <v>0</v>
      </c>
      <c r="H9180" s="22" t="s">
        <v>11</v>
      </c>
      <c r="I9180" s="22">
        <v>1</v>
      </c>
      <c r="J9180" s="22">
        <v>60654.58</v>
      </c>
      <c r="K9180" s="22">
        <v>903604.9</v>
      </c>
      <c r="M9180" s="22">
        <v>187871.8</v>
      </c>
      <c r="N9180" s="22">
        <v>0</v>
      </c>
      <c r="O9180" s="22">
        <v>419568.6</v>
      </c>
      <c r="P9180" s="22">
        <v>95.242289999999997</v>
      </c>
      <c r="Q9180" s="22">
        <v>229501.7</v>
      </c>
      <c r="R9180" s="22">
        <v>0</v>
      </c>
      <c r="S9180" s="22">
        <v>2089.6390000000001</v>
      </c>
      <c r="T9180" s="22">
        <v>64444.53</v>
      </c>
      <c r="U9180" s="22">
        <v>14962.29</v>
      </c>
      <c r="V9180" s="22">
        <v>28158.89</v>
      </c>
      <c r="W9180" s="22">
        <v>0</v>
      </c>
      <c r="X9180" s="22">
        <v>33.527529999999999</v>
      </c>
      <c r="Y9180" s="22">
        <v>0</v>
      </c>
      <c r="Z9180" s="22">
        <v>0</v>
      </c>
      <c r="AA9180" s="22">
        <v>536434600</v>
      </c>
      <c r="AB9180" s="22">
        <v>11722490</v>
      </c>
      <c r="AC9180" s="22">
        <v>524712000</v>
      </c>
      <c r="AD9180" s="27">
        <f t="shared" si="341"/>
        <v>5247.12</v>
      </c>
      <c r="AE9180" s="29">
        <f t="shared" si="342"/>
        <v>153740.61600000001</v>
      </c>
      <c r="AF9180" s="22">
        <v>0</v>
      </c>
      <c r="AG9180" s="22">
        <v>56.329509999999999</v>
      </c>
      <c r="AH9180" s="22">
        <v>77.713549999999998</v>
      </c>
      <c r="AI9180" s="24">
        <v>44381.472199074073</v>
      </c>
    </row>
    <row r="9181" spans="1:35" hidden="1" x14ac:dyDescent="0.35">
      <c r="A9181" s="22" t="s">
        <v>672</v>
      </c>
      <c r="B9181" s="22" t="s">
        <v>666</v>
      </c>
      <c r="C9181" s="22" t="s">
        <v>34</v>
      </c>
      <c r="D9181" s="22">
        <v>2003</v>
      </c>
      <c r="E9181" s="22" t="s">
        <v>13</v>
      </c>
      <c r="F9181" s="22" t="s">
        <v>49</v>
      </c>
      <c r="G9181" s="22">
        <v>0</v>
      </c>
      <c r="H9181" s="22" t="s">
        <v>11</v>
      </c>
      <c r="I9181" s="22">
        <v>1</v>
      </c>
      <c r="J9181" s="22">
        <v>60654.58</v>
      </c>
      <c r="K9181" s="22">
        <v>860361.4</v>
      </c>
      <c r="M9181" s="22">
        <v>187871.8</v>
      </c>
      <c r="N9181" s="22">
        <v>0</v>
      </c>
      <c r="O9181" s="22">
        <v>419568.6</v>
      </c>
      <c r="P9181" s="22">
        <v>74.460099999999997</v>
      </c>
      <c r="Q9181" s="22">
        <v>192646.7</v>
      </c>
      <c r="R9181" s="22">
        <v>0</v>
      </c>
      <c r="S9181" s="22">
        <v>1908.079</v>
      </c>
      <c r="T9181" s="22">
        <v>58261.55</v>
      </c>
      <c r="U9181" s="22">
        <v>12540.26</v>
      </c>
      <c r="V9181" s="22">
        <v>22492.86</v>
      </c>
      <c r="W9181" s="22">
        <v>0</v>
      </c>
      <c r="X9181" s="22">
        <v>30.35708</v>
      </c>
      <c r="Y9181" s="22">
        <v>0</v>
      </c>
      <c r="Z9181" s="22">
        <v>0</v>
      </c>
      <c r="AA9181" s="22">
        <v>548429100</v>
      </c>
      <c r="AB9181" s="22">
        <v>11722490</v>
      </c>
      <c r="AC9181" s="22">
        <v>536706400</v>
      </c>
      <c r="AD9181" s="27">
        <f t="shared" si="341"/>
        <v>5367.0640000000003</v>
      </c>
      <c r="AE9181" s="29">
        <f t="shared" si="342"/>
        <v>157254.97520000002</v>
      </c>
      <c r="AF9181" s="22">
        <v>0</v>
      </c>
      <c r="AG9181" s="22">
        <v>56.329509999999999</v>
      </c>
      <c r="AH9181" s="22">
        <v>77.713549999999998</v>
      </c>
      <c r="AI9181" s="24">
        <v>44381.472685185188</v>
      </c>
    </row>
    <row r="9182" spans="1:35" hidden="1" x14ac:dyDescent="0.35">
      <c r="A9182" s="22" t="s">
        <v>672</v>
      </c>
      <c r="B9182" s="22" t="s">
        <v>666</v>
      </c>
      <c r="C9182" s="22" t="s">
        <v>34</v>
      </c>
      <c r="D9182" s="22">
        <v>2003</v>
      </c>
      <c r="E9182" s="22" t="s">
        <v>14</v>
      </c>
      <c r="F9182" s="22" t="s">
        <v>49</v>
      </c>
      <c r="G9182" s="22">
        <v>0</v>
      </c>
      <c r="H9182" s="22" t="s">
        <v>11</v>
      </c>
      <c r="I9182" s="22">
        <v>1</v>
      </c>
      <c r="J9182" s="22">
        <v>60654.58</v>
      </c>
      <c r="K9182" s="22">
        <v>923188.1</v>
      </c>
      <c r="M9182" s="22">
        <v>187871.8</v>
      </c>
      <c r="N9182" s="22">
        <v>0</v>
      </c>
      <c r="O9182" s="22">
        <v>419568.6</v>
      </c>
      <c r="P9182" s="22">
        <v>21.33231</v>
      </c>
      <c r="Q9182" s="22">
        <v>254244.2</v>
      </c>
      <c r="R9182" s="22">
        <v>0</v>
      </c>
      <c r="S9182" s="22">
        <v>1824.4690000000001</v>
      </c>
      <c r="T9182" s="22">
        <v>59648.86</v>
      </c>
      <c r="U9182" s="22">
        <v>10333.65</v>
      </c>
      <c r="V9182" s="22">
        <v>29275.919999999998</v>
      </c>
      <c r="W9182" s="22">
        <v>0</v>
      </c>
      <c r="X9182" s="22">
        <v>8.9414580000000008</v>
      </c>
      <c r="Y9182" s="22">
        <v>0</v>
      </c>
      <c r="Z9182" s="22">
        <v>0</v>
      </c>
      <c r="AA9182" s="22">
        <v>461043400</v>
      </c>
      <c r="AB9182" s="22">
        <v>11722490</v>
      </c>
      <c r="AC9182" s="22">
        <v>449320700</v>
      </c>
      <c r="AD9182" s="27">
        <f t="shared" si="341"/>
        <v>4493.2070000000003</v>
      </c>
      <c r="AE9182" s="29">
        <f t="shared" si="342"/>
        <v>131650.9651</v>
      </c>
      <c r="AF9182" s="22">
        <v>0</v>
      </c>
      <c r="AG9182" s="22">
        <v>56.329509999999999</v>
      </c>
      <c r="AH9182" s="22">
        <v>77.713549999999998</v>
      </c>
      <c r="AI9182" s="24">
        <v>44381.47315972222</v>
      </c>
    </row>
    <row r="9183" spans="1:35" hidden="1" x14ac:dyDescent="0.35">
      <c r="A9183" s="22" t="s">
        <v>672</v>
      </c>
      <c r="B9183" s="22" t="s">
        <v>666</v>
      </c>
      <c r="C9183" s="22" t="s">
        <v>34</v>
      </c>
      <c r="D9183" s="22">
        <v>2003</v>
      </c>
      <c r="E9183" s="22" t="s">
        <v>15</v>
      </c>
      <c r="F9183" s="22" t="s">
        <v>49</v>
      </c>
      <c r="G9183" s="22">
        <v>0</v>
      </c>
      <c r="H9183" s="22" t="s">
        <v>11</v>
      </c>
      <c r="I9183" s="22">
        <v>1</v>
      </c>
      <c r="J9183" s="22">
        <v>60654.58</v>
      </c>
      <c r="K9183" s="22">
        <v>903141.4</v>
      </c>
      <c r="M9183" s="22">
        <v>187871.8</v>
      </c>
      <c r="N9183" s="22">
        <v>0</v>
      </c>
      <c r="O9183" s="22">
        <v>419568.6</v>
      </c>
      <c r="P9183" s="22">
        <v>526.49419999999998</v>
      </c>
      <c r="Q9183" s="22">
        <v>228548.8</v>
      </c>
      <c r="R9183" s="22">
        <v>0</v>
      </c>
      <c r="S9183" s="22">
        <v>2179.114</v>
      </c>
      <c r="T9183" s="22">
        <v>64322.04</v>
      </c>
      <c r="U9183" s="22">
        <v>14353.47</v>
      </c>
      <c r="V9183" s="22">
        <v>29172.29</v>
      </c>
      <c r="W9183" s="22">
        <v>0</v>
      </c>
      <c r="X9183" s="22">
        <v>124.5008</v>
      </c>
      <c r="Y9183" s="22">
        <v>0</v>
      </c>
      <c r="Z9183" s="22">
        <v>0</v>
      </c>
      <c r="AA9183" s="22">
        <v>564521500</v>
      </c>
      <c r="AB9183" s="22">
        <v>11722490</v>
      </c>
      <c r="AC9183" s="22">
        <v>552798900</v>
      </c>
      <c r="AD9183" s="27">
        <f t="shared" si="341"/>
        <v>5527.9889999999996</v>
      </c>
      <c r="AE9183" s="29">
        <f t="shared" si="342"/>
        <v>161970.07769999999</v>
      </c>
      <c r="AF9183" s="22">
        <v>0</v>
      </c>
      <c r="AG9183" s="22">
        <v>56.329509999999999</v>
      </c>
      <c r="AH9183" s="22">
        <v>77.713549999999998</v>
      </c>
      <c r="AI9183" s="24">
        <v>44381.473645833335</v>
      </c>
    </row>
    <row r="9184" spans="1:35" hidden="1" x14ac:dyDescent="0.35">
      <c r="A9184" s="22" t="s">
        <v>672</v>
      </c>
      <c r="B9184" s="22" t="s">
        <v>666</v>
      </c>
      <c r="C9184" s="22" t="s">
        <v>34</v>
      </c>
      <c r="D9184" s="22">
        <v>2003</v>
      </c>
      <c r="E9184" s="22" t="s">
        <v>16</v>
      </c>
      <c r="F9184" s="22" t="s">
        <v>49</v>
      </c>
      <c r="G9184" s="22">
        <v>0</v>
      </c>
      <c r="H9184" s="22" t="s">
        <v>11</v>
      </c>
      <c r="I9184" s="22">
        <v>1</v>
      </c>
      <c r="J9184" s="22">
        <v>60654.58</v>
      </c>
      <c r="K9184" s="22">
        <v>1079714</v>
      </c>
      <c r="M9184" s="22">
        <v>187871.8</v>
      </c>
      <c r="N9184" s="22">
        <v>0</v>
      </c>
      <c r="O9184" s="22">
        <v>419568.6</v>
      </c>
      <c r="P9184" s="22">
        <v>0</v>
      </c>
      <c r="Q9184" s="22">
        <v>403958.4</v>
      </c>
      <c r="R9184" s="22">
        <v>0</v>
      </c>
      <c r="S9184" s="22">
        <v>521.65009999999995</v>
      </c>
      <c r="T9184" s="22">
        <v>67794.03</v>
      </c>
      <c r="U9184" s="22">
        <v>5733.982</v>
      </c>
      <c r="V9184" s="22">
        <v>45580.7</v>
      </c>
      <c r="W9184" s="22">
        <v>0</v>
      </c>
      <c r="X9184" s="22">
        <v>0</v>
      </c>
      <c r="Y9184" s="22">
        <v>0</v>
      </c>
      <c r="Z9184" s="22">
        <v>0</v>
      </c>
      <c r="AA9184" s="22">
        <v>153080300</v>
      </c>
      <c r="AB9184" s="22">
        <v>11722490</v>
      </c>
      <c r="AC9184" s="22">
        <v>141357600</v>
      </c>
      <c r="AD9184" s="27">
        <f t="shared" si="341"/>
        <v>1413.576</v>
      </c>
      <c r="AE9184" s="29">
        <f t="shared" si="342"/>
        <v>41417.7768</v>
      </c>
      <c r="AF9184" s="22">
        <v>0</v>
      </c>
      <c r="AG9184" s="22">
        <v>56.329509999999999</v>
      </c>
      <c r="AH9184" s="22">
        <v>77.713549999999998</v>
      </c>
      <c r="AI9184" s="24">
        <v>44381.474131944444</v>
      </c>
    </row>
    <row r="9185" spans="1:35" hidden="1" x14ac:dyDescent="0.35">
      <c r="A9185" s="22" t="s">
        <v>672</v>
      </c>
      <c r="B9185" s="22" t="s">
        <v>666</v>
      </c>
      <c r="C9185" s="22" t="s">
        <v>34</v>
      </c>
      <c r="D9185" s="22">
        <v>2003</v>
      </c>
      <c r="E9185" s="22" t="s">
        <v>17</v>
      </c>
      <c r="F9185" s="22" t="s">
        <v>49</v>
      </c>
      <c r="G9185" s="22">
        <v>0</v>
      </c>
      <c r="H9185" s="22" t="s">
        <v>11</v>
      </c>
      <c r="I9185" s="22">
        <v>1</v>
      </c>
      <c r="J9185" s="22">
        <v>60654.58</v>
      </c>
      <c r="K9185" s="22">
        <v>792722.2</v>
      </c>
      <c r="M9185" s="22">
        <v>187871.8</v>
      </c>
      <c r="N9185" s="22">
        <v>0</v>
      </c>
      <c r="O9185" s="22">
        <v>419568.6</v>
      </c>
      <c r="P9185" s="22">
        <v>10840.47</v>
      </c>
      <c r="Q9185" s="22">
        <v>109934.39999999999</v>
      </c>
      <c r="R9185" s="22">
        <v>0</v>
      </c>
      <c r="S9185" s="22">
        <v>3739.9029999999998</v>
      </c>
      <c r="T9185" s="22">
        <v>55907.93</v>
      </c>
      <c r="U9185" s="22">
        <v>19958.23</v>
      </c>
      <c r="V9185" s="22">
        <v>14248.1</v>
      </c>
      <c r="W9185" s="22">
        <v>0</v>
      </c>
      <c r="X9185" s="22">
        <v>4859.174</v>
      </c>
      <c r="Y9185" s="22">
        <v>0</v>
      </c>
      <c r="Z9185" s="22">
        <v>0</v>
      </c>
      <c r="AA9185" s="22">
        <v>1111346000</v>
      </c>
      <c r="AB9185" s="22">
        <v>11722490</v>
      </c>
      <c r="AC9185" s="22">
        <v>1099623000</v>
      </c>
      <c r="AD9185" s="27">
        <f t="shared" si="341"/>
        <v>10996.23</v>
      </c>
      <c r="AE9185" s="29">
        <f t="shared" si="342"/>
        <v>322189.53899999999</v>
      </c>
      <c r="AF9185" s="22">
        <v>0</v>
      </c>
      <c r="AG9185" s="22">
        <v>56.329509999999999</v>
      </c>
      <c r="AH9185" s="22">
        <v>77.713549999999998</v>
      </c>
      <c r="AI9185" s="24">
        <v>44381.474606481483</v>
      </c>
    </row>
    <row r="9186" spans="1:35" hidden="1" x14ac:dyDescent="0.35">
      <c r="A9186" s="22" t="s">
        <v>672</v>
      </c>
      <c r="B9186" s="22" t="s">
        <v>666</v>
      </c>
      <c r="C9186" s="22" t="s">
        <v>34</v>
      </c>
      <c r="D9186" s="22">
        <v>2007</v>
      </c>
      <c r="E9186" s="22" t="s">
        <v>18</v>
      </c>
      <c r="F9186" s="22" t="s">
        <v>49</v>
      </c>
      <c r="G9186" s="22">
        <v>0</v>
      </c>
      <c r="H9186" s="22" t="s">
        <v>11</v>
      </c>
      <c r="I9186" s="22">
        <v>1</v>
      </c>
      <c r="J9186" s="22">
        <v>60654.58</v>
      </c>
      <c r="K9186" s="22">
        <v>726229.2</v>
      </c>
      <c r="M9186" s="22">
        <v>187871.8</v>
      </c>
      <c r="N9186" s="22">
        <v>0</v>
      </c>
      <c r="O9186" s="22">
        <v>419568.6</v>
      </c>
      <c r="P9186" s="22">
        <v>330.30549999999999</v>
      </c>
      <c r="Q9186" s="22">
        <v>62271.839999999997</v>
      </c>
      <c r="R9186" s="22">
        <v>0</v>
      </c>
      <c r="S9186" s="22">
        <v>3196.203</v>
      </c>
      <c r="T9186" s="22">
        <v>52863.78</v>
      </c>
      <c r="U9186" s="22">
        <v>21924.34</v>
      </c>
      <c r="V9186" s="22">
        <v>4552.2690000000002</v>
      </c>
      <c r="W9186" s="22">
        <v>0</v>
      </c>
      <c r="X9186" s="22">
        <v>126.5959</v>
      </c>
      <c r="Y9186" s="22">
        <v>0</v>
      </c>
      <c r="Z9186" s="22">
        <v>0</v>
      </c>
      <c r="AA9186" s="22">
        <v>954078100</v>
      </c>
      <c r="AB9186" s="22">
        <v>11722490</v>
      </c>
      <c r="AC9186" s="22">
        <v>942355500</v>
      </c>
      <c r="AD9186" s="27">
        <f t="shared" si="341"/>
        <v>9423.5550000000003</v>
      </c>
      <c r="AE9186" s="29">
        <f t="shared" si="342"/>
        <v>276110.16149999999</v>
      </c>
      <c r="AF9186" s="22">
        <v>0</v>
      </c>
      <c r="AG9186" s="22">
        <v>56.329509999999999</v>
      </c>
      <c r="AH9186" s="22">
        <v>77.713549999999998</v>
      </c>
      <c r="AI9186" s="24">
        <v>44381.475069444445</v>
      </c>
    </row>
    <row r="9187" spans="1:35" hidden="1" x14ac:dyDescent="0.35">
      <c r="A9187" s="22" t="s">
        <v>672</v>
      </c>
      <c r="B9187" s="22" t="s">
        <v>666</v>
      </c>
      <c r="C9187" s="22" t="s">
        <v>34</v>
      </c>
      <c r="D9187" s="22">
        <v>2007</v>
      </c>
      <c r="E9187" s="22" t="s">
        <v>19</v>
      </c>
      <c r="F9187" s="22" t="s">
        <v>49</v>
      </c>
      <c r="G9187" s="22">
        <v>0</v>
      </c>
      <c r="H9187" s="22" t="s">
        <v>11</v>
      </c>
      <c r="I9187" s="22">
        <v>1</v>
      </c>
      <c r="J9187" s="22">
        <v>60654.58</v>
      </c>
      <c r="K9187" s="22">
        <v>799201.9</v>
      </c>
      <c r="M9187" s="22">
        <v>187871.8</v>
      </c>
      <c r="N9187" s="22">
        <v>0</v>
      </c>
      <c r="O9187" s="22">
        <v>419568.6</v>
      </c>
      <c r="P9187" s="22">
        <v>135.74039999999999</v>
      </c>
      <c r="Q9187" s="22">
        <v>132958.39999999999</v>
      </c>
      <c r="R9187" s="22">
        <v>0</v>
      </c>
      <c r="S9187" s="22">
        <v>2329.835</v>
      </c>
      <c r="T9187" s="22">
        <v>56284.37</v>
      </c>
      <c r="U9187" s="22">
        <v>15042.98</v>
      </c>
      <c r="V9187" s="22">
        <v>16894.509999999998</v>
      </c>
      <c r="W9187" s="22">
        <v>0</v>
      </c>
      <c r="X9187" s="22">
        <v>53.202300000000001</v>
      </c>
      <c r="Y9187" s="22">
        <v>0</v>
      </c>
      <c r="Z9187" s="22">
        <v>0</v>
      </c>
      <c r="AA9187" s="22">
        <v>668094300</v>
      </c>
      <c r="AB9187" s="22">
        <v>11722490</v>
      </c>
      <c r="AC9187" s="22">
        <v>656371500</v>
      </c>
      <c r="AD9187" s="27">
        <f t="shared" ref="AD9187:AD9250" si="343">AC9187/100000</f>
        <v>6563.7150000000001</v>
      </c>
      <c r="AE9187" s="29">
        <f t="shared" si="342"/>
        <v>192316.84950000001</v>
      </c>
      <c r="AF9187" s="22">
        <v>0</v>
      </c>
      <c r="AG9187" s="22">
        <v>56.329509999999999</v>
      </c>
      <c r="AH9187" s="22">
        <v>77.713549999999998</v>
      </c>
      <c r="AI9187" s="24">
        <v>44381.475543981483</v>
      </c>
    </row>
    <row r="9188" spans="1:35" hidden="1" x14ac:dyDescent="0.35">
      <c r="A9188" s="22" t="s">
        <v>672</v>
      </c>
      <c r="B9188" s="22" t="s">
        <v>666</v>
      </c>
      <c r="C9188" s="22" t="s">
        <v>34</v>
      </c>
      <c r="D9188" s="22">
        <v>2007</v>
      </c>
      <c r="E9188" s="22" t="s">
        <v>20</v>
      </c>
      <c r="F9188" s="22" t="s">
        <v>49</v>
      </c>
      <c r="G9188" s="22">
        <v>0</v>
      </c>
      <c r="H9188" s="22" t="s">
        <v>11</v>
      </c>
      <c r="I9188" s="22">
        <v>1</v>
      </c>
      <c r="J9188" s="22">
        <v>60654.58</v>
      </c>
      <c r="K9188" s="22">
        <v>791095.9</v>
      </c>
      <c r="M9188" s="22">
        <v>187871.8</v>
      </c>
      <c r="N9188" s="22">
        <v>0</v>
      </c>
      <c r="O9188" s="22">
        <v>419568.6</v>
      </c>
      <c r="P9188" s="22">
        <v>113.6987</v>
      </c>
      <c r="Q9188" s="22">
        <v>123595.9</v>
      </c>
      <c r="R9188" s="22">
        <v>0</v>
      </c>
      <c r="S9188" s="22">
        <v>1350.374</v>
      </c>
      <c r="T9188" s="22">
        <v>58555.75</v>
      </c>
      <c r="U9188" s="22">
        <v>14537.03</v>
      </c>
      <c r="V9188" s="22">
        <v>14492.88</v>
      </c>
      <c r="W9188" s="22">
        <v>0</v>
      </c>
      <c r="X9188" s="22">
        <v>39.898859999999999</v>
      </c>
      <c r="Y9188" s="22">
        <v>0</v>
      </c>
      <c r="Z9188" s="22">
        <v>0</v>
      </c>
      <c r="AA9188" s="22">
        <v>530716300</v>
      </c>
      <c r="AB9188" s="22">
        <v>11722490</v>
      </c>
      <c r="AC9188" s="22">
        <v>518993500</v>
      </c>
      <c r="AD9188" s="27">
        <f t="shared" si="343"/>
        <v>5189.9350000000004</v>
      </c>
      <c r="AE9188" s="29">
        <f t="shared" si="342"/>
        <v>152065.09550000002</v>
      </c>
      <c r="AF9188" s="22">
        <v>0</v>
      </c>
      <c r="AG9188" s="22">
        <v>56.329509999999999</v>
      </c>
      <c r="AH9188" s="22">
        <v>77.713549999999998</v>
      </c>
      <c r="AI9188" s="24">
        <v>44381.476018518515</v>
      </c>
    </row>
    <row r="9189" spans="1:35" hidden="1" x14ac:dyDescent="0.35">
      <c r="A9189" s="22" t="s">
        <v>672</v>
      </c>
      <c r="B9189" s="22" t="s">
        <v>666</v>
      </c>
      <c r="C9189" s="22" t="s">
        <v>34</v>
      </c>
      <c r="D9189" s="22">
        <v>2007</v>
      </c>
      <c r="E9189" s="22" t="s">
        <v>21</v>
      </c>
      <c r="F9189" s="22" t="s">
        <v>49</v>
      </c>
      <c r="G9189" s="22">
        <v>0</v>
      </c>
      <c r="H9189" s="22" t="s">
        <v>11</v>
      </c>
      <c r="I9189" s="22">
        <v>1</v>
      </c>
      <c r="J9189" s="22">
        <v>60654.58</v>
      </c>
      <c r="K9189" s="22">
        <v>849204.4</v>
      </c>
      <c r="M9189" s="22">
        <v>187871.8</v>
      </c>
      <c r="N9189" s="22">
        <v>0</v>
      </c>
      <c r="O9189" s="22">
        <v>419568.6</v>
      </c>
      <c r="P9189" s="22">
        <v>82.821370000000002</v>
      </c>
      <c r="Q9189" s="22">
        <v>179140.4</v>
      </c>
      <c r="R9189" s="22">
        <v>0</v>
      </c>
      <c r="S9189" s="22">
        <v>1393.6469999999999</v>
      </c>
      <c r="T9189" s="22">
        <v>61118.62</v>
      </c>
      <c r="U9189" s="22">
        <v>11714.1</v>
      </c>
      <c r="V9189" s="22">
        <v>23070.85</v>
      </c>
      <c r="W9189" s="22">
        <v>0</v>
      </c>
      <c r="X9189" s="22">
        <v>28.66583</v>
      </c>
      <c r="Y9189" s="22">
        <v>0</v>
      </c>
      <c r="Z9189" s="22">
        <v>0</v>
      </c>
      <c r="AA9189" s="22">
        <v>450536400</v>
      </c>
      <c r="AB9189" s="22">
        <v>11722490</v>
      </c>
      <c r="AC9189" s="22">
        <v>438813700</v>
      </c>
      <c r="AD9189" s="27">
        <f t="shared" si="343"/>
        <v>4388.1369999999997</v>
      </c>
      <c r="AE9189" s="29">
        <f t="shared" si="342"/>
        <v>128572.41409999999</v>
      </c>
      <c r="AF9189" s="22">
        <v>0</v>
      </c>
      <c r="AG9189" s="22">
        <v>56.329509999999999</v>
      </c>
      <c r="AH9189" s="22">
        <v>77.713549999999998</v>
      </c>
      <c r="AI9189" s="24">
        <v>44381.4765162037</v>
      </c>
    </row>
    <row r="9190" spans="1:35" hidden="1" x14ac:dyDescent="0.35">
      <c r="A9190" s="22" t="s">
        <v>672</v>
      </c>
      <c r="B9190" s="22" t="s">
        <v>666</v>
      </c>
      <c r="C9190" s="22" t="s">
        <v>34</v>
      </c>
      <c r="D9190" s="22">
        <v>2007</v>
      </c>
      <c r="E9190" s="22" t="s">
        <v>22</v>
      </c>
      <c r="F9190" s="22" t="s">
        <v>49</v>
      </c>
      <c r="G9190" s="22">
        <v>0</v>
      </c>
      <c r="H9190" s="22" t="s">
        <v>11</v>
      </c>
      <c r="I9190" s="22">
        <v>1</v>
      </c>
      <c r="J9190" s="22">
        <v>60654.58</v>
      </c>
      <c r="K9190" s="22">
        <v>807117.1</v>
      </c>
      <c r="M9190" s="22">
        <v>187871.8</v>
      </c>
      <c r="N9190" s="22">
        <v>0</v>
      </c>
      <c r="O9190" s="22">
        <v>419568.6</v>
      </c>
      <c r="P9190" s="22">
        <v>143.7961</v>
      </c>
      <c r="Q9190" s="22">
        <v>133300.20000000001</v>
      </c>
      <c r="R9190" s="22">
        <v>0</v>
      </c>
      <c r="S9190" s="22">
        <v>1551.251</v>
      </c>
      <c r="T9190" s="22">
        <v>64640.22</v>
      </c>
      <c r="U9190" s="22">
        <v>17918.55</v>
      </c>
      <c r="V9190" s="22">
        <v>17608.04</v>
      </c>
      <c r="W9190" s="22">
        <v>0</v>
      </c>
      <c r="X9190" s="22">
        <v>41.416679999999999</v>
      </c>
      <c r="Y9190" s="22">
        <v>0</v>
      </c>
      <c r="Z9190" s="22">
        <v>0</v>
      </c>
      <c r="AA9190" s="22">
        <v>531734200</v>
      </c>
      <c r="AB9190" s="22">
        <v>11722490</v>
      </c>
      <c r="AC9190" s="22">
        <v>520011300</v>
      </c>
      <c r="AD9190" s="27">
        <f t="shared" si="343"/>
        <v>5200.1130000000003</v>
      </c>
      <c r="AE9190" s="29">
        <f t="shared" si="342"/>
        <v>152363.31090000001</v>
      </c>
      <c r="AF9190" s="22">
        <v>0</v>
      </c>
      <c r="AG9190" s="22">
        <v>56.329509999999999</v>
      </c>
      <c r="AH9190" s="22">
        <v>77.713549999999998</v>
      </c>
      <c r="AI9190" s="24">
        <v>44381.476990740739</v>
      </c>
    </row>
    <row r="9191" spans="1:35" hidden="1" x14ac:dyDescent="0.35">
      <c r="A9191" s="22" t="s">
        <v>672</v>
      </c>
      <c r="B9191" s="22" t="s">
        <v>666</v>
      </c>
      <c r="C9191" s="22" t="s">
        <v>34</v>
      </c>
      <c r="D9191" s="22">
        <v>2007</v>
      </c>
      <c r="E9191" s="22" t="s">
        <v>23</v>
      </c>
      <c r="F9191" s="22" t="s">
        <v>49</v>
      </c>
      <c r="G9191" s="22">
        <v>0</v>
      </c>
      <c r="H9191" s="22" t="s">
        <v>11</v>
      </c>
      <c r="I9191" s="22">
        <v>1</v>
      </c>
      <c r="J9191" s="22">
        <v>60654.58</v>
      </c>
      <c r="K9191" s="22">
        <v>879173.1</v>
      </c>
      <c r="M9191" s="22">
        <v>187871.8</v>
      </c>
      <c r="N9191" s="22">
        <v>0</v>
      </c>
      <c r="O9191" s="22">
        <v>419568.6</v>
      </c>
      <c r="P9191" s="22">
        <v>0</v>
      </c>
      <c r="Q9191" s="22">
        <v>209181.3</v>
      </c>
      <c r="R9191" s="22">
        <v>0</v>
      </c>
      <c r="S9191" s="22">
        <v>519.78300000000002</v>
      </c>
      <c r="T9191" s="22">
        <v>62031.6</v>
      </c>
      <c r="U9191" s="22">
        <v>8255.5059999999994</v>
      </c>
      <c r="V9191" s="22">
        <v>28861.55</v>
      </c>
      <c r="W9191" s="22">
        <v>0</v>
      </c>
      <c r="X9191" s="22">
        <v>0</v>
      </c>
      <c r="Y9191" s="22">
        <v>0</v>
      </c>
      <c r="Z9191" s="22">
        <v>0</v>
      </c>
      <c r="AA9191" s="22">
        <v>263227000</v>
      </c>
      <c r="AB9191" s="22">
        <v>11722490</v>
      </c>
      <c r="AC9191" s="22">
        <v>251504300</v>
      </c>
      <c r="AD9191" s="27">
        <f t="shared" si="343"/>
        <v>2515.0430000000001</v>
      </c>
      <c r="AE9191" s="29">
        <f t="shared" si="342"/>
        <v>73690.759900000005</v>
      </c>
      <c r="AF9191" s="22">
        <v>0</v>
      </c>
      <c r="AG9191" s="22">
        <v>56.329509999999999</v>
      </c>
      <c r="AH9191" s="22">
        <v>77.713549999999998</v>
      </c>
      <c r="AI9191" s="24">
        <v>44381.477465277778</v>
      </c>
    </row>
    <row r="9192" spans="1:35" hidden="1" x14ac:dyDescent="0.35">
      <c r="A9192" s="22" t="s">
        <v>672</v>
      </c>
      <c r="B9192" s="22" t="s">
        <v>666</v>
      </c>
      <c r="C9192" s="22" t="s">
        <v>34</v>
      </c>
      <c r="D9192" s="22">
        <v>2007</v>
      </c>
      <c r="E9192" s="22" t="s">
        <v>24</v>
      </c>
      <c r="F9192" s="22" t="s">
        <v>49</v>
      </c>
      <c r="G9192" s="22">
        <v>0</v>
      </c>
      <c r="H9192" s="22" t="s">
        <v>11</v>
      </c>
      <c r="I9192" s="22">
        <v>1</v>
      </c>
      <c r="J9192" s="22">
        <v>60654.58</v>
      </c>
      <c r="K9192" s="22">
        <v>866456.2</v>
      </c>
      <c r="M9192" s="22">
        <v>187871.8</v>
      </c>
      <c r="N9192" s="22">
        <v>0</v>
      </c>
      <c r="O9192" s="22">
        <v>419568.6</v>
      </c>
      <c r="P9192" s="22">
        <v>0</v>
      </c>
      <c r="Q9192" s="22">
        <v>191462.7</v>
      </c>
      <c r="R9192" s="22">
        <v>0</v>
      </c>
      <c r="S9192" s="22">
        <v>256.45080000000002</v>
      </c>
      <c r="T9192" s="22">
        <v>67296.800000000003</v>
      </c>
      <c r="U9192" s="22">
        <v>9747.2810000000009</v>
      </c>
      <c r="V9192" s="22">
        <v>28631.09</v>
      </c>
      <c r="W9192" s="22">
        <v>0</v>
      </c>
      <c r="X9192" s="22">
        <v>0</v>
      </c>
      <c r="Y9192" s="22">
        <v>0</v>
      </c>
      <c r="Z9192" s="22">
        <v>0</v>
      </c>
      <c r="AA9192" s="22">
        <v>197045100</v>
      </c>
      <c r="AB9192" s="22">
        <v>11722490</v>
      </c>
      <c r="AC9192" s="22">
        <v>185322400</v>
      </c>
      <c r="AD9192" s="27">
        <f t="shared" si="343"/>
        <v>1853.2239999999999</v>
      </c>
      <c r="AE9192" s="29">
        <f t="shared" si="342"/>
        <v>54299.463199999998</v>
      </c>
      <c r="AF9192" s="22">
        <v>0</v>
      </c>
      <c r="AG9192" s="22">
        <v>56.329509999999999</v>
      </c>
      <c r="AH9192" s="22">
        <v>77.713549999999998</v>
      </c>
      <c r="AI9192" s="24">
        <v>44381.477939814817</v>
      </c>
    </row>
    <row r="9193" spans="1:35" hidden="1" x14ac:dyDescent="0.35">
      <c r="A9193" s="22" t="s">
        <v>672</v>
      </c>
      <c r="B9193" s="22" t="s">
        <v>666</v>
      </c>
      <c r="C9193" s="22" t="s">
        <v>34</v>
      </c>
      <c r="D9193" s="22">
        <v>2007</v>
      </c>
      <c r="E9193" s="22" t="s">
        <v>25</v>
      </c>
      <c r="F9193" s="22" t="s">
        <v>49</v>
      </c>
      <c r="G9193" s="22">
        <v>0</v>
      </c>
      <c r="H9193" s="22" t="s">
        <v>11</v>
      </c>
      <c r="I9193" s="22">
        <v>1</v>
      </c>
      <c r="J9193" s="22">
        <v>60654.58</v>
      </c>
      <c r="K9193" s="22">
        <v>910727</v>
      </c>
      <c r="M9193" s="22">
        <v>187871.8</v>
      </c>
      <c r="N9193" s="22">
        <v>0</v>
      </c>
      <c r="O9193" s="22">
        <v>419568.6</v>
      </c>
      <c r="P9193" s="22">
        <v>0</v>
      </c>
      <c r="Q9193" s="22">
        <v>239441.9</v>
      </c>
      <c r="R9193" s="22">
        <v>0</v>
      </c>
      <c r="S9193" s="22">
        <v>566.41160000000002</v>
      </c>
      <c r="T9193" s="22">
        <v>63278.68</v>
      </c>
      <c r="U9193" s="22">
        <v>7504.6949999999997</v>
      </c>
      <c r="V9193" s="22">
        <v>31712.31</v>
      </c>
      <c r="W9193" s="22">
        <v>0</v>
      </c>
      <c r="X9193" s="22">
        <v>0</v>
      </c>
      <c r="Y9193" s="22">
        <v>0</v>
      </c>
      <c r="Z9193" s="22">
        <v>0</v>
      </c>
      <c r="AA9193" s="22">
        <v>247637100</v>
      </c>
      <c r="AB9193" s="22">
        <v>11722490</v>
      </c>
      <c r="AC9193" s="22">
        <v>235914400</v>
      </c>
      <c r="AD9193" s="27">
        <f t="shared" si="343"/>
        <v>2359.1439999999998</v>
      </c>
      <c r="AE9193" s="29">
        <f t="shared" si="342"/>
        <v>69122.919199999989</v>
      </c>
      <c r="AF9193" s="22">
        <v>0</v>
      </c>
      <c r="AG9193" s="22">
        <v>56.329509999999999</v>
      </c>
      <c r="AH9193" s="22">
        <v>77.713549999999998</v>
      </c>
      <c r="AI9193" s="24">
        <v>44381.478414351855</v>
      </c>
    </row>
    <row r="9194" spans="1:35" hidden="1" x14ac:dyDescent="0.35">
      <c r="A9194" s="22" t="s">
        <v>672</v>
      </c>
      <c r="B9194" s="22" t="s">
        <v>666</v>
      </c>
      <c r="C9194" s="22" t="s">
        <v>34</v>
      </c>
      <c r="D9194" s="22">
        <v>2007</v>
      </c>
      <c r="E9194" s="22" t="s">
        <v>26</v>
      </c>
      <c r="F9194" s="22" t="s">
        <v>49</v>
      </c>
      <c r="G9194" s="22">
        <v>0</v>
      </c>
      <c r="H9194" s="22" t="s">
        <v>11</v>
      </c>
      <c r="I9194" s="22">
        <v>1</v>
      </c>
      <c r="J9194" s="22">
        <v>60654.58</v>
      </c>
      <c r="K9194" s="22">
        <v>906263.8</v>
      </c>
      <c r="M9194" s="22">
        <v>187871.8</v>
      </c>
      <c r="N9194" s="22">
        <v>0</v>
      </c>
      <c r="O9194" s="22">
        <v>419568.6</v>
      </c>
      <c r="P9194" s="22">
        <v>3.495295</v>
      </c>
      <c r="Q9194" s="22">
        <v>235218.8</v>
      </c>
      <c r="R9194" s="22">
        <v>0</v>
      </c>
      <c r="S9194" s="22">
        <v>830.81939999999997</v>
      </c>
      <c r="T9194" s="22">
        <v>62770.04</v>
      </c>
      <c r="U9194" s="22">
        <v>8613.1550000000007</v>
      </c>
      <c r="V9194" s="22">
        <v>29353.31</v>
      </c>
      <c r="W9194" s="22">
        <v>0</v>
      </c>
      <c r="X9194" s="22">
        <v>0.43885970000000002</v>
      </c>
      <c r="Y9194" s="22">
        <v>0</v>
      </c>
      <c r="Z9194" s="22">
        <v>0</v>
      </c>
      <c r="AA9194" s="22">
        <v>300202900</v>
      </c>
      <c r="AB9194" s="22">
        <v>11722490</v>
      </c>
      <c r="AC9194" s="22">
        <v>288480200</v>
      </c>
      <c r="AD9194" s="27">
        <f t="shared" si="343"/>
        <v>2884.8020000000001</v>
      </c>
      <c r="AE9194" s="29">
        <f t="shared" si="342"/>
        <v>84524.698600000003</v>
      </c>
      <c r="AF9194" s="22">
        <v>0</v>
      </c>
      <c r="AG9194" s="22">
        <v>56.329509999999999</v>
      </c>
      <c r="AH9194" s="22">
        <v>77.713549999999998</v>
      </c>
      <c r="AI9194" s="24">
        <v>44381.478888888887</v>
      </c>
    </row>
    <row r="9195" spans="1:35" hidden="1" x14ac:dyDescent="0.35">
      <c r="A9195" s="22" t="s">
        <v>672</v>
      </c>
      <c r="B9195" s="22" t="s">
        <v>666</v>
      </c>
      <c r="C9195" s="22" t="s">
        <v>34</v>
      </c>
      <c r="D9195" s="22">
        <v>2007</v>
      </c>
      <c r="E9195" s="22" t="s">
        <v>10</v>
      </c>
      <c r="F9195" s="22" t="s">
        <v>49</v>
      </c>
      <c r="G9195" s="22">
        <v>0</v>
      </c>
      <c r="H9195" s="22" t="s">
        <v>11</v>
      </c>
      <c r="I9195" s="22">
        <v>1</v>
      </c>
      <c r="J9195" s="22">
        <v>60654.58</v>
      </c>
      <c r="K9195" s="22">
        <v>885390.5</v>
      </c>
      <c r="M9195" s="22">
        <v>187871.8</v>
      </c>
      <c r="N9195" s="22">
        <v>0</v>
      </c>
      <c r="O9195" s="22">
        <v>419568.6</v>
      </c>
      <c r="P9195" s="22">
        <v>8.8308540000000004</v>
      </c>
      <c r="Q9195" s="22">
        <v>217723.2</v>
      </c>
      <c r="R9195" s="22">
        <v>0</v>
      </c>
      <c r="S9195" s="22">
        <v>1123.742</v>
      </c>
      <c r="T9195" s="22">
        <v>59090.79</v>
      </c>
      <c r="U9195" s="22">
        <v>8640.7690000000002</v>
      </c>
      <c r="V9195" s="22">
        <v>28406.85</v>
      </c>
      <c r="W9195" s="22">
        <v>0</v>
      </c>
      <c r="X9195" s="22">
        <v>3.6409720000000001</v>
      </c>
      <c r="Y9195" s="22">
        <v>0</v>
      </c>
      <c r="Z9195" s="22">
        <v>0</v>
      </c>
      <c r="AA9195" s="22">
        <v>343954400</v>
      </c>
      <c r="AB9195" s="22">
        <v>11722490</v>
      </c>
      <c r="AC9195" s="22">
        <v>332231600</v>
      </c>
      <c r="AD9195" s="27">
        <f t="shared" si="343"/>
        <v>3322.3159999999998</v>
      </c>
      <c r="AE9195" s="29">
        <f t="shared" si="342"/>
        <v>97343.858800000002</v>
      </c>
      <c r="AF9195" s="22">
        <v>0</v>
      </c>
      <c r="AG9195" s="22">
        <v>56.329509999999999</v>
      </c>
      <c r="AH9195" s="22">
        <v>77.713549999999998</v>
      </c>
      <c r="AI9195" s="24">
        <v>44381.479375000003</v>
      </c>
    </row>
    <row r="9196" spans="1:35" hidden="1" x14ac:dyDescent="0.35">
      <c r="A9196" s="22" t="s">
        <v>672</v>
      </c>
      <c r="B9196" s="22" t="s">
        <v>666</v>
      </c>
      <c r="C9196" s="22" t="s">
        <v>34</v>
      </c>
      <c r="D9196" s="22">
        <v>2007</v>
      </c>
      <c r="E9196" s="22" t="s">
        <v>12</v>
      </c>
      <c r="F9196" s="22" t="s">
        <v>49</v>
      </c>
      <c r="G9196" s="22">
        <v>0</v>
      </c>
      <c r="H9196" s="22" t="s">
        <v>11</v>
      </c>
      <c r="I9196" s="22">
        <v>1</v>
      </c>
      <c r="J9196" s="22">
        <v>60654.58</v>
      </c>
      <c r="K9196" s="22">
        <v>884916.7</v>
      </c>
      <c r="M9196" s="22">
        <v>187871.8</v>
      </c>
      <c r="N9196" s="22">
        <v>0</v>
      </c>
      <c r="O9196" s="22">
        <v>419568.6</v>
      </c>
      <c r="P9196" s="22">
        <v>87.112520000000004</v>
      </c>
      <c r="Q9196" s="22">
        <v>210822</v>
      </c>
      <c r="R9196" s="22">
        <v>0</v>
      </c>
      <c r="S9196" s="22">
        <v>2087.9630000000002</v>
      </c>
      <c r="T9196" s="22">
        <v>64445.75</v>
      </c>
      <c r="U9196" s="22">
        <v>14787.36</v>
      </c>
      <c r="V9196" s="22">
        <v>28170.639999999999</v>
      </c>
      <c r="W9196" s="22">
        <v>0</v>
      </c>
      <c r="X9196" s="22">
        <v>33.304819999999999</v>
      </c>
      <c r="Y9196" s="22">
        <v>0</v>
      </c>
      <c r="Z9196" s="22">
        <v>0</v>
      </c>
      <c r="AA9196" s="22">
        <v>527502500</v>
      </c>
      <c r="AB9196" s="22">
        <v>11722490</v>
      </c>
      <c r="AC9196" s="22">
        <v>515779800</v>
      </c>
      <c r="AD9196" s="27">
        <f t="shared" si="343"/>
        <v>5157.7979999999998</v>
      </c>
      <c r="AE9196" s="29">
        <f t="shared" si="342"/>
        <v>151123.48139999999</v>
      </c>
      <c r="AF9196" s="22">
        <v>0</v>
      </c>
      <c r="AG9196" s="22">
        <v>56.329509999999999</v>
      </c>
      <c r="AH9196" s="22">
        <v>77.713549999999998</v>
      </c>
      <c r="AI9196" s="24">
        <v>44381.479849537034</v>
      </c>
    </row>
    <row r="9197" spans="1:35" hidden="1" x14ac:dyDescent="0.35">
      <c r="A9197" s="22" t="s">
        <v>672</v>
      </c>
      <c r="B9197" s="22" t="s">
        <v>666</v>
      </c>
      <c r="C9197" s="22" t="s">
        <v>34</v>
      </c>
      <c r="D9197" s="22">
        <v>2007</v>
      </c>
      <c r="E9197" s="22" t="s">
        <v>13</v>
      </c>
      <c r="F9197" s="22" t="s">
        <v>49</v>
      </c>
      <c r="G9197" s="22">
        <v>0</v>
      </c>
      <c r="H9197" s="22" t="s">
        <v>11</v>
      </c>
      <c r="I9197" s="22">
        <v>1</v>
      </c>
      <c r="J9197" s="22">
        <v>60654.58</v>
      </c>
      <c r="K9197" s="22">
        <v>843830.5</v>
      </c>
      <c r="M9197" s="22">
        <v>187871.8</v>
      </c>
      <c r="N9197" s="22">
        <v>0</v>
      </c>
      <c r="O9197" s="22">
        <v>419568.6</v>
      </c>
      <c r="P9197" s="22">
        <v>67.996470000000002</v>
      </c>
      <c r="Q9197" s="22">
        <v>176120</v>
      </c>
      <c r="R9197" s="22">
        <v>0</v>
      </c>
      <c r="S9197" s="22">
        <v>1907.2739999999999</v>
      </c>
      <c r="T9197" s="22">
        <v>58264.7</v>
      </c>
      <c r="U9197" s="22">
        <v>12358.88</v>
      </c>
      <c r="V9197" s="22">
        <v>22505.05</v>
      </c>
      <c r="W9197" s="22">
        <v>0</v>
      </c>
      <c r="X9197" s="22">
        <v>30.099820000000001</v>
      </c>
      <c r="Y9197" s="22">
        <v>0</v>
      </c>
      <c r="Z9197" s="22">
        <v>0</v>
      </c>
      <c r="AA9197" s="22">
        <v>540401600</v>
      </c>
      <c r="AB9197" s="22">
        <v>11722490</v>
      </c>
      <c r="AC9197" s="22">
        <v>528678800</v>
      </c>
      <c r="AD9197" s="27">
        <f t="shared" si="343"/>
        <v>5286.7879999999996</v>
      </c>
      <c r="AE9197" s="29">
        <f t="shared" si="342"/>
        <v>154902.8884</v>
      </c>
      <c r="AF9197" s="22">
        <v>0</v>
      </c>
      <c r="AG9197" s="22">
        <v>56.329509999999999</v>
      </c>
      <c r="AH9197" s="22">
        <v>77.713549999999998</v>
      </c>
      <c r="AI9197" s="24">
        <v>44381.48033564815</v>
      </c>
    </row>
    <row r="9198" spans="1:35" hidden="1" x14ac:dyDescent="0.35">
      <c r="A9198" s="22" t="s">
        <v>672</v>
      </c>
      <c r="B9198" s="22" t="s">
        <v>666</v>
      </c>
      <c r="C9198" s="22" t="s">
        <v>34</v>
      </c>
      <c r="D9198" s="22">
        <v>2007</v>
      </c>
      <c r="E9198" s="22" t="s">
        <v>14</v>
      </c>
      <c r="F9198" s="22" t="s">
        <v>49</v>
      </c>
      <c r="G9198" s="22">
        <v>0</v>
      </c>
      <c r="H9198" s="22" t="s">
        <v>11</v>
      </c>
      <c r="I9198" s="22">
        <v>1</v>
      </c>
      <c r="J9198" s="22">
        <v>60654.58</v>
      </c>
      <c r="K9198" s="22">
        <v>902344.6</v>
      </c>
      <c r="M9198" s="22">
        <v>187871.8</v>
      </c>
      <c r="N9198" s="22">
        <v>0</v>
      </c>
      <c r="O9198" s="22">
        <v>419568.6</v>
      </c>
      <c r="P9198" s="22">
        <v>19.41244</v>
      </c>
      <c r="Q9198" s="22">
        <v>233410.5</v>
      </c>
      <c r="R9198" s="22">
        <v>0</v>
      </c>
      <c r="S9198" s="22">
        <v>1822.893</v>
      </c>
      <c r="T9198" s="22">
        <v>59642.32</v>
      </c>
      <c r="U9198" s="22">
        <v>10187.69</v>
      </c>
      <c r="V9198" s="22">
        <v>29268.92</v>
      </c>
      <c r="W9198" s="22">
        <v>0</v>
      </c>
      <c r="X9198" s="22">
        <v>8.8266849999999994</v>
      </c>
      <c r="Y9198" s="22">
        <v>0</v>
      </c>
      <c r="Z9198" s="22">
        <v>0</v>
      </c>
      <c r="AA9198" s="22">
        <v>453804200</v>
      </c>
      <c r="AB9198" s="22">
        <v>11722490</v>
      </c>
      <c r="AC9198" s="22">
        <v>442081400</v>
      </c>
      <c r="AD9198" s="27">
        <f t="shared" si="343"/>
        <v>4420.8140000000003</v>
      </c>
      <c r="AE9198" s="29">
        <f t="shared" si="342"/>
        <v>129529.85020000002</v>
      </c>
      <c r="AF9198" s="22">
        <v>0</v>
      </c>
      <c r="AG9198" s="22">
        <v>56.329509999999999</v>
      </c>
      <c r="AH9198" s="22">
        <v>77.713549999999998</v>
      </c>
      <c r="AI9198" s="24">
        <v>44381.480821759258</v>
      </c>
    </row>
    <row r="9199" spans="1:35" hidden="1" x14ac:dyDescent="0.35">
      <c r="A9199" s="22" t="s">
        <v>672</v>
      </c>
      <c r="B9199" s="22" t="s">
        <v>666</v>
      </c>
      <c r="C9199" s="22" t="s">
        <v>34</v>
      </c>
      <c r="D9199" s="22">
        <v>2007</v>
      </c>
      <c r="E9199" s="22" t="s">
        <v>15</v>
      </c>
      <c r="F9199" s="22" t="s">
        <v>49</v>
      </c>
      <c r="G9199" s="22">
        <v>0</v>
      </c>
      <c r="H9199" s="22" t="s">
        <v>11</v>
      </c>
      <c r="I9199" s="22">
        <v>1</v>
      </c>
      <c r="J9199" s="22">
        <v>60654.58</v>
      </c>
      <c r="K9199" s="22">
        <v>884447.8</v>
      </c>
      <c r="M9199" s="22">
        <v>187871.8</v>
      </c>
      <c r="N9199" s="22">
        <v>0</v>
      </c>
      <c r="O9199" s="22">
        <v>419568.6</v>
      </c>
      <c r="P9199" s="22">
        <v>482.92880000000002</v>
      </c>
      <c r="Q9199" s="22">
        <v>209909.7</v>
      </c>
      <c r="R9199" s="22">
        <v>0</v>
      </c>
      <c r="S9199" s="22">
        <v>2177.2809999999999</v>
      </c>
      <c r="T9199" s="22">
        <v>64322.879999999997</v>
      </c>
      <c r="U9199" s="22">
        <v>14193.34</v>
      </c>
      <c r="V9199" s="22">
        <v>29179.22</v>
      </c>
      <c r="W9199" s="22">
        <v>0</v>
      </c>
      <c r="X9199" s="22">
        <v>114.6664</v>
      </c>
      <c r="Y9199" s="22">
        <v>0</v>
      </c>
      <c r="Z9199" s="22">
        <v>0</v>
      </c>
      <c r="AA9199" s="22">
        <v>556043500</v>
      </c>
      <c r="AB9199" s="22">
        <v>11722490</v>
      </c>
      <c r="AC9199" s="22">
        <v>544320800</v>
      </c>
      <c r="AD9199" s="27">
        <f t="shared" si="343"/>
        <v>5443.2079999999996</v>
      </c>
      <c r="AE9199" s="29">
        <f t="shared" si="342"/>
        <v>159485.9944</v>
      </c>
      <c r="AF9199" s="22">
        <v>0</v>
      </c>
      <c r="AG9199" s="22">
        <v>56.329509999999999</v>
      </c>
      <c r="AH9199" s="22">
        <v>77.713549999999998</v>
      </c>
      <c r="AI9199" s="24">
        <v>44381.481319444443</v>
      </c>
    </row>
    <row r="9200" spans="1:35" hidden="1" x14ac:dyDescent="0.35">
      <c r="A9200" s="22" t="s">
        <v>672</v>
      </c>
      <c r="B9200" s="22" t="s">
        <v>666</v>
      </c>
      <c r="C9200" s="22" t="s">
        <v>34</v>
      </c>
      <c r="D9200" s="22">
        <v>2007</v>
      </c>
      <c r="E9200" s="22" t="s">
        <v>16</v>
      </c>
      <c r="F9200" s="22" t="s">
        <v>49</v>
      </c>
      <c r="G9200" s="22">
        <v>0</v>
      </c>
      <c r="H9200" s="22" t="s">
        <v>11</v>
      </c>
      <c r="I9200" s="22">
        <v>1</v>
      </c>
      <c r="J9200" s="22">
        <v>60654.58</v>
      </c>
      <c r="K9200" s="22">
        <v>1048705</v>
      </c>
      <c r="M9200" s="22">
        <v>187871.8</v>
      </c>
      <c r="N9200" s="22">
        <v>0</v>
      </c>
      <c r="O9200" s="22">
        <v>419568.6</v>
      </c>
      <c r="P9200" s="22">
        <v>0</v>
      </c>
      <c r="Q9200" s="22">
        <v>372950</v>
      </c>
      <c r="R9200" s="22">
        <v>0</v>
      </c>
      <c r="S9200" s="22">
        <v>520.79110000000003</v>
      </c>
      <c r="T9200" s="22">
        <v>67793.63</v>
      </c>
      <c r="U9200" s="22">
        <v>5680.5039999999999</v>
      </c>
      <c r="V9200" s="22">
        <v>45588.160000000003</v>
      </c>
      <c r="W9200" s="22">
        <v>0</v>
      </c>
      <c r="X9200" s="22">
        <v>0</v>
      </c>
      <c r="Y9200" s="22">
        <v>0</v>
      </c>
      <c r="Z9200" s="22">
        <v>0</v>
      </c>
      <c r="AA9200" s="22">
        <v>151151300</v>
      </c>
      <c r="AB9200" s="22">
        <v>11722490</v>
      </c>
      <c r="AC9200" s="22">
        <v>139428600</v>
      </c>
      <c r="AD9200" s="27">
        <f t="shared" si="343"/>
        <v>1394.2860000000001</v>
      </c>
      <c r="AE9200" s="29">
        <f t="shared" si="342"/>
        <v>40852.5798</v>
      </c>
      <c r="AF9200" s="22">
        <v>0</v>
      </c>
      <c r="AG9200" s="22">
        <v>56.329509999999999</v>
      </c>
      <c r="AH9200" s="22">
        <v>77.713549999999998</v>
      </c>
      <c r="AI9200" s="24">
        <v>44381.481793981482</v>
      </c>
    </row>
    <row r="9201" spans="1:35" hidden="1" x14ac:dyDescent="0.35">
      <c r="A9201" s="22" t="s">
        <v>672</v>
      </c>
      <c r="B9201" s="22" t="s">
        <v>666</v>
      </c>
      <c r="C9201" s="22" t="s">
        <v>34</v>
      </c>
      <c r="D9201" s="22">
        <v>2007</v>
      </c>
      <c r="E9201" s="22" t="s">
        <v>17</v>
      </c>
      <c r="F9201" s="22" t="s">
        <v>49</v>
      </c>
      <c r="G9201" s="22">
        <v>0</v>
      </c>
      <c r="H9201" s="22" t="s">
        <v>11</v>
      </c>
      <c r="I9201" s="22">
        <v>1</v>
      </c>
      <c r="J9201" s="22">
        <v>60654.58</v>
      </c>
      <c r="K9201" s="22">
        <v>781218.5</v>
      </c>
      <c r="M9201" s="22">
        <v>187871.8</v>
      </c>
      <c r="N9201" s="22">
        <v>0</v>
      </c>
      <c r="O9201" s="22">
        <v>419568.6</v>
      </c>
      <c r="P9201" s="22">
        <v>9839.2139999999999</v>
      </c>
      <c r="Q9201" s="22">
        <v>99736.22</v>
      </c>
      <c r="R9201" s="22">
        <v>0</v>
      </c>
      <c r="S9201" s="22">
        <v>3739.7570000000001</v>
      </c>
      <c r="T9201" s="22">
        <v>55895.519999999997</v>
      </c>
      <c r="U9201" s="22">
        <v>19714.77</v>
      </c>
      <c r="V9201" s="22">
        <v>14259.44</v>
      </c>
      <c r="W9201" s="22">
        <v>0</v>
      </c>
      <c r="X9201" s="22">
        <v>4567.3649999999998</v>
      </c>
      <c r="Y9201" s="22">
        <v>0</v>
      </c>
      <c r="Z9201" s="22">
        <v>0</v>
      </c>
      <c r="AA9201" s="22">
        <v>1093912000</v>
      </c>
      <c r="AB9201" s="22">
        <v>11722490</v>
      </c>
      <c r="AC9201" s="22">
        <v>1082190000</v>
      </c>
      <c r="AD9201" s="27">
        <f t="shared" si="343"/>
        <v>10821.9</v>
      </c>
      <c r="AE9201" s="29">
        <f t="shared" si="342"/>
        <v>317081.67</v>
      </c>
      <c r="AF9201" s="22">
        <v>0</v>
      </c>
      <c r="AG9201" s="22">
        <v>56.329509999999999</v>
      </c>
      <c r="AH9201" s="22">
        <v>77.713549999999998</v>
      </c>
      <c r="AI9201" s="24">
        <v>44381.482291666667</v>
      </c>
    </row>
    <row r="9202" spans="1:35" hidden="1" x14ac:dyDescent="0.35">
      <c r="A9202" s="22" t="s">
        <v>672</v>
      </c>
      <c r="B9202" s="22" t="s">
        <v>666</v>
      </c>
      <c r="C9202" s="22" t="s">
        <v>34</v>
      </c>
      <c r="D9202" s="22">
        <v>2011</v>
      </c>
      <c r="E9202" s="22" t="s">
        <v>18</v>
      </c>
      <c r="F9202" s="22" t="s">
        <v>49</v>
      </c>
      <c r="G9202" s="22">
        <v>0</v>
      </c>
      <c r="H9202" s="22" t="s">
        <v>11</v>
      </c>
      <c r="I9202" s="22">
        <v>1</v>
      </c>
      <c r="J9202" s="22">
        <v>60654.58</v>
      </c>
      <c r="K9202" s="22">
        <v>726229.2</v>
      </c>
      <c r="M9202" s="22">
        <v>187871.8</v>
      </c>
      <c r="N9202" s="22">
        <v>0</v>
      </c>
      <c r="O9202" s="22">
        <v>419568.6</v>
      </c>
      <c r="P9202" s="22">
        <v>330.30549999999999</v>
      </c>
      <c r="Q9202" s="22">
        <v>62271.839999999997</v>
      </c>
      <c r="R9202" s="22">
        <v>0</v>
      </c>
      <c r="S9202" s="22">
        <v>3196.203</v>
      </c>
      <c r="T9202" s="22">
        <v>52863.78</v>
      </c>
      <c r="U9202" s="22">
        <v>21924.34</v>
      </c>
      <c r="V9202" s="22">
        <v>4552.2690000000002</v>
      </c>
      <c r="W9202" s="22">
        <v>0</v>
      </c>
      <c r="X9202" s="22">
        <v>126.5959</v>
      </c>
      <c r="Y9202" s="22">
        <v>0</v>
      </c>
      <c r="Z9202" s="22">
        <v>0</v>
      </c>
      <c r="AA9202" s="22">
        <v>954078100</v>
      </c>
      <c r="AB9202" s="22">
        <v>11722490</v>
      </c>
      <c r="AC9202" s="22">
        <v>942355500</v>
      </c>
      <c r="AD9202" s="27">
        <f t="shared" si="343"/>
        <v>9423.5550000000003</v>
      </c>
      <c r="AE9202" s="29">
        <f t="shared" si="342"/>
        <v>276110.16149999999</v>
      </c>
      <c r="AF9202" s="22">
        <v>0</v>
      </c>
      <c r="AG9202" s="22">
        <v>56.329509999999999</v>
      </c>
      <c r="AH9202" s="22">
        <v>77.713549999999998</v>
      </c>
      <c r="AI9202" s="24">
        <v>44381.482766203706</v>
      </c>
    </row>
    <row r="9203" spans="1:35" hidden="1" x14ac:dyDescent="0.35">
      <c r="A9203" s="22" t="s">
        <v>672</v>
      </c>
      <c r="B9203" s="22" t="s">
        <v>666</v>
      </c>
      <c r="C9203" s="22" t="s">
        <v>34</v>
      </c>
      <c r="D9203" s="22">
        <v>2011</v>
      </c>
      <c r="E9203" s="22" t="s">
        <v>19</v>
      </c>
      <c r="F9203" s="22" t="s">
        <v>49</v>
      </c>
      <c r="G9203" s="22">
        <v>0</v>
      </c>
      <c r="H9203" s="22" t="s">
        <v>11</v>
      </c>
      <c r="I9203" s="22">
        <v>1</v>
      </c>
      <c r="J9203" s="22">
        <v>60654.58</v>
      </c>
      <c r="K9203" s="22">
        <v>802901.6</v>
      </c>
      <c r="M9203" s="22">
        <v>187871.8</v>
      </c>
      <c r="N9203" s="22">
        <v>0</v>
      </c>
      <c r="O9203" s="22">
        <v>419568.6</v>
      </c>
      <c r="P9203" s="22">
        <v>29.939060000000001</v>
      </c>
      <c r="Q9203" s="22">
        <v>136717.79999999999</v>
      </c>
      <c r="R9203" s="22">
        <v>0</v>
      </c>
      <c r="S9203" s="22">
        <v>2323.317</v>
      </c>
      <c r="T9203" s="22">
        <v>56378.93</v>
      </c>
      <c r="U9203" s="22">
        <v>14314.69</v>
      </c>
      <c r="V9203" s="22">
        <v>17162.59</v>
      </c>
      <c r="W9203" s="22">
        <v>0</v>
      </c>
      <c r="X9203" s="22">
        <v>11.223610000000001</v>
      </c>
      <c r="Y9203" s="22">
        <v>0</v>
      </c>
      <c r="Z9203" s="22">
        <v>0</v>
      </c>
      <c r="AA9203" s="22">
        <v>633194200</v>
      </c>
      <c r="AB9203" s="22">
        <v>11722490</v>
      </c>
      <c r="AC9203" s="22">
        <v>621471300</v>
      </c>
      <c r="AD9203" s="27">
        <f t="shared" si="343"/>
        <v>6214.7129999999997</v>
      </c>
      <c r="AE9203" s="29">
        <f t="shared" si="342"/>
        <v>182091.09090000001</v>
      </c>
      <c r="AF9203" s="22">
        <v>0</v>
      </c>
      <c r="AG9203" s="22">
        <v>56.329509999999999</v>
      </c>
      <c r="AH9203" s="22">
        <v>77.713549999999998</v>
      </c>
      <c r="AI9203" s="24">
        <v>44381.483229166668</v>
      </c>
    </row>
    <row r="9204" spans="1:35" hidden="1" x14ac:dyDescent="0.35">
      <c r="A9204" s="22" t="s">
        <v>672</v>
      </c>
      <c r="B9204" s="22" t="s">
        <v>666</v>
      </c>
      <c r="C9204" s="22" t="s">
        <v>34</v>
      </c>
      <c r="D9204" s="22">
        <v>2011</v>
      </c>
      <c r="E9204" s="22" t="s">
        <v>20</v>
      </c>
      <c r="F9204" s="22" t="s">
        <v>49</v>
      </c>
      <c r="G9204" s="22">
        <v>0</v>
      </c>
      <c r="H9204" s="22" t="s">
        <v>11</v>
      </c>
      <c r="I9204" s="22">
        <v>1</v>
      </c>
      <c r="J9204" s="22">
        <v>60654.58</v>
      </c>
      <c r="K9204" s="22">
        <v>791502.1</v>
      </c>
      <c r="M9204" s="22">
        <v>187871.8</v>
      </c>
      <c r="N9204" s="22">
        <v>0</v>
      </c>
      <c r="O9204" s="22">
        <v>419568.6</v>
      </c>
      <c r="P9204" s="22">
        <v>110.623</v>
      </c>
      <c r="Q9204" s="22">
        <v>123985.60000000001</v>
      </c>
      <c r="R9204" s="22">
        <v>0</v>
      </c>
      <c r="S9204" s="22">
        <v>1350.2929999999999</v>
      </c>
      <c r="T9204" s="22">
        <v>58576.4</v>
      </c>
      <c r="U9204" s="22">
        <v>14360.08</v>
      </c>
      <c r="V9204" s="22">
        <v>14532.18</v>
      </c>
      <c r="W9204" s="22">
        <v>0</v>
      </c>
      <c r="X9204" s="22">
        <v>38.7821</v>
      </c>
      <c r="Y9204" s="22">
        <v>0</v>
      </c>
      <c r="Z9204" s="22">
        <v>0</v>
      </c>
      <c r="AA9204" s="22">
        <v>523697900</v>
      </c>
      <c r="AB9204" s="22">
        <v>11722490</v>
      </c>
      <c r="AC9204" s="22">
        <v>511975000</v>
      </c>
      <c r="AD9204" s="27">
        <f t="shared" si="343"/>
        <v>5119.75</v>
      </c>
      <c r="AE9204" s="29">
        <f t="shared" si="342"/>
        <v>150008.67500000002</v>
      </c>
      <c r="AF9204" s="22">
        <v>0</v>
      </c>
      <c r="AG9204" s="22">
        <v>56.329509999999999</v>
      </c>
      <c r="AH9204" s="22">
        <v>77.713549999999998</v>
      </c>
      <c r="AI9204" s="24">
        <v>44381.483703703707</v>
      </c>
    </row>
    <row r="9205" spans="1:35" hidden="1" x14ac:dyDescent="0.35">
      <c r="A9205" s="22" t="s">
        <v>672</v>
      </c>
      <c r="B9205" s="22" t="s">
        <v>666</v>
      </c>
      <c r="C9205" s="22" t="s">
        <v>34</v>
      </c>
      <c r="D9205" s="22">
        <v>2011</v>
      </c>
      <c r="E9205" s="22" t="s">
        <v>21</v>
      </c>
      <c r="F9205" s="22" t="s">
        <v>49</v>
      </c>
      <c r="G9205" s="22">
        <v>0</v>
      </c>
      <c r="H9205" s="22" t="s">
        <v>11</v>
      </c>
      <c r="I9205" s="22">
        <v>1</v>
      </c>
      <c r="J9205" s="22">
        <v>60654.58</v>
      </c>
      <c r="K9205" s="22">
        <v>853239.6</v>
      </c>
      <c r="M9205" s="22">
        <v>187871.8</v>
      </c>
      <c r="N9205" s="22">
        <v>0</v>
      </c>
      <c r="O9205" s="22">
        <v>419568.6</v>
      </c>
      <c r="P9205" s="22">
        <v>8.4126080000000005</v>
      </c>
      <c r="Q9205" s="22">
        <v>183311.8</v>
      </c>
      <c r="R9205" s="22">
        <v>0</v>
      </c>
      <c r="S9205" s="22">
        <v>1384.5070000000001</v>
      </c>
      <c r="T9205" s="22">
        <v>61090.75</v>
      </c>
      <c r="U9205" s="22">
        <v>10941.64</v>
      </c>
      <c r="V9205" s="22">
        <v>23399.7</v>
      </c>
      <c r="W9205" s="22">
        <v>0</v>
      </c>
      <c r="X9205" s="22">
        <v>3.5661809999999998</v>
      </c>
      <c r="Y9205" s="22">
        <v>0</v>
      </c>
      <c r="Z9205" s="22">
        <v>0</v>
      </c>
      <c r="AA9205" s="22">
        <v>418284100</v>
      </c>
      <c r="AB9205" s="22">
        <v>11722490</v>
      </c>
      <c r="AC9205" s="22">
        <v>406561300</v>
      </c>
      <c r="AD9205" s="27">
        <f t="shared" si="343"/>
        <v>4065.6129999999998</v>
      </c>
      <c r="AE9205" s="29">
        <f t="shared" si="342"/>
        <v>119122.46089999999</v>
      </c>
      <c r="AF9205" s="22">
        <v>0</v>
      </c>
      <c r="AG9205" s="22">
        <v>56.329509999999999</v>
      </c>
      <c r="AH9205" s="22">
        <v>77.713549999999998</v>
      </c>
      <c r="AI9205" s="24">
        <v>44381.484166666669</v>
      </c>
    </row>
    <row r="9206" spans="1:35" hidden="1" x14ac:dyDescent="0.35">
      <c r="A9206" s="22" t="s">
        <v>672</v>
      </c>
      <c r="B9206" s="22" t="s">
        <v>666</v>
      </c>
      <c r="C9206" s="22" t="s">
        <v>34</v>
      </c>
      <c r="D9206" s="22">
        <v>2011</v>
      </c>
      <c r="E9206" s="22" t="s">
        <v>22</v>
      </c>
      <c r="F9206" s="22" t="s">
        <v>49</v>
      </c>
      <c r="G9206" s="22">
        <v>0</v>
      </c>
      <c r="H9206" s="22" t="s">
        <v>11</v>
      </c>
      <c r="I9206" s="22">
        <v>1</v>
      </c>
      <c r="J9206" s="22">
        <v>60654.58</v>
      </c>
      <c r="K9206" s="22">
        <v>807117.1</v>
      </c>
      <c r="M9206" s="22">
        <v>187871.8</v>
      </c>
      <c r="N9206" s="22">
        <v>0</v>
      </c>
      <c r="O9206" s="22">
        <v>419568.6</v>
      </c>
      <c r="P9206" s="22">
        <v>143.7961</v>
      </c>
      <c r="Q9206" s="22">
        <v>133300.20000000001</v>
      </c>
      <c r="R9206" s="22">
        <v>0</v>
      </c>
      <c r="S9206" s="22">
        <v>1551.251</v>
      </c>
      <c r="T9206" s="22">
        <v>64640.22</v>
      </c>
      <c r="U9206" s="22">
        <v>17918.55</v>
      </c>
      <c r="V9206" s="22">
        <v>17608.04</v>
      </c>
      <c r="W9206" s="22">
        <v>0</v>
      </c>
      <c r="X9206" s="22">
        <v>41.416679999999999</v>
      </c>
      <c r="Y9206" s="22">
        <v>0</v>
      </c>
      <c r="Z9206" s="22">
        <v>0</v>
      </c>
      <c r="AA9206" s="22">
        <v>531734200</v>
      </c>
      <c r="AB9206" s="22">
        <v>11722490</v>
      </c>
      <c r="AC9206" s="22">
        <v>520011300</v>
      </c>
      <c r="AD9206" s="27">
        <f t="shared" si="343"/>
        <v>5200.1130000000003</v>
      </c>
      <c r="AE9206" s="29">
        <f t="shared" si="342"/>
        <v>152363.31090000001</v>
      </c>
      <c r="AF9206" s="22">
        <v>0</v>
      </c>
      <c r="AG9206" s="22">
        <v>56.329509999999999</v>
      </c>
      <c r="AH9206" s="22">
        <v>77.713549999999998</v>
      </c>
      <c r="AI9206" s="24">
        <v>44381.4846412037</v>
      </c>
    </row>
    <row r="9207" spans="1:35" hidden="1" x14ac:dyDescent="0.35">
      <c r="A9207" s="22" t="s">
        <v>672</v>
      </c>
      <c r="B9207" s="22" t="s">
        <v>666</v>
      </c>
      <c r="C9207" s="22" t="s">
        <v>34</v>
      </c>
      <c r="D9207" s="22">
        <v>2011</v>
      </c>
      <c r="E9207" s="22" t="s">
        <v>23</v>
      </c>
      <c r="F9207" s="22" t="s">
        <v>49</v>
      </c>
      <c r="G9207" s="22">
        <v>0</v>
      </c>
      <c r="H9207" s="22" t="s">
        <v>11</v>
      </c>
      <c r="I9207" s="22">
        <v>1</v>
      </c>
      <c r="J9207" s="22">
        <v>60654.58</v>
      </c>
      <c r="K9207" s="22">
        <v>879173.1</v>
      </c>
      <c r="M9207" s="22">
        <v>187871.8</v>
      </c>
      <c r="N9207" s="22">
        <v>0</v>
      </c>
      <c r="O9207" s="22">
        <v>419568.6</v>
      </c>
      <c r="P9207" s="22">
        <v>0</v>
      </c>
      <c r="Q9207" s="22">
        <v>209181.3</v>
      </c>
      <c r="R9207" s="22">
        <v>0</v>
      </c>
      <c r="S9207" s="22">
        <v>519.78300000000002</v>
      </c>
      <c r="T9207" s="22">
        <v>62031.6</v>
      </c>
      <c r="U9207" s="22">
        <v>8255.5059999999994</v>
      </c>
      <c r="V9207" s="22">
        <v>28861.55</v>
      </c>
      <c r="W9207" s="22">
        <v>0</v>
      </c>
      <c r="X9207" s="22">
        <v>0</v>
      </c>
      <c r="Y9207" s="22">
        <v>0</v>
      </c>
      <c r="Z9207" s="22">
        <v>0</v>
      </c>
      <c r="AA9207" s="22">
        <v>263227000</v>
      </c>
      <c r="AB9207" s="22">
        <v>11722490</v>
      </c>
      <c r="AC9207" s="22">
        <v>251504300</v>
      </c>
      <c r="AD9207" s="27">
        <f t="shared" si="343"/>
        <v>2515.0430000000001</v>
      </c>
      <c r="AE9207" s="29">
        <f t="shared" si="342"/>
        <v>73690.759900000005</v>
      </c>
      <c r="AF9207" s="22">
        <v>0</v>
      </c>
      <c r="AG9207" s="22">
        <v>56.329509999999999</v>
      </c>
      <c r="AH9207" s="22">
        <v>77.713549999999998</v>
      </c>
      <c r="AI9207" s="24">
        <v>44381.485115740739</v>
      </c>
    </row>
    <row r="9208" spans="1:35" hidden="1" x14ac:dyDescent="0.35">
      <c r="A9208" s="22" t="s">
        <v>672</v>
      </c>
      <c r="B9208" s="22" t="s">
        <v>666</v>
      </c>
      <c r="C9208" s="22" t="s">
        <v>34</v>
      </c>
      <c r="D9208" s="22">
        <v>2011</v>
      </c>
      <c r="E9208" s="22" t="s">
        <v>24</v>
      </c>
      <c r="F9208" s="22" t="s">
        <v>49</v>
      </c>
      <c r="G9208" s="22">
        <v>0</v>
      </c>
      <c r="H9208" s="22" t="s">
        <v>11</v>
      </c>
      <c r="I9208" s="22">
        <v>1</v>
      </c>
      <c r="J9208" s="22">
        <v>60654.58</v>
      </c>
      <c r="K9208" s="22">
        <v>866664.8</v>
      </c>
      <c r="M9208" s="22">
        <v>187871.8</v>
      </c>
      <c r="N9208" s="22">
        <v>0</v>
      </c>
      <c r="O9208" s="22">
        <v>419568.6</v>
      </c>
      <c r="P9208" s="22">
        <v>0</v>
      </c>
      <c r="Q9208" s="22">
        <v>191661.6</v>
      </c>
      <c r="R9208" s="22">
        <v>0</v>
      </c>
      <c r="S9208" s="22">
        <v>256.42110000000002</v>
      </c>
      <c r="T9208" s="22">
        <v>67306.41</v>
      </c>
      <c r="U9208" s="22">
        <v>9661.4539999999997</v>
      </c>
      <c r="V9208" s="22">
        <v>28669.09</v>
      </c>
      <c r="W9208" s="22">
        <v>0</v>
      </c>
      <c r="X9208" s="22">
        <v>0</v>
      </c>
      <c r="Y9208" s="22">
        <v>0</v>
      </c>
      <c r="Z9208" s="22">
        <v>0</v>
      </c>
      <c r="AA9208" s="22">
        <v>194518000</v>
      </c>
      <c r="AB9208" s="22">
        <v>11722490</v>
      </c>
      <c r="AC9208" s="22">
        <v>182795400</v>
      </c>
      <c r="AD9208" s="27">
        <f t="shared" si="343"/>
        <v>1827.954</v>
      </c>
      <c r="AE9208" s="29">
        <f t="shared" si="342"/>
        <v>53559.052199999998</v>
      </c>
      <c r="AF9208" s="22">
        <v>0</v>
      </c>
      <c r="AG9208" s="22">
        <v>56.329509999999999</v>
      </c>
      <c r="AH9208" s="22">
        <v>77.713549999999998</v>
      </c>
      <c r="AI9208" s="24">
        <v>44381.485578703701</v>
      </c>
    </row>
    <row r="9209" spans="1:35" hidden="1" x14ac:dyDescent="0.35">
      <c r="A9209" s="22" t="s">
        <v>672</v>
      </c>
      <c r="B9209" s="22" t="s">
        <v>666</v>
      </c>
      <c r="C9209" s="22" t="s">
        <v>34</v>
      </c>
      <c r="D9209" s="22">
        <v>2011</v>
      </c>
      <c r="E9209" s="22" t="s">
        <v>25</v>
      </c>
      <c r="F9209" s="22" t="s">
        <v>49</v>
      </c>
      <c r="G9209" s="22">
        <v>0</v>
      </c>
      <c r="H9209" s="22" t="s">
        <v>11</v>
      </c>
      <c r="I9209" s="22">
        <v>1</v>
      </c>
      <c r="J9209" s="22">
        <v>60654.58</v>
      </c>
      <c r="K9209" s="22">
        <v>910559.5</v>
      </c>
      <c r="M9209" s="22">
        <v>187871.8</v>
      </c>
      <c r="N9209" s="22">
        <v>0</v>
      </c>
      <c r="O9209" s="22">
        <v>419568.6</v>
      </c>
      <c r="P9209" s="22">
        <v>0</v>
      </c>
      <c r="Q9209" s="22">
        <v>239274</v>
      </c>
      <c r="R9209" s="22">
        <v>0</v>
      </c>
      <c r="S9209" s="22">
        <v>566.3057</v>
      </c>
      <c r="T9209" s="22">
        <v>63278.97</v>
      </c>
      <c r="U9209" s="22">
        <v>7426.08</v>
      </c>
      <c r="V9209" s="22">
        <v>31728.84</v>
      </c>
      <c r="W9209" s="22">
        <v>0</v>
      </c>
      <c r="X9209" s="22">
        <v>0</v>
      </c>
      <c r="Y9209" s="22">
        <v>0</v>
      </c>
      <c r="Z9209" s="22">
        <v>0</v>
      </c>
      <c r="AA9209" s="22">
        <v>244803900</v>
      </c>
      <c r="AB9209" s="22">
        <v>11722490</v>
      </c>
      <c r="AC9209" s="22">
        <v>233081100</v>
      </c>
      <c r="AD9209" s="27">
        <f t="shared" si="343"/>
        <v>2330.8110000000001</v>
      </c>
      <c r="AE9209" s="29">
        <f t="shared" si="342"/>
        <v>68292.762300000002</v>
      </c>
      <c r="AF9209" s="22">
        <v>0</v>
      </c>
      <c r="AG9209" s="22">
        <v>56.329509999999999</v>
      </c>
      <c r="AH9209" s="22">
        <v>77.713549999999998</v>
      </c>
      <c r="AI9209" s="24">
        <v>44381.486064814817</v>
      </c>
    </row>
    <row r="9210" spans="1:35" hidden="1" x14ac:dyDescent="0.35">
      <c r="A9210" s="22" t="s">
        <v>672</v>
      </c>
      <c r="B9210" s="22" t="s">
        <v>666</v>
      </c>
      <c r="C9210" s="22" t="s">
        <v>34</v>
      </c>
      <c r="D9210" s="22">
        <v>2011</v>
      </c>
      <c r="E9210" s="22" t="s">
        <v>26</v>
      </c>
      <c r="F9210" s="22" t="s">
        <v>49</v>
      </c>
      <c r="G9210" s="22">
        <v>0</v>
      </c>
      <c r="H9210" s="22" t="s">
        <v>11</v>
      </c>
      <c r="I9210" s="22">
        <v>1</v>
      </c>
      <c r="J9210" s="22">
        <v>60654.58</v>
      </c>
      <c r="K9210" s="22">
        <v>907393.9</v>
      </c>
      <c r="M9210" s="22">
        <v>187871.8</v>
      </c>
      <c r="N9210" s="22">
        <v>0</v>
      </c>
      <c r="O9210" s="22">
        <v>419568.6</v>
      </c>
      <c r="P9210" s="22">
        <v>0</v>
      </c>
      <c r="Q9210" s="22">
        <v>236533.1</v>
      </c>
      <c r="R9210" s="22">
        <v>0</v>
      </c>
      <c r="S9210" s="22">
        <v>821.2047</v>
      </c>
      <c r="T9210" s="22">
        <v>62598.85</v>
      </c>
      <c r="U9210" s="22">
        <v>7796.0450000000001</v>
      </c>
      <c r="V9210" s="22">
        <v>29635.53</v>
      </c>
      <c r="W9210" s="22">
        <v>0</v>
      </c>
      <c r="X9210" s="22">
        <v>0</v>
      </c>
      <c r="Y9210" s="22">
        <v>0</v>
      </c>
      <c r="Z9210" s="22">
        <v>0</v>
      </c>
      <c r="AA9210" s="22">
        <v>270167000</v>
      </c>
      <c r="AB9210" s="22">
        <v>11722490</v>
      </c>
      <c r="AC9210" s="22">
        <v>258444200</v>
      </c>
      <c r="AD9210" s="27">
        <f t="shared" si="343"/>
        <v>2584.442</v>
      </c>
      <c r="AE9210" s="29">
        <f t="shared" si="342"/>
        <v>75724.150600000008</v>
      </c>
      <c r="AF9210" s="22">
        <v>0</v>
      </c>
      <c r="AG9210" s="22">
        <v>56.329509999999999</v>
      </c>
      <c r="AH9210" s="22">
        <v>77.713549999999998</v>
      </c>
      <c r="AI9210" s="24">
        <v>44381.486527777779</v>
      </c>
    </row>
    <row r="9211" spans="1:35" hidden="1" x14ac:dyDescent="0.35">
      <c r="A9211" s="22" t="s">
        <v>672</v>
      </c>
      <c r="B9211" s="22" t="s">
        <v>666</v>
      </c>
      <c r="C9211" s="22" t="s">
        <v>34</v>
      </c>
      <c r="D9211" s="22">
        <v>2011</v>
      </c>
      <c r="E9211" s="22" t="s">
        <v>10</v>
      </c>
      <c r="F9211" s="22" t="s">
        <v>49</v>
      </c>
      <c r="G9211" s="22">
        <v>0</v>
      </c>
      <c r="H9211" s="22" t="s">
        <v>11</v>
      </c>
      <c r="I9211" s="22">
        <v>1</v>
      </c>
      <c r="J9211" s="22">
        <v>60654.58</v>
      </c>
      <c r="K9211" s="22">
        <v>886203.9</v>
      </c>
      <c r="M9211" s="22">
        <v>187871.8</v>
      </c>
      <c r="N9211" s="22">
        <v>0</v>
      </c>
      <c r="O9211" s="22">
        <v>419568.6</v>
      </c>
      <c r="P9211" s="22">
        <v>0.16841110000000001</v>
      </c>
      <c r="Q9211" s="22">
        <v>218584.2</v>
      </c>
      <c r="R9211" s="22">
        <v>0</v>
      </c>
      <c r="S9211" s="22">
        <v>1117.462</v>
      </c>
      <c r="T9211" s="22">
        <v>59061.53</v>
      </c>
      <c r="U9211" s="22">
        <v>8267.2829999999994</v>
      </c>
      <c r="V9211" s="22">
        <v>28551.47</v>
      </c>
      <c r="W9211" s="22">
        <v>0</v>
      </c>
      <c r="X9211" s="22">
        <v>6.4059969999999994E-2</v>
      </c>
      <c r="Y9211" s="22">
        <v>0</v>
      </c>
      <c r="Z9211" s="22">
        <v>0</v>
      </c>
      <c r="AA9211" s="22">
        <v>327394000</v>
      </c>
      <c r="AB9211" s="22">
        <v>11722490</v>
      </c>
      <c r="AC9211" s="22">
        <v>315671200</v>
      </c>
      <c r="AD9211" s="27">
        <f t="shared" si="343"/>
        <v>3156.712</v>
      </c>
      <c r="AE9211" s="29">
        <f t="shared" si="342"/>
        <v>92491.661600000007</v>
      </c>
      <c r="AF9211" s="22">
        <v>0</v>
      </c>
      <c r="AG9211" s="22">
        <v>56.329509999999999</v>
      </c>
      <c r="AH9211" s="22">
        <v>77.713549999999998</v>
      </c>
      <c r="AI9211" s="24">
        <v>44381.487002314818</v>
      </c>
    </row>
    <row r="9212" spans="1:35" hidden="1" x14ac:dyDescent="0.35">
      <c r="A9212" s="22" t="s">
        <v>672</v>
      </c>
      <c r="B9212" s="22" t="s">
        <v>666</v>
      </c>
      <c r="C9212" s="22" t="s">
        <v>34</v>
      </c>
      <c r="D9212" s="22">
        <v>2011</v>
      </c>
      <c r="E9212" s="22" t="s">
        <v>12</v>
      </c>
      <c r="F9212" s="22" t="s">
        <v>49</v>
      </c>
      <c r="G9212" s="22">
        <v>0</v>
      </c>
      <c r="H9212" s="22" t="s">
        <v>11</v>
      </c>
      <c r="I9212" s="22">
        <v>1</v>
      </c>
      <c r="J9212" s="22">
        <v>60654.58</v>
      </c>
      <c r="K9212" s="22">
        <v>885261</v>
      </c>
      <c r="M9212" s="22">
        <v>187871.8</v>
      </c>
      <c r="N9212" s="22">
        <v>0</v>
      </c>
      <c r="O9212" s="22">
        <v>419568.6</v>
      </c>
      <c r="P9212" s="22">
        <v>12.464549999999999</v>
      </c>
      <c r="Q9212" s="22">
        <v>211346.3</v>
      </c>
      <c r="R9212" s="22">
        <v>0</v>
      </c>
      <c r="S9212" s="22">
        <v>2073.9769999999999</v>
      </c>
      <c r="T9212" s="22">
        <v>64383.199999999997</v>
      </c>
      <c r="U9212" s="22">
        <v>14150.6</v>
      </c>
      <c r="V9212" s="22">
        <v>28318.400000000001</v>
      </c>
      <c r="W9212" s="22">
        <v>0</v>
      </c>
      <c r="X9212" s="22">
        <v>4.8199690000000004</v>
      </c>
      <c r="Y9212" s="22">
        <v>0</v>
      </c>
      <c r="Z9212" s="22">
        <v>0</v>
      </c>
      <c r="AA9212" s="22">
        <v>494774400</v>
      </c>
      <c r="AB9212" s="22">
        <v>11722490</v>
      </c>
      <c r="AC9212" s="22">
        <v>483051700</v>
      </c>
      <c r="AD9212" s="27">
        <f t="shared" si="343"/>
        <v>4830.5169999999998</v>
      </c>
      <c r="AE9212" s="29">
        <f t="shared" si="342"/>
        <v>141534.14809999999</v>
      </c>
      <c r="AF9212" s="22">
        <v>0</v>
      </c>
      <c r="AG9212" s="22">
        <v>56.329509999999999</v>
      </c>
      <c r="AH9212" s="22">
        <v>77.713549999999998</v>
      </c>
      <c r="AI9212" s="24">
        <v>44381.487476851849</v>
      </c>
    </row>
    <row r="9213" spans="1:35" hidden="1" x14ac:dyDescent="0.35">
      <c r="A9213" s="22" t="s">
        <v>672</v>
      </c>
      <c r="B9213" s="22" t="s">
        <v>666</v>
      </c>
      <c r="C9213" s="22" t="s">
        <v>34</v>
      </c>
      <c r="D9213" s="22">
        <v>2011</v>
      </c>
      <c r="E9213" s="22" t="s">
        <v>13</v>
      </c>
      <c r="F9213" s="22" t="s">
        <v>49</v>
      </c>
      <c r="G9213" s="22">
        <v>0</v>
      </c>
      <c r="H9213" s="22" t="s">
        <v>11</v>
      </c>
      <c r="I9213" s="22">
        <v>1</v>
      </c>
      <c r="J9213" s="22">
        <v>60654.58</v>
      </c>
      <c r="K9213" s="22">
        <v>845812.9</v>
      </c>
      <c r="M9213" s="22">
        <v>187871.8</v>
      </c>
      <c r="N9213" s="22">
        <v>0</v>
      </c>
      <c r="O9213" s="22">
        <v>419568.6</v>
      </c>
      <c r="P9213" s="22">
        <v>8.9259059999999995</v>
      </c>
      <c r="Q9213" s="22">
        <v>178226.3</v>
      </c>
      <c r="R9213" s="22">
        <v>0</v>
      </c>
      <c r="S9213" s="22">
        <v>1896.9960000000001</v>
      </c>
      <c r="T9213" s="22">
        <v>58236.29</v>
      </c>
      <c r="U9213" s="22">
        <v>11754.09</v>
      </c>
      <c r="V9213" s="22">
        <v>22671.119999999999</v>
      </c>
      <c r="W9213" s="22">
        <v>0</v>
      </c>
      <c r="X9213" s="22">
        <v>3.92103</v>
      </c>
      <c r="Y9213" s="22">
        <v>0</v>
      </c>
      <c r="Z9213" s="22">
        <v>0</v>
      </c>
      <c r="AA9213" s="22">
        <v>510404900</v>
      </c>
      <c r="AB9213" s="22">
        <v>11722490</v>
      </c>
      <c r="AC9213" s="22">
        <v>498682000</v>
      </c>
      <c r="AD9213" s="27">
        <f t="shared" si="343"/>
        <v>4986.82</v>
      </c>
      <c r="AE9213" s="29">
        <f t="shared" si="342"/>
        <v>146113.826</v>
      </c>
      <c r="AF9213" s="22">
        <v>0</v>
      </c>
      <c r="AG9213" s="22">
        <v>56.329509999999999</v>
      </c>
      <c r="AH9213" s="22">
        <v>77.713549999999998</v>
      </c>
      <c r="AI9213" s="24">
        <v>44381.487951388888</v>
      </c>
    </row>
    <row r="9214" spans="1:35" hidden="1" x14ac:dyDescent="0.35">
      <c r="A9214" s="22" t="s">
        <v>672</v>
      </c>
      <c r="B9214" s="22" t="s">
        <v>666</v>
      </c>
      <c r="C9214" s="22" t="s">
        <v>34</v>
      </c>
      <c r="D9214" s="22">
        <v>2011</v>
      </c>
      <c r="E9214" s="22" t="s">
        <v>14</v>
      </c>
      <c r="F9214" s="22" t="s">
        <v>49</v>
      </c>
      <c r="G9214" s="22">
        <v>0</v>
      </c>
      <c r="H9214" s="22" t="s">
        <v>11</v>
      </c>
      <c r="I9214" s="22">
        <v>1</v>
      </c>
      <c r="J9214" s="22">
        <v>60654.58</v>
      </c>
      <c r="K9214" s="22">
        <v>901666.3</v>
      </c>
      <c r="M9214" s="22">
        <v>187871.8</v>
      </c>
      <c r="N9214" s="22">
        <v>0</v>
      </c>
      <c r="O9214" s="22">
        <v>419568.6</v>
      </c>
      <c r="P9214" s="22">
        <v>0.2402319</v>
      </c>
      <c r="Q9214" s="22">
        <v>232866.4</v>
      </c>
      <c r="R9214" s="22">
        <v>0</v>
      </c>
      <c r="S9214" s="22">
        <v>1809.9269999999999</v>
      </c>
      <c r="T9214" s="22">
        <v>59549</v>
      </c>
      <c r="U9214" s="22">
        <v>9659.7970000000005</v>
      </c>
      <c r="V9214" s="22">
        <v>29335.88</v>
      </c>
      <c r="W9214" s="22">
        <v>0</v>
      </c>
      <c r="X9214" s="22">
        <v>0.1014145</v>
      </c>
      <c r="Y9214" s="22">
        <v>0</v>
      </c>
      <c r="Z9214" s="22">
        <v>0</v>
      </c>
      <c r="AA9214" s="22">
        <v>427621200</v>
      </c>
      <c r="AB9214" s="22">
        <v>11722490</v>
      </c>
      <c r="AC9214" s="22">
        <v>415898700</v>
      </c>
      <c r="AD9214" s="27">
        <f t="shared" si="343"/>
        <v>4158.9870000000001</v>
      </c>
      <c r="AE9214" s="29">
        <f t="shared" si="342"/>
        <v>121858.31910000001</v>
      </c>
      <c r="AF9214" s="22">
        <v>0</v>
      </c>
      <c r="AG9214" s="22">
        <v>56.329509999999999</v>
      </c>
      <c r="AH9214" s="22">
        <v>77.713549999999998</v>
      </c>
      <c r="AI9214" s="24">
        <v>44381.488425925927</v>
      </c>
    </row>
    <row r="9215" spans="1:35" hidden="1" x14ac:dyDescent="0.35">
      <c r="A9215" s="22" t="s">
        <v>672</v>
      </c>
      <c r="B9215" s="22" t="s">
        <v>666</v>
      </c>
      <c r="C9215" s="22" t="s">
        <v>34</v>
      </c>
      <c r="D9215" s="22">
        <v>2011</v>
      </c>
      <c r="E9215" s="22" t="s">
        <v>15</v>
      </c>
      <c r="F9215" s="22" t="s">
        <v>49</v>
      </c>
      <c r="G9215" s="22">
        <v>0</v>
      </c>
      <c r="H9215" s="22" t="s">
        <v>11</v>
      </c>
      <c r="I9215" s="22">
        <v>1</v>
      </c>
      <c r="J9215" s="22">
        <v>60654.58</v>
      </c>
      <c r="K9215" s="22">
        <v>884469.9</v>
      </c>
      <c r="M9215" s="22">
        <v>187871.8</v>
      </c>
      <c r="N9215" s="22">
        <v>0</v>
      </c>
      <c r="O9215" s="22">
        <v>419568.6</v>
      </c>
      <c r="P9215" s="22">
        <v>99.232799999999997</v>
      </c>
      <c r="Q9215" s="22">
        <v>210495</v>
      </c>
      <c r="R9215" s="22">
        <v>0</v>
      </c>
      <c r="S9215" s="22">
        <v>2161.5329999999999</v>
      </c>
      <c r="T9215" s="22">
        <v>64256.9</v>
      </c>
      <c r="U9215" s="22">
        <v>13595.62</v>
      </c>
      <c r="V9215" s="22">
        <v>29318.2</v>
      </c>
      <c r="W9215" s="22">
        <v>0</v>
      </c>
      <c r="X9215" s="22">
        <v>16.751609999999999</v>
      </c>
      <c r="Y9215" s="22">
        <v>0</v>
      </c>
      <c r="Z9215" s="22">
        <v>0</v>
      </c>
      <c r="AA9215" s="22">
        <v>524986900</v>
      </c>
      <c r="AB9215" s="22">
        <v>11722490</v>
      </c>
      <c r="AC9215" s="22">
        <v>513264300</v>
      </c>
      <c r="AD9215" s="27">
        <f t="shared" si="343"/>
        <v>5132.643</v>
      </c>
      <c r="AE9215" s="29">
        <f t="shared" si="342"/>
        <v>150386.4399</v>
      </c>
      <c r="AF9215" s="22">
        <v>0</v>
      </c>
      <c r="AG9215" s="22">
        <v>56.329509999999999</v>
      </c>
      <c r="AH9215" s="22">
        <v>77.713549999999998</v>
      </c>
      <c r="AI9215" s="24">
        <v>44381.488900462966</v>
      </c>
    </row>
    <row r="9216" spans="1:35" hidden="1" x14ac:dyDescent="0.35">
      <c r="A9216" s="22" t="s">
        <v>672</v>
      </c>
      <c r="B9216" s="22" t="s">
        <v>666</v>
      </c>
      <c r="C9216" s="22" t="s">
        <v>34</v>
      </c>
      <c r="D9216" s="22">
        <v>2011</v>
      </c>
      <c r="E9216" s="22" t="s">
        <v>16</v>
      </c>
      <c r="F9216" s="22" t="s">
        <v>49</v>
      </c>
      <c r="G9216" s="22">
        <v>0</v>
      </c>
      <c r="H9216" s="22" t="s">
        <v>11</v>
      </c>
      <c r="I9216" s="22">
        <v>1</v>
      </c>
      <c r="J9216" s="22">
        <v>60654.58</v>
      </c>
      <c r="K9216" s="22">
        <v>1038184</v>
      </c>
      <c r="M9216" s="22">
        <v>187871.8</v>
      </c>
      <c r="N9216" s="22">
        <v>0</v>
      </c>
      <c r="O9216" s="22">
        <v>419568.6</v>
      </c>
      <c r="P9216" s="22">
        <v>0</v>
      </c>
      <c r="Q9216" s="22">
        <v>362718.3</v>
      </c>
      <c r="R9216" s="22">
        <v>0</v>
      </c>
      <c r="S9216" s="22">
        <v>510.58109999999999</v>
      </c>
      <c r="T9216" s="22">
        <v>67514.05</v>
      </c>
      <c r="U9216" s="22">
        <v>5323.6729999999998</v>
      </c>
      <c r="V9216" s="22">
        <v>45613.15</v>
      </c>
      <c r="W9216" s="22">
        <v>0</v>
      </c>
      <c r="X9216" s="22">
        <v>0</v>
      </c>
      <c r="Y9216" s="22">
        <v>0</v>
      </c>
      <c r="Z9216" s="22">
        <v>0</v>
      </c>
      <c r="AA9216" s="22">
        <v>138491500</v>
      </c>
      <c r="AB9216" s="22">
        <v>11722490</v>
      </c>
      <c r="AC9216" s="22">
        <v>126768800</v>
      </c>
      <c r="AD9216" s="27">
        <f t="shared" si="343"/>
        <v>1267.6880000000001</v>
      </c>
      <c r="AE9216" s="29">
        <f t="shared" si="342"/>
        <v>37143.258400000006</v>
      </c>
      <c r="AF9216" s="22">
        <v>0</v>
      </c>
      <c r="AG9216" s="22">
        <v>56.329509999999999</v>
      </c>
      <c r="AH9216" s="22">
        <v>77.713549999999998</v>
      </c>
      <c r="AI9216" s="24">
        <v>44381.489374999997</v>
      </c>
    </row>
    <row r="9217" spans="1:35" hidden="1" x14ac:dyDescent="0.35">
      <c r="A9217" s="22" t="s">
        <v>672</v>
      </c>
      <c r="B9217" s="22" t="s">
        <v>666</v>
      </c>
      <c r="C9217" s="22" t="s">
        <v>34</v>
      </c>
      <c r="D9217" s="22">
        <v>2011</v>
      </c>
      <c r="E9217" s="22" t="s">
        <v>17</v>
      </c>
      <c r="F9217" s="22" t="s">
        <v>49</v>
      </c>
      <c r="G9217" s="22">
        <v>0</v>
      </c>
      <c r="H9217" s="22" t="s">
        <v>11</v>
      </c>
      <c r="I9217" s="22">
        <v>1</v>
      </c>
      <c r="J9217" s="22">
        <v>60654.58</v>
      </c>
      <c r="K9217" s="22">
        <v>776850.2</v>
      </c>
      <c r="M9217" s="22">
        <v>187871.8</v>
      </c>
      <c r="N9217" s="22">
        <v>0</v>
      </c>
      <c r="O9217" s="22">
        <v>419568.6</v>
      </c>
      <c r="P9217" s="22">
        <v>4958.2179999999998</v>
      </c>
      <c r="Q9217" s="22">
        <v>102877.6</v>
      </c>
      <c r="R9217" s="22">
        <v>0</v>
      </c>
      <c r="S9217" s="22">
        <v>3730.7660000000001</v>
      </c>
      <c r="T9217" s="22">
        <v>55663.41</v>
      </c>
      <c r="U9217" s="22">
        <v>18530.97</v>
      </c>
      <c r="V9217" s="22">
        <v>14466.11</v>
      </c>
      <c r="W9217" s="22">
        <v>0</v>
      </c>
      <c r="X9217" s="22">
        <v>2179.9499999999998</v>
      </c>
      <c r="Y9217" s="22">
        <v>0</v>
      </c>
      <c r="Z9217" s="22">
        <v>0</v>
      </c>
      <c r="AA9217" s="22">
        <v>1031623000</v>
      </c>
      <c r="AB9217" s="22">
        <v>11722490</v>
      </c>
      <c r="AC9217" s="22">
        <v>1019900000</v>
      </c>
      <c r="AD9217" s="27">
        <f t="shared" si="343"/>
        <v>10199</v>
      </c>
      <c r="AE9217" s="29">
        <f t="shared" si="342"/>
        <v>298830.7</v>
      </c>
      <c r="AF9217" s="22">
        <v>0</v>
      </c>
      <c r="AG9217" s="22">
        <v>56.329509999999999</v>
      </c>
      <c r="AH9217" s="22">
        <v>77.713549999999998</v>
      </c>
      <c r="AI9217" s="24">
        <v>44381.489837962959</v>
      </c>
    </row>
    <row r="9218" spans="1:35" hidden="1" x14ac:dyDescent="0.35">
      <c r="A9218" s="22" t="s">
        <v>672</v>
      </c>
      <c r="B9218" s="22" t="s">
        <v>666</v>
      </c>
      <c r="C9218" s="22" t="s">
        <v>34</v>
      </c>
      <c r="D9218" s="22">
        <v>2015</v>
      </c>
      <c r="E9218" s="22" t="s">
        <v>18</v>
      </c>
      <c r="F9218" s="22" t="s">
        <v>49</v>
      </c>
      <c r="G9218" s="22">
        <v>0</v>
      </c>
      <c r="H9218" s="22" t="s">
        <v>11</v>
      </c>
      <c r="I9218" s="22">
        <v>1</v>
      </c>
      <c r="J9218" s="22">
        <v>60654.58</v>
      </c>
      <c r="K9218" s="22">
        <v>716644.7</v>
      </c>
      <c r="M9218" s="22">
        <v>183299.1</v>
      </c>
      <c r="N9218" s="22">
        <v>0</v>
      </c>
      <c r="O9218" s="22">
        <v>419568.6</v>
      </c>
      <c r="P9218" s="22">
        <v>23.384419999999999</v>
      </c>
      <c r="Q9218" s="22">
        <v>57926.25</v>
      </c>
      <c r="R9218" s="22">
        <v>0</v>
      </c>
      <c r="S9218" s="22">
        <v>3182.5189999999998</v>
      </c>
      <c r="T9218" s="22">
        <v>52633.27</v>
      </c>
      <c r="U9218" s="22">
        <v>21880.31</v>
      </c>
      <c r="V9218" s="22">
        <v>4370.74</v>
      </c>
      <c r="W9218" s="22">
        <v>0</v>
      </c>
      <c r="X9218" s="22">
        <v>10.94262</v>
      </c>
      <c r="Y9218" s="22">
        <v>0</v>
      </c>
      <c r="Z9218" s="22">
        <v>0</v>
      </c>
      <c r="AA9218" s="22">
        <v>953786500</v>
      </c>
      <c r="AB9218" s="22">
        <v>11722490</v>
      </c>
      <c r="AC9218" s="22">
        <v>942063900</v>
      </c>
      <c r="AD9218" s="27">
        <f t="shared" si="343"/>
        <v>9420.6389999999992</v>
      </c>
      <c r="AE9218" s="29">
        <f t="shared" si="342"/>
        <v>276024.72269999998</v>
      </c>
      <c r="AF9218" s="22">
        <v>0</v>
      </c>
      <c r="AG9218" s="22">
        <v>55.223610000000001</v>
      </c>
      <c r="AH9218" s="22">
        <v>77.713549999999998</v>
      </c>
      <c r="AI9218" s="24">
        <v>44381.490300925929</v>
      </c>
    </row>
    <row r="9219" spans="1:35" hidden="1" x14ac:dyDescent="0.35">
      <c r="A9219" s="22" t="s">
        <v>672</v>
      </c>
      <c r="B9219" s="22" t="s">
        <v>666</v>
      </c>
      <c r="C9219" s="22" t="s">
        <v>34</v>
      </c>
      <c r="D9219" s="22">
        <v>2015</v>
      </c>
      <c r="E9219" s="22" t="s">
        <v>19</v>
      </c>
      <c r="F9219" s="22" t="s">
        <v>49</v>
      </c>
      <c r="G9219" s="22">
        <v>0</v>
      </c>
      <c r="H9219" s="22" t="s">
        <v>11</v>
      </c>
      <c r="I9219" s="22">
        <v>1</v>
      </c>
      <c r="J9219" s="22">
        <v>60654.58</v>
      </c>
      <c r="K9219" s="22">
        <v>784303.4</v>
      </c>
      <c r="M9219" s="22">
        <v>183299.1</v>
      </c>
      <c r="N9219" s="22">
        <v>0</v>
      </c>
      <c r="O9219" s="22">
        <v>419568.6</v>
      </c>
      <c r="P9219" s="22">
        <v>0</v>
      </c>
      <c r="Q9219" s="22">
        <v>123499.7</v>
      </c>
      <c r="R9219" s="22">
        <v>0</v>
      </c>
      <c r="S9219" s="22">
        <v>2303.7220000000002</v>
      </c>
      <c r="T9219" s="22">
        <v>55631.82</v>
      </c>
      <c r="U9219" s="22">
        <v>14245</v>
      </c>
      <c r="V9219" s="22">
        <v>16410.12</v>
      </c>
      <c r="W9219" s="22">
        <v>0</v>
      </c>
      <c r="X9219" s="22">
        <v>0</v>
      </c>
      <c r="Y9219" s="22">
        <v>0</v>
      </c>
      <c r="Z9219" s="22">
        <v>0</v>
      </c>
      <c r="AA9219" s="22">
        <v>633087700</v>
      </c>
      <c r="AB9219" s="22">
        <v>11722490</v>
      </c>
      <c r="AC9219" s="22">
        <v>621364900</v>
      </c>
      <c r="AD9219" s="27">
        <f t="shared" si="343"/>
        <v>6213.6490000000003</v>
      </c>
      <c r="AE9219" s="29">
        <f t="shared" ref="AE9219:AE9282" si="344">AD9219*29.3</f>
        <v>182059.91570000001</v>
      </c>
      <c r="AF9219" s="22">
        <v>0</v>
      </c>
      <c r="AG9219" s="22">
        <v>55.223610000000001</v>
      </c>
      <c r="AH9219" s="22">
        <v>77.713549999999998</v>
      </c>
      <c r="AI9219" s="24">
        <v>44381.490763888891</v>
      </c>
    </row>
    <row r="9220" spans="1:35" hidden="1" x14ac:dyDescent="0.35">
      <c r="A9220" s="22" t="s">
        <v>672</v>
      </c>
      <c r="B9220" s="22" t="s">
        <v>666</v>
      </c>
      <c r="C9220" s="22" t="s">
        <v>34</v>
      </c>
      <c r="D9220" s="22">
        <v>2015</v>
      </c>
      <c r="E9220" s="22" t="s">
        <v>20</v>
      </c>
      <c r="F9220" s="22" t="s">
        <v>49</v>
      </c>
      <c r="G9220" s="22">
        <v>0</v>
      </c>
      <c r="H9220" s="22" t="s">
        <v>11</v>
      </c>
      <c r="I9220" s="22">
        <v>1</v>
      </c>
      <c r="J9220" s="22">
        <v>60654.58</v>
      </c>
      <c r="K9220" s="22">
        <v>756577.4</v>
      </c>
      <c r="M9220" s="22">
        <v>183299.1</v>
      </c>
      <c r="N9220" s="22">
        <v>0</v>
      </c>
      <c r="O9220" s="22">
        <v>419568.6</v>
      </c>
      <c r="P9220" s="22">
        <v>0.6796816</v>
      </c>
      <c r="Q9220" s="22">
        <v>97607.5</v>
      </c>
      <c r="R9220" s="22">
        <v>0</v>
      </c>
      <c r="S9220" s="22">
        <v>1278.0440000000001</v>
      </c>
      <c r="T9220" s="22">
        <v>54823.07</v>
      </c>
      <c r="U9220" s="22">
        <v>14370.66</v>
      </c>
      <c r="V9220" s="22">
        <v>12071.98</v>
      </c>
      <c r="W9220" s="22">
        <v>0</v>
      </c>
      <c r="X9220" s="22">
        <v>0.31043389999999998</v>
      </c>
      <c r="Y9220" s="22">
        <v>0</v>
      </c>
      <c r="Z9220" s="22">
        <v>0</v>
      </c>
      <c r="AA9220" s="22">
        <v>532312900</v>
      </c>
      <c r="AB9220" s="22">
        <v>11722490</v>
      </c>
      <c r="AC9220" s="22">
        <v>520590200</v>
      </c>
      <c r="AD9220" s="27">
        <f t="shared" si="343"/>
        <v>5205.902</v>
      </c>
      <c r="AE9220" s="29">
        <f t="shared" si="344"/>
        <v>152532.92860000001</v>
      </c>
      <c r="AF9220" s="22">
        <v>0</v>
      </c>
      <c r="AG9220" s="22">
        <v>55.223610000000001</v>
      </c>
      <c r="AH9220" s="22">
        <v>77.713549999999998</v>
      </c>
      <c r="AI9220" s="24">
        <v>44381.491238425922</v>
      </c>
    </row>
    <row r="9221" spans="1:35" hidden="1" x14ac:dyDescent="0.35">
      <c r="A9221" s="22" t="s">
        <v>672</v>
      </c>
      <c r="B9221" s="22" t="s">
        <v>666</v>
      </c>
      <c r="C9221" s="22" t="s">
        <v>34</v>
      </c>
      <c r="D9221" s="22">
        <v>2015</v>
      </c>
      <c r="E9221" s="22" t="s">
        <v>21</v>
      </c>
      <c r="F9221" s="22" t="s">
        <v>49</v>
      </c>
      <c r="G9221" s="22">
        <v>0</v>
      </c>
      <c r="H9221" s="22" t="s">
        <v>11</v>
      </c>
      <c r="I9221" s="22">
        <v>1</v>
      </c>
      <c r="J9221" s="22">
        <v>60654.58</v>
      </c>
      <c r="K9221" s="22">
        <v>807425.6</v>
      </c>
      <c r="M9221" s="22">
        <v>183299.1</v>
      </c>
      <c r="N9221" s="22">
        <v>0</v>
      </c>
      <c r="O9221" s="22">
        <v>419568.6</v>
      </c>
      <c r="P9221" s="22">
        <v>0</v>
      </c>
      <c r="Q9221" s="22">
        <v>146607.1</v>
      </c>
      <c r="R9221" s="22">
        <v>0</v>
      </c>
      <c r="S9221" s="22">
        <v>1302.046</v>
      </c>
      <c r="T9221" s="22">
        <v>56648.3</v>
      </c>
      <c r="U9221" s="22">
        <v>10870.85</v>
      </c>
      <c r="V9221" s="22">
        <v>20327.27</v>
      </c>
      <c r="W9221" s="22">
        <v>0</v>
      </c>
      <c r="X9221" s="22">
        <v>0</v>
      </c>
      <c r="Y9221" s="22">
        <v>0</v>
      </c>
      <c r="Z9221" s="22">
        <v>0</v>
      </c>
      <c r="AA9221" s="22">
        <v>423043500</v>
      </c>
      <c r="AB9221" s="22">
        <v>11722490</v>
      </c>
      <c r="AC9221" s="22">
        <v>411320800</v>
      </c>
      <c r="AD9221" s="27">
        <f t="shared" si="343"/>
        <v>4113.2079999999996</v>
      </c>
      <c r="AE9221" s="29">
        <f t="shared" si="344"/>
        <v>120516.9944</v>
      </c>
      <c r="AF9221" s="22">
        <v>0</v>
      </c>
      <c r="AG9221" s="22">
        <v>55.223610000000001</v>
      </c>
      <c r="AH9221" s="22">
        <v>77.713549999999998</v>
      </c>
      <c r="AI9221" s="24">
        <v>44381.491701388892</v>
      </c>
    </row>
    <row r="9222" spans="1:35" hidden="1" x14ac:dyDescent="0.35">
      <c r="A9222" s="22" t="s">
        <v>672</v>
      </c>
      <c r="B9222" s="22" t="s">
        <v>666</v>
      </c>
      <c r="C9222" s="22" t="s">
        <v>34</v>
      </c>
      <c r="D9222" s="22">
        <v>2015</v>
      </c>
      <c r="E9222" s="22" t="s">
        <v>22</v>
      </c>
      <c r="F9222" s="22" t="s">
        <v>49</v>
      </c>
      <c r="G9222" s="22">
        <v>0</v>
      </c>
      <c r="H9222" s="22" t="s">
        <v>11</v>
      </c>
      <c r="I9222" s="22">
        <v>1</v>
      </c>
      <c r="J9222" s="22">
        <v>60654.58</v>
      </c>
      <c r="K9222" s="22">
        <v>769020.9</v>
      </c>
      <c r="M9222" s="22">
        <v>183299.1</v>
      </c>
      <c r="N9222" s="22">
        <v>0</v>
      </c>
      <c r="O9222" s="22">
        <v>419568.6</v>
      </c>
      <c r="P9222" s="22">
        <v>1.446919E-2</v>
      </c>
      <c r="Q9222" s="22">
        <v>103852.4</v>
      </c>
      <c r="R9222" s="22">
        <v>0</v>
      </c>
      <c r="S9222" s="22">
        <v>1470.9690000000001</v>
      </c>
      <c r="T9222" s="22">
        <v>60829.31</v>
      </c>
      <c r="U9222" s="22">
        <v>18062.419999999998</v>
      </c>
      <c r="V9222" s="22">
        <v>14760.01</v>
      </c>
      <c r="W9222" s="22">
        <v>0</v>
      </c>
      <c r="X9222" s="22">
        <v>3.528336E-3</v>
      </c>
      <c r="Y9222" s="22">
        <v>0</v>
      </c>
      <c r="Z9222" s="22">
        <v>0</v>
      </c>
      <c r="AA9222" s="22">
        <v>542114000</v>
      </c>
      <c r="AB9222" s="22">
        <v>11722490</v>
      </c>
      <c r="AC9222" s="22">
        <v>530391100</v>
      </c>
      <c r="AD9222" s="27">
        <f t="shared" si="343"/>
        <v>5303.9110000000001</v>
      </c>
      <c r="AE9222" s="29">
        <f t="shared" si="344"/>
        <v>155404.59230000002</v>
      </c>
      <c r="AF9222" s="22">
        <v>0</v>
      </c>
      <c r="AG9222" s="22">
        <v>55.223610000000001</v>
      </c>
      <c r="AH9222" s="22">
        <v>77.713549999999998</v>
      </c>
      <c r="AI9222" s="24">
        <v>44381.492175925923</v>
      </c>
    </row>
    <row r="9223" spans="1:35" hidden="1" x14ac:dyDescent="0.35">
      <c r="A9223" s="22" t="s">
        <v>672</v>
      </c>
      <c r="B9223" s="22" t="s">
        <v>666</v>
      </c>
      <c r="C9223" s="22" t="s">
        <v>34</v>
      </c>
      <c r="D9223" s="22">
        <v>2015</v>
      </c>
      <c r="E9223" s="22" t="s">
        <v>23</v>
      </c>
      <c r="F9223" s="22" t="s">
        <v>49</v>
      </c>
      <c r="G9223" s="22">
        <v>0</v>
      </c>
      <c r="H9223" s="22" t="s">
        <v>11</v>
      </c>
      <c r="I9223" s="22">
        <v>1</v>
      </c>
      <c r="J9223" s="22">
        <v>60654.58</v>
      </c>
      <c r="K9223" s="22">
        <v>823249</v>
      </c>
      <c r="M9223" s="22">
        <v>183299.1</v>
      </c>
      <c r="N9223" s="22">
        <v>0</v>
      </c>
      <c r="O9223" s="22">
        <v>419568.6</v>
      </c>
      <c r="P9223" s="22">
        <v>0</v>
      </c>
      <c r="Q9223" s="22">
        <v>163256.79999999999</v>
      </c>
      <c r="R9223" s="22">
        <v>0</v>
      </c>
      <c r="S9223" s="22">
        <v>481.63119999999998</v>
      </c>
      <c r="T9223" s="22">
        <v>56642.52</v>
      </c>
      <c r="U9223" s="22">
        <v>8399.26</v>
      </c>
      <c r="V9223" s="22">
        <v>24793.61</v>
      </c>
      <c r="W9223" s="22">
        <v>0</v>
      </c>
      <c r="X9223" s="22">
        <v>0</v>
      </c>
      <c r="Y9223" s="22">
        <v>0</v>
      </c>
      <c r="Z9223" s="22">
        <v>0</v>
      </c>
      <c r="AA9223" s="22">
        <v>272595700</v>
      </c>
      <c r="AB9223" s="22">
        <v>11722490</v>
      </c>
      <c r="AC9223" s="22">
        <v>260873000</v>
      </c>
      <c r="AD9223" s="27">
        <f t="shared" si="343"/>
        <v>2608.73</v>
      </c>
      <c r="AE9223" s="29">
        <f t="shared" si="344"/>
        <v>76435.789000000004</v>
      </c>
      <c r="AF9223" s="22">
        <v>0</v>
      </c>
      <c r="AG9223" s="22">
        <v>55.223610000000001</v>
      </c>
      <c r="AH9223" s="22">
        <v>77.713549999999998</v>
      </c>
      <c r="AI9223" s="24">
        <v>44381.492662037039</v>
      </c>
    </row>
    <row r="9224" spans="1:35" hidden="1" x14ac:dyDescent="0.35">
      <c r="A9224" s="22" t="s">
        <v>672</v>
      </c>
      <c r="B9224" s="22" t="s">
        <v>666</v>
      </c>
      <c r="C9224" s="22" t="s">
        <v>34</v>
      </c>
      <c r="D9224" s="22">
        <v>2015</v>
      </c>
      <c r="E9224" s="22" t="s">
        <v>24</v>
      </c>
      <c r="F9224" s="22" t="s">
        <v>49</v>
      </c>
      <c r="G9224" s="22">
        <v>0</v>
      </c>
      <c r="H9224" s="22" t="s">
        <v>11</v>
      </c>
      <c r="I9224" s="22">
        <v>1</v>
      </c>
      <c r="J9224" s="22">
        <v>60654.58</v>
      </c>
      <c r="K9224" s="22">
        <v>815961.7</v>
      </c>
      <c r="M9224" s="22">
        <v>183299.1</v>
      </c>
      <c r="N9224" s="22">
        <v>0</v>
      </c>
      <c r="O9224" s="22">
        <v>419568.6</v>
      </c>
      <c r="P9224" s="22">
        <v>0</v>
      </c>
      <c r="Q9224" s="22">
        <v>150526.1</v>
      </c>
      <c r="R9224" s="22">
        <v>0</v>
      </c>
      <c r="S9224" s="22">
        <v>238.86009999999999</v>
      </c>
      <c r="T9224" s="22">
        <v>62328.67</v>
      </c>
      <c r="U9224" s="22">
        <v>10093.91</v>
      </c>
      <c r="V9224" s="22">
        <v>24790.57</v>
      </c>
      <c r="W9224" s="22">
        <v>0</v>
      </c>
      <c r="X9224" s="22">
        <v>0</v>
      </c>
      <c r="Y9224" s="22">
        <v>0</v>
      </c>
      <c r="Z9224" s="22">
        <v>0</v>
      </c>
      <c r="AA9224" s="22">
        <v>204353500</v>
      </c>
      <c r="AB9224" s="22">
        <v>11722490</v>
      </c>
      <c r="AC9224" s="22">
        <v>192630800</v>
      </c>
      <c r="AD9224" s="27">
        <f t="shared" si="343"/>
        <v>1926.308</v>
      </c>
      <c r="AE9224" s="29">
        <f t="shared" si="344"/>
        <v>56440.824399999998</v>
      </c>
      <c r="AF9224" s="22">
        <v>0</v>
      </c>
      <c r="AG9224" s="22">
        <v>55.223610000000001</v>
      </c>
      <c r="AH9224" s="22">
        <v>77.713549999999998</v>
      </c>
      <c r="AI9224" s="24">
        <v>44381.493136574078</v>
      </c>
    </row>
    <row r="9225" spans="1:35" hidden="1" x14ac:dyDescent="0.35">
      <c r="A9225" s="22" t="s">
        <v>672</v>
      </c>
      <c r="B9225" s="22" t="s">
        <v>666</v>
      </c>
      <c r="C9225" s="22" t="s">
        <v>34</v>
      </c>
      <c r="D9225" s="22">
        <v>2015</v>
      </c>
      <c r="E9225" s="22" t="s">
        <v>25</v>
      </c>
      <c r="F9225" s="22" t="s">
        <v>49</v>
      </c>
      <c r="G9225" s="22">
        <v>0</v>
      </c>
      <c r="H9225" s="22" t="s">
        <v>11</v>
      </c>
      <c r="I9225" s="22">
        <v>1</v>
      </c>
      <c r="J9225" s="22">
        <v>60654.58</v>
      </c>
      <c r="K9225" s="22">
        <v>849746.3</v>
      </c>
      <c r="M9225" s="22">
        <v>183299.1</v>
      </c>
      <c r="N9225" s="22">
        <v>0</v>
      </c>
      <c r="O9225" s="22">
        <v>419568.6</v>
      </c>
      <c r="P9225" s="22">
        <v>0</v>
      </c>
      <c r="Q9225" s="22">
        <v>188805.7</v>
      </c>
      <c r="R9225" s="22">
        <v>0</v>
      </c>
      <c r="S9225" s="22">
        <v>520.22670000000005</v>
      </c>
      <c r="T9225" s="22">
        <v>57552.63</v>
      </c>
      <c r="U9225" s="22">
        <v>7470.3990000000003</v>
      </c>
      <c r="V9225" s="22">
        <v>27613.08</v>
      </c>
      <c r="W9225" s="22">
        <v>0</v>
      </c>
      <c r="X9225" s="22">
        <v>0</v>
      </c>
      <c r="Y9225" s="22">
        <v>0</v>
      </c>
      <c r="Z9225" s="22">
        <v>0</v>
      </c>
      <c r="AA9225" s="22">
        <v>251855700</v>
      </c>
      <c r="AB9225" s="22">
        <v>11722490</v>
      </c>
      <c r="AC9225" s="22">
        <v>240133000</v>
      </c>
      <c r="AD9225" s="27">
        <f t="shared" si="343"/>
        <v>2401.33</v>
      </c>
      <c r="AE9225" s="29">
        <f t="shared" si="344"/>
        <v>70358.968999999997</v>
      </c>
      <c r="AF9225" s="22">
        <v>0</v>
      </c>
      <c r="AG9225" s="22">
        <v>55.223610000000001</v>
      </c>
      <c r="AH9225" s="22">
        <v>77.713549999999998</v>
      </c>
      <c r="AI9225" s="24">
        <v>44381.493611111109</v>
      </c>
    </row>
    <row r="9226" spans="1:35" hidden="1" x14ac:dyDescent="0.35">
      <c r="A9226" s="22" t="s">
        <v>672</v>
      </c>
      <c r="B9226" s="22" t="s">
        <v>666</v>
      </c>
      <c r="C9226" s="22" t="s">
        <v>34</v>
      </c>
      <c r="D9226" s="22">
        <v>2015</v>
      </c>
      <c r="E9226" s="22" t="s">
        <v>26</v>
      </c>
      <c r="F9226" s="22" t="s">
        <v>49</v>
      </c>
      <c r="G9226" s="22">
        <v>0</v>
      </c>
      <c r="H9226" s="22" t="s">
        <v>11</v>
      </c>
      <c r="I9226" s="22">
        <v>1</v>
      </c>
      <c r="J9226" s="22">
        <v>60654.58</v>
      </c>
      <c r="K9226" s="22">
        <v>844043.3</v>
      </c>
      <c r="M9226" s="22">
        <v>183299.1</v>
      </c>
      <c r="N9226" s="22">
        <v>0</v>
      </c>
      <c r="O9226" s="22">
        <v>419568.6</v>
      </c>
      <c r="P9226" s="22">
        <v>0</v>
      </c>
      <c r="Q9226" s="22">
        <v>183223.9</v>
      </c>
      <c r="R9226" s="22">
        <v>0</v>
      </c>
      <c r="S9226" s="22">
        <v>757.38120000000004</v>
      </c>
      <c r="T9226" s="22">
        <v>57194.29</v>
      </c>
      <c r="U9226" s="22">
        <v>7844.2569999999996</v>
      </c>
      <c r="V9226" s="22">
        <v>25960.34</v>
      </c>
      <c r="W9226" s="22">
        <v>0</v>
      </c>
      <c r="X9226" s="22">
        <v>0</v>
      </c>
      <c r="Y9226" s="22">
        <v>0</v>
      </c>
      <c r="Z9226" s="22">
        <v>0</v>
      </c>
      <c r="AA9226" s="22">
        <v>277977000</v>
      </c>
      <c r="AB9226" s="22">
        <v>11722490</v>
      </c>
      <c r="AC9226" s="22">
        <v>266254300</v>
      </c>
      <c r="AD9226" s="27">
        <f t="shared" si="343"/>
        <v>2662.5430000000001</v>
      </c>
      <c r="AE9226" s="29">
        <f t="shared" si="344"/>
        <v>78012.509900000005</v>
      </c>
      <c r="AF9226" s="22">
        <v>0</v>
      </c>
      <c r="AG9226" s="22">
        <v>55.223610000000001</v>
      </c>
      <c r="AH9226" s="22">
        <v>77.713549999999998</v>
      </c>
      <c r="AI9226" s="24">
        <v>44381.494085648148</v>
      </c>
    </row>
    <row r="9227" spans="1:35" hidden="1" x14ac:dyDescent="0.35">
      <c r="A9227" s="22" t="s">
        <v>672</v>
      </c>
      <c r="B9227" s="22" t="s">
        <v>666</v>
      </c>
      <c r="C9227" s="22" t="s">
        <v>34</v>
      </c>
      <c r="D9227" s="22">
        <v>2015</v>
      </c>
      <c r="E9227" s="22" t="s">
        <v>10</v>
      </c>
      <c r="F9227" s="22" t="s">
        <v>49</v>
      </c>
      <c r="G9227" s="22">
        <v>0</v>
      </c>
      <c r="H9227" s="22" t="s">
        <v>11</v>
      </c>
      <c r="I9227" s="22">
        <v>1</v>
      </c>
      <c r="J9227" s="22">
        <v>60654.58</v>
      </c>
      <c r="K9227" s="22">
        <v>858056.6</v>
      </c>
      <c r="M9227" s="22">
        <v>183299.1</v>
      </c>
      <c r="N9227" s="22">
        <v>0</v>
      </c>
      <c r="O9227" s="22">
        <v>419568.6</v>
      </c>
      <c r="P9227" s="22">
        <v>0</v>
      </c>
      <c r="Q9227" s="22">
        <v>196302.3</v>
      </c>
      <c r="R9227" s="22">
        <v>0</v>
      </c>
      <c r="S9227" s="22">
        <v>1099.951</v>
      </c>
      <c r="T9227" s="22">
        <v>57785.94</v>
      </c>
      <c r="U9227" s="22">
        <v>8307.9840000000004</v>
      </c>
      <c r="V9227" s="22">
        <v>27366.75</v>
      </c>
      <c r="W9227" s="22">
        <v>0</v>
      </c>
      <c r="X9227" s="22">
        <v>0</v>
      </c>
      <c r="Y9227" s="22">
        <v>0</v>
      </c>
      <c r="Z9227" s="22">
        <v>0</v>
      </c>
      <c r="AA9227" s="22">
        <v>330510800</v>
      </c>
      <c r="AB9227" s="22">
        <v>11722490</v>
      </c>
      <c r="AC9227" s="22">
        <v>318788000</v>
      </c>
      <c r="AD9227" s="27">
        <f t="shared" si="343"/>
        <v>3187.88</v>
      </c>
      <c r="AE9227" s="29">
        <f t="shared" si="344"/>
        <v>93404.884000000005</v>
      </c>
      <c r="AF9227" s="22">
        <v>0</v>
      </c>
      <c r="AG9227" s="22">
        <v>55.223610000000001</v>
      </c>
      <c r="AH9227" s="22">
        <v>77.713549999999998</v>
      </c>
      <c r="AI9227" s="24">
        <v>44381.49454861111</v>
      </c>
    </row>
    <row r="9228" spans="1:35" hidden="1" x14ac:dyDescent="0.35">
      <c r="A9228" s="22" t="s">
        <v>672</v>
      </c>
      <c r="B9228" s="22" t="s">
        <v>666</v>
      </c>
      <c r="C9228" s="22" t="s">
        <v>34</v>
      </c>
      <c r="D9228" s="22">
        <v>2015</v>
      </c>
      <c r="E9228" s="22" t="s">
        <v>12</v>
      </c>
      <c r="F9228" s="22" t="s">
        <v>49</v>
      </c>
      <c r="G9228" s="22">
        <v>0</v>
      </c>
      <c r="H9228" s="22" t="s">
        <v>11</v>
      </c>
      <c r="I9228" s="22">
        <v>1</v>
      </c>
      <c r="J9228" s="22">
        <v>60654.58</v>
      </c>
      <c r="K9228" s="22">
        <v>858288.9</v>
      </c>
      <c r="M9228" s="22">
        <v>183299.1</v>
      </c>
      <c r="N9228" s="22">
        <v>0</v>
      </c>
      <c r="O9228" s="22">
        <v>419568.6</v>
      </c>
      <c r="P9228" s="22">
        <v>0</v>
      </c>
      <c r="Q9228" s="22">
        <v>190245.3</v>
      </c>
      <c r="R9228" s="22">
        <v>0</v>
      </c>
      <c r="S9228" s="22">
        <v>2034.8440000000001</v>
      </c>
      <c r="T9228" s="22">
        <v>63140.98</v>
      </c>
      <c r="U9228" s="22">
        <v>14042.91</v>
      </c>
      <c r="V9228" s="22">
        <v>27281.71</v>
      </c>
      <c r="W9228" s="22">
        <v>0</v>
      </c>
      <c r="X9228" s="22">
        <v>0</v>
      </c>
      <c r="Y9228" s="22">
        <v>0</v>
      </c>
      <c r="Z9228" s="22">
        <v>0</v>
      </c>
      <c r="AA9228" s="22">
        <v>489729500</v>
      </c>
      <c r="AB9228" s="22">
        <v>11722490</v>
      </c>
      <c r="AC9228" s="22">
        <v>478006900</v>
      </c>
      <c r="AD9228" s="27">
        <f t="shared" si="343"/>
        <v>4780.0690000000004</v>
      </c>
      <c r="AE9228" s="29">
        <f t="shared" si="344"/>
        <v>140056.02170000001</v>
      </c>
      <c r="AF9228" s="22">
        <v>0</v>
      </c>
      <c r="AG9228" s="22">
        <v>55.223610000000001</v>
      </c>
      <c r="AH9228" s="22">
        <v>77.713549999999998</v>
      </c>
      <c r="AI9228" s="24">
        <v>44381.495023148149</v>
      </c>
    </row>
    <row r="9229" spans="1:35" hidden="1" x14ac:dyDescent="0.35">
      <c r="A9229" s="22" t="s">
        <v>672</v>
      </c>
      <c r="B9229" s="22" t="s">
        <v>666</v>
      </c>
      <c r="C9229" s="22" t="s">
        <v>34</v>
      </c>
      <c r="D9229" s="22">
        <v>2015</v>
      </c>
      <c r="E9229" s="22" t="s">
        <v>13</v>
      </c>
      <c r="F9229" s="22" t="s">
        <v>49</v>
      </c>
      <c r="G9229" s="22">
        <v>0</v>
      </c>
      <c r="H9229" s="22" t="s">
        <v>11</v>
      </c>
      <c r="I9229" s="22">
        <v>1</v>
      </c>
      <c r="J9229" s="22">
        <v>60654.58</v>
      </c>
      <c r="K9229" s="22">
        <v>822316.1</v>
      </c>
      <c r="M9229" s="22">
        <v>183299.1</v>
      </c>
      <c r="N9229" s="22">
        <v>0</v>
      </c>
      <c r="O9229" s="22">
        <v>419568.6</v>
      </c>
      <c r="P9229" s="22">
        <v>0</v>
      </c>
      <c r="Q9229" s="22">
        <v>160467.29999999999</v>
      </c>
      <c r="R9229" s="22">
        <v>0</v>
      </c>
      <c r="S9229" s="22">
        <v>1870.5530000000001</v>
      </c>
      <c r="T9229" s="22">
        <v>57110.02</v>
      </c>
      <c r="U9229" s="22">
        <v>11672.71</v>
      </c>
      <c r="V9229" s="22">
        <v>21685.41</v>
      </c>
      <c r="W9229" s="22">
        <v>0</v>
      </c>
      <c r="X9229" s="22">
        <v>0</v>
      </c>
      <c r="Y9229" s="22">
        <v>0</v>
      </c>
      <c r="Z9229" s="22">
        <v>0</v>
      </c>
      <c r="AA9229" s="22">
        <v>509274500</v>
      </c>
      <c r="AB9229" s="22">
        <v>11722490</v>
      </c>
      <c r="AC9229" s="22">
        <v>497551700</v>
      </c>
      <c r="AD9229" s="27">
        <f t="shared" si="343"/>
        <v>4975.5169999999998</v>
      </c>
      <c r="AE9229" s="29">
        <f t="shared" si="344"/>
        <v>145782.64809999999</v>
      </c>
      <c r="AF9229" s="22">
        <v>0</v>
      </c>
      <c r="AG9229" s="22">
        <v>55.223610000000001</v>
      </c>
      <c r="AH9229" s="22">
        <v>77.713549999999998</v>
      </c>
      <c r="AI9229" s="24">
        <v>44381.495509259257</v>
      </c>
    </row>
    <row r="9230" spans="1:35" hidden="1" x14ac:dyDescent="0.35">
      <c r="A9230" s="22" t="s">
        <v>672</v>
      </c>
      <c r="B9230" s="22" t="s">
        <v>666</v>
      </c>
      <c r="C9230" s="22" t="s">
        <v>34</v>
      </c>
      <c r="D9230" s="22">
        <v>2015</v>
      </c>
      <c r="E9230" s="22" t="s">
        <v>14</v>
      </c>
      <c r="F9230" s="22" t="s">
        <v>49</v>
      </c>
      <c r="G9230" s="22">
        <v>0</v>
      </c>
      <c r="H9230" s="22" t="s">
        <v>11</v>
      </c>
      <c r="I9230" s="22">
        <v>1</v>
      </c>
      <c r="J9230" s="22">
        <v>60654.58</v>
      </c>
      <c r="K9230" s="22">
        <v>872396.9</v>
      </c>
      <c r="M9230" s="22">
        <v>183299.1</v>
      </c>
      <c r="N9230" s="22">
        <v>0</v>
      </c>
      <c r="O9230" s="22">
        <v>419568.6</v>
      </c>
      <c r="P9230" s="22">
        <v>0</v>
      </c>
      <c r="Q9230" s="22">
        <v>209438.5</v>
      </c>
      <c r="R9230" s="22">
        <v>0</v>
      </c>
      <c r="S9230" s="22">
        <v>1775.9</v>
      </c>
      <c r="T9230" s="22">
        <v>58314.64</v>
      </c>
      <c r="U9230" s="22">
        <v>9592</v>
      </c>
      <c r="V9230" s="22">
        <v>28267.06</v>
      </c>
      <c r="W9230" s="22">
        <v>0</v>
      </c>
      <c r="X9230" s="22">
        <v>0</v>
      </c>
      <c r="Y9230" s="22">
        <v>0</v>
      </c>
      <c r="Z9230" s="22">
        <v>0</v>
      </c>
      <c r="AA9230" s="22">
        <v>425731700</v>
      </c>
      <c r="AB9230" s="22">
        <v>11722490</v>
      </c>
      <c r="AC9230" s="22">
        <v>414009000</v>
      </c>
      <c r="AD9230" s="27">
        <f t="shared" si="343"/>
        <v>4140.09</v>
      </c>
      <c r="AE9230" s="29">
        <f t="shared" si="344"/>
        <v>121304.637</v>
      </c>
      <c r="AF9230" s="22">
        <v>0</v>
      </c>
      <c r="AG9230" s="22">
        <v>55.223610000000001</v>
      </c>
      <c r="AH9230" s="22">
        <v>77.713549999999998</v>
      </c>
      <c r="AI9230" s="24">
        <v>44381.495972222219</v>
      </c>
    </row>
    <row r="9231" spans="1:35" hidden="1" x14ac:dyDescent="0.35">
      <c r="A9231" s="22" t="s">
        <v>672</v>
      </c>
      <c r="B9231" s="22" t="s">
        <v>666</v>
      </c>
      <c r="C9231" s="22" t="s">
        <v>34</v>
      </c>
      <c r="D9231" s="22">
        <v>2015</v>
      </c>
      <c r="E9231" s="22" t="s">
        <v>15</v>
      </c>
      <c r="F9231" s="22" t="s">
        <v>49</v>
      </c>
      <c r="G9231" s="22">
        <v>0</v>
      </c>
      <c r="H9231" s="22" t="s">
        <v>11</v>
      </c>
      <c r="I9231" s="22">
        <v>1</v>
      </c>
      <c r="J9231" s="22">
        <v>60654.58</v>
      </c>
      <c r="K9231" s="22">
        <v>855584.4</v>
      </c>
      <c r="M9231" s="22">
        <v>183299.1</v>
      </c>
      <c r="N9231" s="22">
        <v>0</v>
      </c>
      <c r="O9231" s="22">
        <v>419568.6</v>
      </c>
      <c r="P9231" s="22">
        <v>0.11908059999999999</v>
      </c>
      <c r="Q9231" s="22">
        <v>187555.4</v>
      </c>
      <c r="R9231" s="22">
        <v>0</v>
      </c>
      <c r="S9231" s="22">
        <v>2122.297</v>
      </c>
      <c r="T9231" s="22">
        <v>63038.82</v>
      </c>
      <c r="U9231" s="22">
        <v>13612.23</v>
      </c>
      <c r="V9231" s="22">
        <v>28135.119999999999</v>
      </c>
      <c r="W9231" s="22">
        <v>0</v>
      </c>
      <c r="X9231" s="22">
        <v>2.7357599999999999E-2</v>
      </c>
      <c r="Y9231" s="22">
        <v>0</v>
      </c>
      <c r="Z9231" s="22">
        <v>0</v>
      </c>
      <c r="AA9231" s="22">
        <v>523990700</v>
      </c>
      <c r="AB9231" s="22">
        <v>11722490</v>
      </c>
      <c r="AC9231" s="22">
        <v>512268000</v>
      </c>
      <c r="AD9231" s="27">
        <f t="shared" si="343"/>
        <v>5122.68</v>
      </c>
      <c r="AE9231" s="29">
        <f t="shared" si="344"/>
        <v>150094.524</v>
      </c>
      <c r="AF9231" s="22">
        <v>0</v>
      </c>
      <c r="AG9231" s="22">
        <v>55.223610000000001</v>
      </c>
      <c r="AH9231" s="22">
        <v>77.713549999999998</v>
      </c>
      <c r="AI9231" s="24">
        <v>44381.496458333335</v>
      </c>
    </row>
    <row r="9232" spans="1:35" hidden="1" x14ac:dyDescent="0.35">
      <c r="A9232" s="22" t="s">
        <v>672</v>
      </c>
      <c r="B9232" s="22" t="s">
        <v>666</v>
      </c>
      <c r="C9232" s="22" t="s">
        <v>34</v>
      </c>
      <c r="D9232" s="22">
        <v>2015</v>
      </c>
      <c r="E9232" s="22" t="s">
        <v>16</v>
      </c>
      <c r="F9232" s="22" t="s">
        <v>49</v>
      </c>
      <c r="G9232" s="22">
        <v>0</v>
      </c>
      <c r="H9232" s="22" t="s">
        <v>11</v>
      </c>
      <c r="I9232" s="22">
        <v>1</v>
      </c>
      <c r="J9232" s="22">
        <v>60654.58</v>
      </c>
      <c r="K9232" s="22">
        <v>994574</v>
      </c>
      <c r="M9232" s="22">
        <v>183299.1</v>
      </c>
      <c r="N9232" s="22">
        <v>0</v>
      </c>
      <c r="O9232" s="22">
        <v>419568.6</v>
      </c>
      <c r="P9232" s="22">
        <v>0</v>
      </c>
      <c r="Q9232" s="22">
        <v>325085.8</v>
      </c>
      <c r="R9232" s="22">
        <v>0</v>
      </c>
      <c r="S9232" s="22">
        <v>496.46420000000001</v>
      </c>
      <c r="T9232" s="22">
        <v>66123.86</v>
      </c>
      <c r="U9232" s="22">
        <v>5405.5290000000005</v>
      </c>
      <c r="V9232" s="22">
        <v>44333.93</v>
      </c>
      <c r="W9232" s="22">
        <v>0</v>
      </c>
      <c r="X9232" s="22">
        <v>0</v>
      </c>
      <c r="Y9232" s="22">
        <v>0</v>
      </c>
      <c r="Z9232" s="22">
        <v>0</v>
      </c>
      <c r="AA9232" s="22">
        <v>140439200</v>
      </c>
      <c r="AB9232" s="22">
        <v>11722490</v>
      </c>
      <c r="AC9232" s="22">
        <v>128716600</v>
      </c>
      <c r="AD9232" s="27">
        <f t="shared" si="343"/>
        <v>1287.1659999999999</v>
      </c>
      <c r="AE9232" s="29">
        <f t="shared" si="344"/>
        <v>37713.963799999998</v>
      </c>
      <c r="AF9232" s="22">
        <v>0</v>
      </c>
      <c r="AG9232" s="22">
        <v>55.223610000000001</v>
      </c>
      <c r="AH9232" s="22">
        <v>77.713549999999998</v>
      </c>
      <c r="AI9232" s="24">
        <v>44381.496932870374</v>
      </c>
    </row>
    <row r="9233" spans="1:35" hidden="1" x14ac:dyDescent="0.35">
      <c r="A9233" s="22" t="s">
        <v>672</v>
      </c>
      <c r="B9233" s="22" t="s">
        <v>666</v>
      </c>
      <c r="C9233" s="22" t="s">
        <v>34</v>
      </c>
      <c r="D9233" s="22">
        <v>2015</v>
      </c>
      <c r="E9233" s="22" t="s">
        <v>17</v>
      </c>
      <c r="F9233" s="22" t="s">
        <v>49</v>
      </c>
      <c r="G9233" s="22">
        <v>0</v>
      </c>
      <c r="H9233" s="22" t="s">
        <v>11</v>
      </c>
      <c r="I9233" s="22">
        <v>1</v>
      </c>
      <c r="J9233" s="22">
        <v>60654.58</v>
      </c>
      <c r="K9233" s="22">
        <v>755554.9</v>
      </c>
      <c r="M9233" s="22">
        <v>183299.1</v>
      </c>
      <c r="N9233" s="22">
        <v>0</v>
      </c>
      <c r="O9233" s="22">
        <v>419568.6</v>
      </c>
      <c r="P9233" s="22">
        <v>1401.5820000000001</v>
      </c>
      <c r="Q9233" s="22">
        <v>92288.61</v>
      </c>
      <c r="R9233" s="22">
        <v>0</v>
      </c>
      <c r="S9233" s="22">
        <v>3704.8180000000002</v>
      </c>
      <c r="T9233" s="22">
        <v>54797.97</v>
      </c>
      <c r="U9233" s="22">
        <v>18201.04</v>
      </c>
      <c r="V9233" s="22">
        <v>13779.88</v>
      </c>
      <c r="W9233" s="22">
        <v>0</v>
      </c>
      <c r="X9233" s="22">
        <v>493.7296</v>
      </c>
      <c r="Y9233" s="22">
        <v>0</v>
      </c>
      <c r="Z9233" s="22">
        <v>0</v>
      </c>
      <c r="AA9233" s="22">
        <v>1021868000</v>
      </c>
      <c r="AB9233" s="22">
        <v>11722490</v>
      </c>
      <c r="AC9233" s="22">
        <v>1010145000</v>
      </c>
      <c r="AD9233" s="27">
        <f t="shared" si="343"/>
        <v>10101.450000000001</v>
      </c>
      <c r="AE9233" s="29">
        <f t="shared" si="344"/>
        <v>295972.48500000004</v>
      </c>
      <c r="AF9233" s="22">
        <v>0</v>
      </c>
      <c r="AG9233" s="22">
        <v>55.223610000000001</v>
      </c>
      <c r="AH9233" s="22">
        <v>77.713549999999998</v>
      </c>
      <c r="AI9233" s="24">
        <v>44381.497395833336</v>
      </c>
    </row>
    <row r="9234" spans="1:35" hidden="1" x14ac:dyDescent="0.35">
      <c r="A9234" s="22" t="s">
        <v>672</v>
      </c>
      <c r="B9234" s="22" t="s">
        <v>666</v>
      </c>
      <c r="C9234" s="22" t="s">
        <v>34</v>
      </c>
      <c r="D9234" s="22">
        <v>2017</v>
      </c>
      <c r="E9234" s="22" t="s">
        <v>18</v>
      </c>
      <c r="F9234" s="22" t="s">
        <v>49</v>
      </c>
      <c r="G9234" s="22">
        <v>0</v>
      </c>
      <c r="H9234" s="22" t="s">
        <v>11</v>
      </c>
      <c r="I9234" s="22">
        <v>1</v>
      </c>
      <c r="J9234" s="22">
        <v>60654.58</v>
      </c>
      <c r="K9234" s="22">
        <v>708171.3</v>
      </c>
      <c r="M9234" s="22">
        <v>173775</v>
      </c>
      <c r="N9234" s="22">
        <v>0</v>
      </c>
      <c r="O9234" s="22">
        <v>419568.6</v>
      </c>
      <c r="P9234" s="22">
        <v>21.74624</v>
      </c>
      <c r="Q9234" s="22">
        <v>58925.279999999999</v>
      </c>
      <c r="R9234" s="22">
        <v>0</v>
      </c>
      <c r="S9234" s="22">
        <v>3182.51</v>
      </c>
      <c r="T9234" s="22">
        <v>52687.63</v>
      </c>
      <c r="U9234" s="22">
        <v>21899.73</v>
      </c>
      <c r="V9234" s="22">
        <v>4408.3829999999998</v>
      </c>
      <c r="W9234" s="22">
        <v>0</v>
      </c>
      <c r="X9234" s="22">
        <v>10.191689999999999</v>
      </c>
      <c r="Y9234" s="22">
        <v>0</v>
      </c>
      <c r="Z9234" s="22">
        <v>0</v>
      </c>
      <c r="AA9234" s="22">
        <v>961885800</v>
      </c>
      <c r="AB9234" s="22">
        <v>11722490</v>
      </c>
      <c r="AC9234" s="22">
        <v>950163400</v>
      </c>
      <c r="AD9234" s="27">
        <f t="shared" si="343"/>
        <v>9501.634</v>
      </c>
      <c r="AE9234" s="29">
        <f t="shared" si="344"/>
        <v>278397.8762</v>
      </c>
      <c r="AF9234" s="22">
        <v>0</v>
      </c>
      <c r="AG9234" s="22">
        <v>53.231059999999999</v>
      </c>
      <c r="AH9234" s="22">
        <v>77.713549999999998</v>
      </c>
      <c r="AI9234" s="24">
        <v>44381.497858796298</v>
      </c>
    </row>
    <row r="9235" spans="1:35" hidden="1" x14ac:dyDescent="0.35">
      <c r="A9235" s="22" t="s">
        <v>672</v>
      </c>
      <c r="B9235" s="22" t="s">
        <v>666</v>
      </c>
      <c r="C9235" s="22" t="s">
        <v>34</v>
      </c>
      <c r="D9235" s="22">
        <v>2017</v>
      </c>
      <c r="E9235" s="22" t="s">
        <v>19</v>
      </c>
      <c r="F9235" s="22" t="s">
        <v>49</v>
      </c>
      <c r="G9235" s="22">
        <v>0</v>
      </c>
      <c r="H9235" s="22" t="s">
        <v>11</v>
      </c>
      <c r="I9235" s="22">
        <v>1</v>
      </c>
      <c r="J9235" s="22">
        <v>60654.58</v>
      </c>
      <c r="K9235" s="22">
        <v>774415.9</v>
      </c>
      <c r="M9235" s="22">
        <v>173775</v>
      </c>
      <c r="N9235" s="22">
        <v>0</v>
      </c>
      <c r="O9235" s="22">
        <v>419568.6</v>
      </c>
      <c r="P9235" s="22">
        <v>0</v>
      </c>
      <c r="Q9235" s="22">
        <v>123160.1</v>
      </c>
      <c r="R9235" s="22">
        <v>0</v>
      </c>
      <c r="S9235" s="22">
        <v>2303.643</v>
      </c>
      <c r="T9235" s="22">
        <v>55608.34</v>
      </c>
      <c r="U9235" s="22">
        <v>14506.81</v>
      </c>
      <c r="V9235" s="22">
        <v>16263.08</v>
      </c>
      <c r="W9235" s="22">
        <v>0</v>
      </c>
      <c r="X9235" s="22">
        <v>0</v>
      </c>
      <c r="Y9235" s="22">
        <v>0</v>
      </c>
      <c r="Z9235" s="22">
        <v>0</v>
      </c>
      <c r="AA9235" s="22">
        <v>647849700</v>
      </c>
      <c r="AB9235" s="22">
        <v>11722490</v>
      </c>
      <c r="AC9235" s="22">
        <v>636126800</v>
      </c>
      <c r="AD9235" s="27">
        <f t="shared" si="343"/>
        <v>6361.268</v>
      </c>
      <c r="AE9235" s="29">
        <f t="shared" si="344"/>
        <v>186385.15239999999</v>
      </c>
      <c r="AF9235" s="22">
        <v>0</v>
      </c>
      <c r="AG9235" s="22">
        <v>53.231059999999999</v>
      </c>
      <c r="AH9235" s="22">
        <v>77.713549999999998</v>
      </c>
      <c r="AI9235" s="24">
        <v>44381.498333333337</v>
      </c>
    </row>
    <row r="9236" spans="1:35" hidden="1" x14ac:dyDescent="0.35">
      <c r="A9236" s="22" t="s">
        <v>672</v>
      </c>
      <c r="B9236" s="22" t="s">
        <v>666</v>
      </c>
      <c r="C9236" s="22" t="s">
        <v>34</v>
      </c>
      <c r="D9236" s="22">
        <v>2017</v>
      </c>
      <c r="E9236" s="22" t="s">
        <v>20</v>
      </c>
      <c r="F9236" s="22" t="s">
        <v>49</v>
      </c>
      <c r="G9236" s="22">
        <v>0</v>
      </c>
      <c r="H9236" s="22" t="s">
        <v>11</v>
      </c>
      <c r="I9236" s="22">
        <v>1</v>
      </c>
      <c r="J9236" s="22">
        <v>60654.58</v>
      </c>
      <c r="K9236" s="22">
        <v>747028.4</v>
      </c>
      <c r="M9236" s="22">
        <v>173775</v>
      </c>
      <c r="N9236" s="22">
        <v>0</v>
      </c>
      <c r="O9236" s="22">
        <v>419568.6</v>
      </c>
      <c r="P9236" s="22">
        <v>0.61986200000000002</v>
      </c>
      <c r="Q9236" s="22">
        <v>97592.34</v>
      </c>
      <c r="R9236" s="22">
        <v>0</v>
      </c>
      <c r="S9236" s="22">
        <v>1278.021</v>
      </c>
      <c r="T9236" s="22">
        <v>54812.959999999999</v>
      </c>
      <c r="U9236" s="22">
        <v>14749.58</v>
      </c>
      <c r="V9236" s="22">
        <v>11900.14</v>
      </c>
      <c r="W9236" s="22">
        <v>0</v>
      </c>
      <c r="X9236" s="22">
        <v>0.28380880000000003</v>
      </c>
      <c r="Y9236" s="22">
        <v>0</v>
      </c>
      <c r="Z9236" s="22">
        <v>0</v>
      </c>
      <c r="AA9236" s="22">
        <v>548447000</v>
      </c>
      <c r="AB9236" s="22">
        <v>11722490</v>
      </c>
      <c r="AC9236" s="22">
        <v>536724100</v>
      </c>
      <c r="AD9236" s="27">
        <f t="shared" si="343"/>
        <v>5367.241</v>
      </c>
      <c r="AE9236" s="29">
        <f t="shared" si="344"/>
        <v>157260.16130000001</v>
      </c>
      <c r="AF9236" s="22">
        <v>0</v>
      </c>
      <c r="AG9236" s="22">
        <v>53.231059999999999</v>
      </c>
      <c r="AH9236" s="22">
        <v>77.713549999999998</v>
      </c>
      <c r="AI9236" s="24">
        <v>44381.498807870368</v>
      </c>
    </row>
    <row r="9237" spans="1:35" hidden="1" x14ac:dyDescent="0.35">
      <c r="A9237" s="22" t="s">
        <v>672</v>
      </c>
      <c r="B9237" s="22" t="s">
        <v>666</v>
      </c>
      <c r="C9237" s="22" t="s">
        <v>34</v>
      </c>
      <c r="D9237" s="22">
        <v>2017</v>
      </c>
      <c r="E9237" s="22" t="s">
        <v>21</v>
      </c>
      <c r="F9237" s="22" t="s">
        <v>49</v>
      </c>
      <c r="G9237" s="22">
        <v>0</v>
      </c>
      <c r="H9237" s="22" t="s">
        <v>11</v>
      </c>
      <c r="I9237" s="22">
        <v>1</v>
      </c>
      <c r="J9237" s="22">
        <v>60654.58</v>
      </c>
      <c r="K9237" s="22">
        <v>797273.9</v>
      </c>
      <c r="M9237" s="22">
        <v>173775</v>
      </c>
      <c r="N9237" s="22">
        <v>0</v>
      </c>
      <c r="O9237" s="22">
        <v>419568.6</v>
      </c>
      <c r="P9237" s="22">
        <v>0</v>
      </c>
      <c r="Q9237" s="22">
        <v>146017.4</v>
      </c>
      <c r="R9237" s="22">
        <v>0</v>
      </c>
      <c r="S9237" s="22">
        <v>1302.009</v>
      </c>
      <c r="T9237" s="22">
        <v>56610.41</v>
      </c>
      <c r="U9237" s="22">
        <v>11123.25</v>
      </c>
      <c r="V9237" s="22">
        <v>20152.330000000002</v>
      </c>
      <c r="W9237" s="22">
        <v>0</v>
      </c>
      <c r="X9237" s="22">
        <v>0</v>
      </c>
      <c r="Y9237" s="22">
        <v>0</v>
      </c>
      <c r="Z9237" s="22">
        <v>0</v>
      </c>
      <c r="AA9237" s="22">
        <v>433786300</v>
      </c>
      <c r="AB9237" s="22">
        <v>11722490</v>
      </c>
      <c r="AC9237" s="22">
        <v>422063500</v>
      </c>
      <c r="AD9237" s="27">
        <f t="shared" si="343"/>
        <v>4220.6350000000002</v>
      </c>
      <c r="AE9237" s="29">
        <f t="shared" si="344"/>
        <v>123664.60550000001</v>
      </c>
      <c r="AF9237" s="22">
        <v>0</v>
      </c>
      <c r="AG9237" s="22">
        <v>53.231059999999999</v>
      </c>
      <c r="AH9237" s="22">
        <v>77.713549999999998</v>
      </c>
      <c r="AI9237" s="24">
        <v>44381.499282407407</v>
      </c>
    </row>
    <row r="9238" spans="1:35" hidden="1" x14ac:dyDescent="0.35">
      <c r="A9238" s="22" t="s">
        <v>672</v>
      </c>
      <c r="B9238" s="22" t="s">
        <v>666</v>
      </c>
      <c r="C9238" s="22" t="s">
        <v>34</v>
      </c>
      <c r="D9238" s="22">
        <v>2017</v>
      </c>
      <c r="E9238" s="22" t="s">
        <v>22</v>
      </c>
      <c r="F9238" s="22" t="s">
        <v>49</v>
      </c>
      <c r="G9238" s="22">
        <v>0</v>
      </c>
      <c r="H9238" s="22" t="s">
        <v>11</v>
      </c>
      <c r="I9238" s="22">
        <v>1</v>
      </c>
      <c r="J9238" s="22">
        <v>60654.58</v>
      </c>
      <c r="K9238" s="22">
        <v>759789.3</v>
      </c>
      <c r="M9238" s="22">
        <v>173775</v>
      </c>
      <c r="N9238" s="22">
        <v>0</v>
      </c>
      <c r="O9238" s="22">
        <v>419568.6</v>
      </c>
      <c r="P9238" s="22">
        <v>0</v>
      </c>
      <c r="Q9238" s="22">
        <v>104135</v>
      </c>
      <c r="R9238" s="22">
        <v>0</v>
      </c>
      <c r="S9238" s="22">
        <v>1470.9169999999999</v>
      </c>
      <c r="T9238" s="22">
        <v>60839.49</v>
      </c>
      <c r="U9238" s="22">
        <v>18244.3</v>
      </c>
      <c r="V9238" s="22">
        <v>14644.85</v>
      </c>
      <c r="W9238" s="22">
        <v>0</v>
      </c>
      <c r="X9238" s="22">
        <v>0</v>
      </c>
      <c r="Y9238" s="22">
        <v>0</v>
      </c>
      <c r="Z9238" s="22">
        <v>0</v>
      </c>
      <c r="AA9238" s="22">
        <v>551727500</v>
      </c>
      <c r="AB9238" s="22">
        <v>11722490</v>
      </c>
      <c r="AC9238" s="22">
        <v>540004600</v>
      </c>
      <c r="AD9238" s="27">
        <f t="shared" si="343"/>
        <v>5400.0460000000003</v>
      </c>
      <c r="AE9238" s="29">
        <f t="shared" si="344"/>
        <v>158221.34780000002</v>
      </c>
      <c r="AF9238" s="22">
        <v>0</v>
      </c>
      <c r="AG9238" s="22">
        <v>53.231059999999999</v>
      </c>
      <c r="AH9238" s="22">
        <v>77.713549999999998</v>
      </c>
      <c r="AI9238" s="24">
        <v>44381.499756944446</v>
      </c>
    </row>
    <row r="9239" spans="1:35" hidden="1" x14ac:dyDescent="0.35">
      <c r="A9239" s="22" t="s">
        <v>672</v>
      </c>
      <c r="B9239" s="22" t="s">
        <v>666</v>
      </c>
      <c r="C9239" s="22" t="s">
        <v>34</v>
      </c>
      <c r="D9239" s="22">
        <v>2017</v>
      </c>
      <c r="E9239" s="22" t="s">
        <v>23</v>
      </c>
      <c r="F9239" s="22" t="s">
        <v>49</v>
      </c>
      <c r="G9239" s="22">
        <v>0</v>
      </c>
      <c r="H9239" s="22" t="s">
        <v>11</v>
      </c>
      <c r="I9239" s="22">
        <v>1</v>
      </c>
      <c r="J9239" s="22">
        <v>60654.58</v>
      </c>
      <c r="K9239" s="22">
        <v>813022.9</v>
      </c>
      <c r="M9239" s="22">
        <v>173775</v>
      </c>
      <c r="N9239" s="22">
        <v>0</v>
      </c>
      <c r="O9239" s="22">
        <v>419568.6</v>
      </c>
      <c r="P9239" s="22">
        <v>0</v>
      </c>
      <c r="Q9239" s="22">
        <v>162559.29999999999</v>
      </c>
      <c r="R9239" s="22">
        <v>0</v>
      </c>
      <c r="S9239" s="22">
        <v>481.57490000000001</v>
      </c>
      <c r="T9239" s="22">
        <v>56638.05</v>
      </c>
      <c r="U9239" s="22">
        <v>8496.3449999999993</v>
      </c>
      <c r="V9239" s="22">
        <v>24579.95</v>
      </c>
      <c r="W9239" s="22">
        <v>0</v>
      </c>
      <c r="X9239" s="22">
        <v>0</v>
      </c>
      <c r="Y9239" s="22">
        <v>0</v>
      </c>
      <c r="Z9239" s="22">
        <v>0</v>
      </c>
      <c r="AA9239" s="22">
        <v>275344400</v>
      </c>
      <c r="AB9239" s="22">
        <v>11722490</v>
      </c>
      <c r="AC9239" s="22">
        <v>263621700</v>
      </c>
      <c r="AD9239" s="27">
        <f t="shared" si="343"/>
        <v>2636.2170000000001</v>
      </c>
      <c r="AE9239" s="29">
        <f t="shared" si="344"/>
        <v>77241.158100000001</v>
      </c>
      <c r="AF9239" s="22">
        <v>0</v>
      </c>
      <c r="AG9239" s="22">
        <v>53.231059999999999</v>
      </c>
      <c r="AH9239" s="22">
        <v>77.713549999999998</v>
      </c>
      <c r="AI9239" s="24">
        <v>44381.500231481485</v>
      </c>
    </row>
    <row r="9240" spans="1:35" hidden="1" x14ac:dyDescent="0.35">
      <c r="A9240" s="22" t="s">
        <v>672</v>
      </c>
      <c r="B9240" s="22" t="s">
        <v>666</v>
      </c>
      <c r="C9240" s="22" t="s">
        <v>34</v>
      </c>
      <c r="D9240" s="22">
        <v>2017</v>
      </c>
      <c r="E9240" s="22" t="s">
        <v>24</v>
      </c>
      <c r="F9240" s="22" t="s">
        <v>49</v>
      </c>
      <c r="G9240" s="22">
        <v>0</v>
      </c>
      <c r="H9240" s="22" t="s">
        <v>11</v>
      </c>
      <c r="I9240" s="22">
        <v>1</v>
      </c>
      <c r="J9240" s="22">
        <v>60654.58</v>
      </c>
      <c r="K9240" s="22">
        <v>805823.5</v>
      </c>
      <c r="M9240" s="22">
        <v>173775</v>
      </c>
      <c r="N9240" s="22">
        <v>0</v>
      </c>
      <c r="O9240" s="22">
        <v>419568.6</v>
      </c>
      <c r="P9240" s="22">
        <v>0</v>
      </c>
      <c r="Q9240" s="22">
        <v>149927</v>
      </c>
      <c r="R9240" s="22">
        <v>0</v>
      </c>
      <c r="S9240" s="22">
        <v>238.8468</v>
      </c>
      <c r="T9240" s="22">
        <v>62313.88</v>
      </c>
      <c r="U9240" s="22">
        <v>10296.35</v>
      </c>
      <c r="V9240" s="22">
        <v>24566.06</v>
      </c>
      <c r="W9240" s="22">
        <v>0</v>
      </c>
      <c r="X9240" s="22">
        <v>0</v>
      </c>
      <c r="Y9240" s="22">
        <v>0</v>
      </c>
      <c r="Z9240" s="22">
        <v>0</v>
      </c>
      <c r="AA9240" s="22">
        <v>209546100</v>
      </c>
      <c r="AB9240" s="22">
        <v>11722490</v>
      </c>
      <c r="AC9240" s="22">
        <v>197823400</v>
      </c>
      <c r="AD9240" s="27">
        <f t="shared" si="343"/>
        <v>1978.2339999999999</v>
      </c>
      <c r="AE9240" s="29">
        <f t="shared" si="344"/>
        <v>57962.256199999996</v>
      </c>
      <c r="AF9240" s="22">
        <v>0</v>
      </c>
      <c r="AG9240" s="22">
        <v>53.231059999999999</v>
      </c>
      <c r="AH9240" s="22">
        <v>77.713549999999998</v>
      </c>
      <c r="AI9240" s="24">
        <v>44381.500706018516</v>
      </c>
    </row>
    <row r="9241" spans="1:35" hidden="1" x14ac:dyDescent="0.35">
      <c r="A9241" s="22" t="s">
        <v>672</v>
      </c>
      <c r="B9241" s="22" t="s">
        <v>666</v>
      </c>
      <c r="C9241" s="22" t="s">
        <v>34</v>
      </c>
      <c r="D9241" s="22">
        <v>2017</v>
      </c>
      <c r="E9241" s="22" t="s">
        <v>25</v>
      </c>
      <c r="F9241" s="22" t="s">
        <v>49</v>
      </c>
      <c r="G9241" s="22">
        <v>0</v>
      </c>
      <c r="H9241" s="22" t="s">
        <v>11</v>
      </c>
      <c r="I9241" s="22">
        <v>1</v>
      </c>
      <c r="J9241" s="22">
        <v>60654.58</v>
      </c>
      <c r="K9241" s="22">
        <v>838753.6</v>
      </c>
      <c r="M9241" s="22">
        <v>173775</v>
      </c>
      <c r="N9241" s="22">
        <v>0</v>
      </c>
      <c r="O9241" s="22">
        <v>419568.6</v>
      </c>
      <c r="P9241" s="22">
        <v>0</v>
      </c>
      <c r="Q9241" s="22">
        <v>187379.8</v>
      </c>
      <c r="R9241" s="22">
        <v>0</v>
      </c>
      <c r="S9241" s="22">
        <v>520.04160000000002</v>
      </c>
      <c r="T9241" s="22">
        <v>57509.86</v>
      </c>
      <c r="U9241" s="22">
        <v>7602.2240000000002</v>
      </c>
      <c r="V9241" s="22">
        <v>27404.89</v>
      </c>
      <c r="W9241" s="22">
        <v>0</v>
      </c>
      <c r="X9241" s="22">
        <v>0</v>
      </c>
      <c r="Y9241" s="22">
        <v>0</v>
      </c>
      <c r="Z9241" s="22">
        <v>0</v>
      </c>
      <c r="AA9241" s="22">
        <v>256624700</v>
      </c>
      <c r="AB9241" s="22">
        <v>11722490</v>
      </c>
      <c r="AC9241" s="22">
        <v>244902000</v>
      </c>
      <c r="AD9241" s="27">
        <f t="shared" si="343"/>
        <v>2449.02</v>
      </c>
      <c r="AE9241" s="29">
        <f t="shared" si="344"/>
        <v>71756.286000000007</v>
      </c>
      <c r="AF9241" s="22">
        <v>0</v>
      </c>
      <c r="AG9241" s="22">
        <v>53.231059999999999</v>
      </c>
      <c r="AH9241" s="22">
        <v>77.713549999999998</v>
      </c>
      <c r="AI9241" s="24">
        <v>44381.501180555555</v>
      </c>
    </row>
    <row r="9242" spans="1:35" hidden="1" x14ac:dyDescent="0.35">
      <c r="A9242" s="22" t="s">
        <v>672</v>
      </c>
      <c r="B9242" s="22" t="s">
        <v>666</v>
      </c>
      <c r="C9242" s="22" t="s">
        <v>34</v>
      </c>
      <c r="D9242" s="22">
        <v>2017</v>
      </c>
      <c r="E9242" s="22" t="s">
        <v>26</v>
      </c>
      <c r="F9242" s="22" t="s">
        <v>49</v>
      </c>
      <c r="G9242" s="22">
        <v>0</v>
      </c>
      <c r="H9242" s="22" t="s">
        <v>11</v>
      </c>
      <c r="I9242" s="22">
        <v>1</v>
      </c>
      <c r="J9242" s="22">
        <v>60654.58</v>
      </c>
      <c r="K9242" s="22">
        <v>833335.8</v>
      </c>
      <c r="M9242" s="22">
        <v>173775</v>
      </c>
      <c r="N9242" s="22">
        <v>0</v>
      </c>
      <c r="O9242" s="22">
        <v>419568.6</v>
      </c>
      <c r="P9242" s="22">
        <v>0</v>
      </c>
      <c r="Q9242" s="22">
        <v>182070.6</v>
      </c>
      <c r="R9242" s="22">
        <v>0</v>
      </c>
      <c r="S9242" s="22">
        <v>755.39919999999995</v>
      </c>
      <c r="T9242" s="22">
        <v>57165.82</v>
      </c>
      <c r="U9242" s="22">
        <v>8063.2709999999997</v>
      </c>
      <c r="V9242" s="22">
        <v>25791.38</v>
      </c>
      <c r="W9242" s="22">
        <v>0</v>
      </c>
      <c r="X9242" s="22">
        <v>0</v>
      </c>
      <c r="Y9242" s="22">
        <v>0</v>
      </c>
      <c r="Z9242" s="22">
        <v>0</v>
      </c>
      <c r="AA9242" s="22">
        <v>285562400</v>
      </c>
      <c r="AB9242" s="22">
        <v>11722490</v>
      </c>
      <c r="AC9242" s="22">
        <v>273839700</v>
      </c>
      <c r="AD9242" s="27">
        <f t="shared" si="343"/>
        <v>2738.3969999999999</v>
      </c>
      <c r="AE9242" s="29">
        <f t="shared" si="344"/>
        <v>80235.032099999997</v>
      </c>
      <c r="AF9242" s="22">
        <v>0</v>
      </c>
      <c r="AG9242" s="22">
        <v>53.231059999999999</v>
      </c>
      <c r="AH9242" s="22">
        <v>77.713549999999998</v>
      </c>
      <c r="AI9242" s="24">
        <v>44381.501655092594</v>
      </c>
    </row>
    <row r="9243" spans="1:35" hidden="1" x14ac:dyDescent="0.35">
      <c r="A9243" s="22" t="s">
        <v>672</v>
      </c>
      <c r="B9243" s="22" t="s">
        <v>666</v>
      </c>
      <c r="C9243" s="22" t="s">
        <v>34</v>
      </c>
      <c r="D9243" s="22">
        <v>2017</v>
      </c>
      <c r="E9243" s="22" t="s">
        <v>10</v>
      </c>
      <c r="F9243" s="22" t="s">
        <v>49</v>
      </c>
      <c r="G9243" s="22">
        <v>0</v>
      </c>
      <c r="H9243" s="22" t="s">
        <v>11</v>
      </c>
      <c r="I9243" s="22">
        <v>1</v>
      </c>
      <c r="J9243" s="22">
        <v>60654.58</v>
      </c>
      <c r="K9243" s="22">
        <v>847177.5</v>
      </c>
      <c r="M9243" s="22">
        <v>173775</v>
      </c>
      <c r="N9243" s="22">
        <v>0</v>
      </c>
      <c r="O9243" s="22">
        <v>419568.6</v>
      </c>
      <c r="P9243" s="22">
        <v>0</v>
      </c>
      <c r="Q9243" s="22">
        <v>194996.3</v>
      </c>
      <c r="R9243" s="22">
        <v>0</v>
      </c>
      <c r="S9243" s="22">
        <v>1098.6980000000001</v>
      </c>
      <c r="T9243" s="22">
        <v>57738.84</v>
      </c>
      <c r="U9243" s="22">
        <v>8486.7540000000008</v>
      </c>
      <c r="V9243" s="22">
        <v>27182.78</v>
      </c>
      <c r="W9243" s="22">
        <v>0</v>
      </c>
      <c r="X9243" s="22">
        <v>0</v>
      </c>
      <c r="Y9243" s="22">
        <v>0</v>
      </c>
      <c r="Z9243" s="22">
        <v>0</v>
      </c>
      <c r="AA9243" s="22">
        <v>338129600</v>
      </c>
      <c r="AB9243" s="22">
        <v>11722490</v>
      </c>
      <c r="AC9243" s="22">
        <v>326406800</v>
      </c>
      <c r="AD9243" s="27">
        <f t="shared" si="343"/>
        <v>3264.0680000000002</v>
      </c>
      <c r="AE9243" s="29">
        <f t="shared" si="344"/>
        <v>95637.192400000014</v>
      </c>
      <c r="AF9243" s="22">
        <v>0</v>
      </c>
      <c r="AG9243" s="22">
        <v>53.231059999999999</v>
      </c>
      <c r="AH9243" s="22">
        <v>77.713549999999998</v>
      </c>
      <c r="AI9243" s="24">
        <v>44381.502141203702</v>
      </c>
    </row>
    <row r="9244" spans="1:35" hidden="1" x14ac:dyDescent="0.35">
      <c r="A9244" s="22" t="s">
        <v>672</v>
      </c>
      <c r="B9244" s="22" t="s">
        <v>666</v>
      </c>
      <c r="C9244" s="22" t="s">
        <v>34</v>
      </c>
      <c r="D9244" s="22">
        <v>2017</v>
      </c>
      <c r="E9244" s="22" t="s">
        <v>12</v>
      </c>
      <c r="F9244" s="22" t="s">
        <v>49</v>
      </c>
      <c r="G9244" s="22">
        <v>0</v>
      </c>
      <c r="H9244" s="22" t="s">
        <v>11</v>
      </c>
      <c r="I9244" s="22">
        <v>1</v>
      </c>
      <c r="J9244" s="22">
        <v>60654.58</v>
      </c>
      <c r="K9244" s="22">
        <v>848058.3</v>
      </c>
      <c r="M9244" s="22">
        <v>173775</v>
      </c>
      <c r="N9244" s="22">
        <v>0</v>
      </c>
      <c r="O9244" s="22">
        <v>419568.6</v>
      </c>
      <c r="P9244" s="22">
        <v>0</v>
      </c>
      <c r="Q9244" s="22">
        <v>189590.39999999999</v>
      </c>
      <c r="R9244" s="22">
        <v>0</v>
      </c>
      <c r="S9244" s="22">
        <v>2027.1659999999999</v>
      </c>
      <c r="T9244" s="22">
        <v>63097.04</v>
      </c>
      <c r="U9244" s="22">
        <v>13900.22</v>
      </c>
      <c r="V9244" s="22">
        <v>27181.01</v>
      </c>
      <c r="W9244" s="22">
        <v>0</v>
      </c>
      <c r="X9244" s="22">
        <v>0</v>
      </c>
      <c r="Y9244" s="22">
        <v>0</v>
      </c>
      <c r="Z9244" s="22">
        <v>0</v>
      </c>
      <c r="AA9244" s="22">
        <v>486738200</v>
      </c>
      <c r="AB9244" s="22">
        <v>11722490</v>
      </c>
      <c r="AC9244" s="22">
        <v>475015500</v>
      </c>
      <c r="AD9244" s="27">
        <f t="shared" si="343"/>
        <v>4750.1549999999997</v>
      </c>
      <c r="AE9244" s="29">
        <f t="shared" si="344"/>
        <v>139179.54149999999</v>
      </c>
      <c r="AF9244" s="22">
        <v>0</v>
      </c>
      <c r="AG9244" s="22">
        <v>53.231059999999999</v>
      </c>
      <c r="AH9244" s="22">
        <v>77.713549999999998</v>
      </c>
      <c r="AI9244" s="24">
        <v>44381.502604166664</v>
      </c>
    </row>
    <row r="9245" spans="1:35" hidden="1" x14ac:dyDescent="0.35">
      <c r="A9245" s="22" t="s">
        <v>672</v>
      </c>
      <c r="B9245" s="22" t="s">
        <v>666</v>
      </c>
      <c r="C9245" s="22" t="s">
        <v>34</v>
      </c>
      <c r="D9245" s="22">
        <v>2017</v>
      </c>
      <c r="E9245" s="22" t="s">
        <v>13</v>
      </c>
      <c r="F9245" s="22" t="s">
        <v>49</v>
      </c>
      <c r="G9245" s="22">
        <v>0</v>
      </c>
      <c r="H9245" s="22" t="s">
        <v>11</v>
      </c>
      <c r="I9245" s="22">
        <v>1</v>
      </c>
      <c r="J9245" s="22">
        <v>60654.58</v>
      </c>
      <c r="K9245" s="22">
        <v>811910.8</v>
      </c>
      <c r="M9245" s="22">
        <v>173775</v>
      </c>
      <c r="N9245" s="22">
        <v>0</v>
      </c>
      <c r="O9245" s="22">
        <v>419568.6</v>
      </c>
      <c r="P9245" s="22">
        <v>0</v>
      </c>
      <c r="Q9245" s="22">
        <v>159638</v>
      </c>
      <c r="R9245" s="22">
        <v>0</v>
      </c>
      <c r="S9245" s="22">
        <v>1868.7950000000001</v>
      </c>
      <c r="T9245" s="22">
        <v>57060.08</v>
      </c>
      <c r="U9245" s="22">
        <v>11814.61</v>
      </c>
      <c r="V9245" s="22">
        <v>21514.11</v>
      </c>
      <c r="W9245" s="22">
        <v>0</v>
      </c>
      <c r="X9245" s="22">
        <v>0</v>
      </c>
      <c r="Y9245" s="22">
        <v>0</v>
      </c>
      <c r="Z9245" s="22">
        <v>0</v>
      </c>
      <c r="AA9245" s="22">
        <v>518801800</v>
      </c>
      <c r="AB9245" s="22">
        <v>11722490</v>
      </c>
      <c r="AC9245" s="22">
        <v>507078900</v>
      </c>
      <c r="AD9245" s="27">
        <f t="shared" si="343"/>
        <v>5070.7889999999998</v>
      </c>
      <c r="AE9245" s="29">
        <f t="shared" si="344"/>
        <v>148574.1177</v>
      </c>
      <c r="AF9245" s="22">
        <v>0</v>
      </c>
      <c r="AG9245" s="22">
        <v>53.231059999999999</v>
      </c>
      <c r="AH9245" s="22">
        <v>77.713549999999998</v>
      </c>
      <c r="AI9245" s="24">
        <v>44381.503101851849</v>
      </c>
    </row>
    <row r="9246" spans="1:35" hidden="1" x14ac:dyDescent="0.35">
      <c r="A9246" s="22" t="s">
        <v>672</v>
      </c>
      <c r="B9246" s="22" t="s">
        <v>666</v>
      </c>
      <c r="C9246" s="22" t="s">
        <v>34</v>
      </c>
      <c r="D9246" s="22">
        <v>2017</v>
      </c>
      <c r="E9246" s="22" t="s">
        <v>14</v>
      </c>
      <c r="F9246" s="22" t="s">
        <v>49</v>
      </c>
      <c r="G9246" s="22">
        <v>0</v>
      </c>
      <c r="H9246" s="22" t="s">
        <v>11</v>
      </c>
      <c r="I9246" s="22">
        <v>1</v>
      </c>
      <c r="J9246" s="22">
        <v>60654.58</v>
      </c>
      <c r="K9246" s="22">
        <v>861231.9</v>
      </c>
      <c r="M9246" s="22">
        <v>173775</v>
      </c>
      <c r="N9246" s="22">
        <v>0</v>
      </c>
      <c r="O9246" s="22">
        <v>419568.6</v>
      </c>
      <c r="P9246" s="22">
        <v>0</v>
      </c>
      <c r="Q9246" s="22">
        <v>207870.2</v>
      </c>
      <c r="R9246" s="22">
        <v>0</v>
      </c>
      <c r="S9246" s="22">
        <v>1772.328</v>
      </c>
      <c r="T9246" s="22">
        <v>58245.34</v>
      </c>
      <c r="U9246" s="22">
        <v>9661.9670000000006</v>
      </c>
      <c r="V9246" s="22">
        <v>28052.74</v>
      </c>
      <c r="W9246" s="22">
        <v>0</v>
      </c>
      <c r="X9246" s="22">
        <v>0</v>
      </c>
      <c r="Y9246" s="22">
        <v>0</v>
      </c>
      <c r="Z9246" s="22">
        <v>0</v>
      </c>
      <c r="AA9246" s="22">
        <v>432805500</v>
      </c>
      <c r="AB9246" s="22">
        <v>11722490</v>
      </c>
      <c r="AC9246" s="22">
        <v>421082900</v>
      </c>
      <c r="AD9246" s="27">
        <f t="shared" si="343"/>
        <v>4210.8289999999997</v>
      </c>
      <c r="AE9246" s="29">
        <f t="shared" si="344"/>
        <v>123377.28969999999</v>
      </c>
      <c r="AF9246" s="22">
        <v>0</v>
      </c>
      <c r="AG9246" s="22">
        <v>53.231059999999999</v>
      </c>
      <c r="AH9246" s="22">
        <v>77.713549999999998</v>
      </c>
      <c r="AI9246" s="24">
        <v>44381.503587962965</v>
      </c>
    </row>
    <row r="9247" spans="1:35" hidden="1" x14ac:dyDescent="0.35">
      <c r="A9247" s="22" t="s">
        <v>672</v>
      </c>
      <c r="B9247" s="22" t="s">
        <v>666</v>
      </c>
      <c r="C9247" s="22" t="s">
        <v>34</v>
      </c>
      <c r="D9247" s="22">
        <v>2017</v>
      </c>
      <c r="E9247" s="22" t="s">
        <v>15</v>
      </c>
      <c r="F9247" s="22" t="s">
        <v>49</v>
      </c>
      <c r="G9247" s="22">
        <v>0</v>
      </c>
      <c r="H9247" s="22" t="s">
        <v>11</v>
      </c>
      <c r="I9247" s="22">
        <v>1</v>
      </c>
      <c r="J9247" s="22">
        <v>60654.58</v>
      </c>
      <c r="K9247" s="22">
        <v>844814.4</v>
      </c>
      <c r="M9247" s="22">
        <v>173775</v>
      </c>
      <c r="N9247" s="22">
        <v>0</v>
      </c>
      <c r="O9247" s="22">
        <v>419568.6</v>
      </c>
      <c r="P9247" s="22">
        <v>8.3785860000000004E-2</v>
      </c>
      <c r="Q9247" s="22">
        <v>186359.7</v>
      </c>
      <c r="R9247" s="22">
        <v>0</v>
      </c>
      <c r="S9247" s="22">
        <v>2117.2910000000002</v>
      </c>
      <c r="T9247" s="22">
        <v>62993.35</v>
      </c>
      <c r="U9247" s="22">
        <v>13679.5</v>
      </c>
      <c r="V9247" s="22">
        <v>27965.74</v>
      </c>
      <c r="W9247" s="22">
        <v>0</v>
      </c>
      <c r="X9247" s="22">
        <v>1.8941380000000001E-2</v>
      </c>
      <c r="Y9247" s="22">
        <v>0</v>
      </c>
      <c r="Z9247" s="22">
        <v>0</v>
      </c>
      <c r="AA9247" s="22">
        <v>531112400</v>
      </c>
      <c r="AB9247" s="22">
        <v>11722490</v>
      </c>
      <c r="AC9247" s="22">
        <v>519389700</v>
      </c>
      <c r="AD9247" s="27">
        <f t="shared" si="343"/>
        <v>5193.8969999999999</v>
      </c>
      <c r="AE9247" s="29">
        <f t="shared" si="344"/>
        <v>152181.18210000001</v>
      </c>
      <c r="AF9247" s="22">
        <v>0</v>
      </c>
      <c r="AG9247" s="22">
        <v>53.231059999999999</v>
      </c>
      <c r="AH9247" s="22">
        <v>77.713549999999998</v>
      </c>
      <c r="AI9247" s="24">
        <v>44381.504062499997</v>
      </c>
    </row>
    <row r="9248" spans="1:35" hidden="1" x14ac:dyDescent="0.35">
      <c r="A9248" s="22" t="s">
        <v>672</v>
      </c>
      <c r="B9248" s="22" t="s">
        <v>666</v>
      </c>
      <c r="C9248" s="22" t="s">
        <v>34</v>
      </c>
      <c r="D9248" s="22">
        <v>2017</v>
      </c>
      <c r="E9248" s="22" t="s">
        <v>16</v>
      </c>
      <c r="F9248" s="22" t="s">
        <v>49</v>
      </c>
      <c r="G9248" s="22">
        <v>0</v>
      </c>
      <c r="H9248" s="22" t="s">
        <v>11</v>
      </c>
      <c r="I9248" s="22">
        <v>1</v>
      </c>
      <c r="J9248" s="22">
        <v>60654.58</v>
      </c>
      <c r="K9248" s="22">
        <v>981852.8</v>
      </c>
      <c r="M9248" s="22">
        <v>173775</v>
      </c>
      <c r="N9248" s="22">
        <v>0</v>
      </c>
      <c r="O9248" s="22">
        <v>419568.6</v>
      </c>
      <c r="P9248" s="22">
        <v>0</v>
      </c>
      <c r="Q9248" s="22">
        <v>321958.59999999998</v>
      </c>
      <c r="R9248" s="22">
        <v>0</v>
      </c>
      <c r="S9248" s="22">
        <v>493.16269999999997</v>
      </c>
      <c r="T9248" s="22">
        <v>66057.210000000006</v>
      </c>
      <c r="U9248" s="22">
        <v>5515.0810000000001</v>
      </c>
      <c r="V9248" s="22">
        <v>44118.81</v>
      </c>
      <c r="W9248" s="22">
        <v>0</v>
      </c>
      <c r="X9248" s="22">
        <v>0</v>
      </c>
      <c r="Y9248" s="22">
        <v>0</v>
      </c>
      <c r="Z9248" s="22">
        <v>0</v>
      </c>
      <c r="AA9248" s="22">
        <v>144041200</v>
      </c>
      <c r="AB9248" s="22">
        <v>11722490</v>
      </c>
      <c r="AC9248" s="22">
        <v>132318500</v>
      </c>
      <c r="AD9248" s="27">
        <f t="shared" si="343"/>
        <v>1323.1849999999999</v>
      </c>
      <c r="AE9248" s="29">
        <f t="shared" si="344"/>
        <v>38769.320500000002</v>
      </c>
      <c r="AF9248" s="22">
        <v>0</v>
      </c>
      <c r="AG9248" s="22">
        <v>53.231059999999999</v>
      </c>
      <c r="AH9248" s="22">
        <v>77.713549999999998</v>
      </c>
      <c r="AI9248" s="24">
        <v>44381.504537037035</v>
      </c>
    </row>
    <row r="9249" spans="1:35" hidden="1" x14ac:dyDescent="0.35">
      <c r="A9249" s="22" t="s">
        <v>672</v>
      </c>
      <c r="B9249" s="22" t="s">
        <v>666</v>
      </c>
      <c r="C9249" s="22" t="s">
        <v>34</v>
      </c>
      <c r="D9249" s="22">
        <v>2017</v>
      </c>
      <c r="E9249" s="22" t="s">
        <v>17</v>
      </c>
      <c r="F9249" s="22" t="s">
        <v>49</v>
      </c>
      <c r="G9249" s="22">
        <v>0</v>
      </c>
      <c r="H9249" s="22" t="s">
        <v>11</v>
      </c>
      <c r="I9249" s="22">
        <v>1</v>
      </c>
      <c r="J9249" s="22">
        <v>60654.58</v>
      </c>
      <c r="K9249" s="22">
        <v>745885.3</v>
      </c>
      <c r="M9249" s="22">
        <v>173775</v>
      </c>
      <c r="N9249" s="22">
        <v>0</v>
      </c>
      <c r="O9249" s="22">
        <v>419568.6</v>
      </c>
      <c r="P9249" s="22">
        <v>1392.2370000000001</v>
      </c>
      <c r="Q9249" s="22">
        <v>92190.87</v>
      </c>
      <c r="R9249" s="22">
        <v>0</v>
      </c>
      <c r="S9249" s="22">
        <v>3704.7489999999998</v>
      </c>
      <c r="T9249" s="22">
        <v>54763.32</v>
      </c>
      <c r="U9249" s="22">
        <v>18148.61</v>
      </c>
      <c r="V9249" s="22">
        <v>13638.13</v>
      </c>
      <c r="W9249" s="22">
        <v>0</v>
      </c>
      <c r="X9249" s="22">
        <v>490.12430000000001</v>
      </c>
      <c r="Y9249" s="22">
        <v>0</v>
      </c>
      <c r="Z9249" s="22">
        <v>0</v>
      </c>
      <c r="AA9249" s="22">
        <v>1026411000</v>
      </c>
      <c r="AB9249" s="22">
        <v>11722490</v>
      </c>
      <c r="AC9249" s="22">
        <v>1014688000</v>
      </c>
      <c r="AD9249" s="27">
        <f t="shared" si="343"/>
        <v>10146.879999999999</v>
      </c>
      <c r="AE9249" s="29">
        <f t="shared" si="344"/>
        <v>297303.58399999997</v>
      </c>
      <c r="AF9249" s="22">
        <v>0</v>
      </c>
      <c r="AG9249" s="22">
        <v>53.231059999999999</v>
      </c>
      <c r="AH9249" s="22">
        <v>77.713549999999998</v>
      </c>
      <c r="AI9249" s="24">
        <v>44381.504999999997</v>
      </c>
    </row>
    <row r="9250" spans="1:35" hidden="1" x14ac:dyDescent="0.35">
      <c r="A9250" s="22" t="s">
        <v>672</v>
      </c>
      <c r="B9250" s="22" t="s">
        <v>666</v>
      </c>
      <c r="C9250" s="22" t="s">
        <v>34</v>
      </c>
      <c r="D9250" s="22">
        <v>2020</v>
      </c>
      <c r="E9250" s="22" t="s">
        <v>18</v>
      </c>
      <c r="F9250" s="22" t="s">
        <v>49</v>
      </c>
      <c r="G9250" s="22">
        <v>0</v>
      </c>
      <c r="H9250" s="22" t="s">
        <v>11</v>
      </c>
      <c r="I9250" s="22">
        <v>1</v>
      </c>
      <c r="J9250" s="22">
        <v>60654.58</v>
      </c>
      <c r="K9250" s="22">
        <v>653381.30000000005</v>
      </c>
      <c r="M9250" s="22">
        <v>124089.5</v>
      </c>
      <c r="N9250" s="22">
        <v>0</v>
      </c>
      <c r="O9250" s="22">
        <v>419568.6</v>
      </c>
      <c r="P9250" s="22">
        <v>52.130740000000003</v>
      </c>
      <c r="Q9250" s="22">
        <v>54087.82</v>
      </c>
      <c r="R9250" s="22">
        <v>0</v>
      </c>
      <c r="S9250" s="22">
        <v>3182.51</v>
      </c>
      <c r="T9250" s="22">
        <v>52376.160000000003</v>
      </c>
      <c r="U9250" s="22">
        <v>23092.16</v>
      </c>
      <c r="V9250" s="22">
        <v>3833.7629999999999</v>
      </c>
      <c r="W9250" s="22">
        <v>0</v>
      </c>
      <c r="X9250" s="22">
        <v>24.181480000000001</v>
      </c>
      <c r="Y9250" s="22">
        <v>0</v>
      </c>
      <c r="Z9250" s="22">
        <v>0</v>
      </c>
      <c r="AA9250" s="22">
        <v>1030223000</v>
      </c>
      <c r="AB9250" s="22">
        <v>11722490</v>
      </c>
      <c r="AC9250" s="22">
        <v>1018501000</v>
      </c>
      <c r="AD9250" s="27">
        <f t="shared" si="343"/>
        <v>10185.01</v>
      </c>
      <c r="AE9250" s="29">
        <f t="shared" si="344"/>
        <v>298420.79300000001</v>
      </c>
      <c r="AF9250" s="22">
        <v>0</v>
      </c>
      <c r="AG9250" s="22">
        <v>37.740389999999998</v>
      </c>
      <c r="AH9250" s="22">
        <v>77.713549999999998</v>
      </c>
      <c r="AI9250" s="24">
        <v>44381.505474537036</v>
      </c>
    </row>
    <row r="9251" spans="1:35" hidden="1" x14ac:dyDescent="0.35">
      <c r="A9251" s="22" t="s">
        <v>672</v>
      </c>
      <c r="B9251" s="22" t="s">
        <v>666</v>
      </c>
      <c r="C9251" s="22" t="s">
        <v>34</v>
      </c>
      <c r="D9251" s="22">
        <v>2020</v>
      </c>
      <c r="E9251" s="22" t="s">
        <v>19</v>
      </c>
      <c r="F9251" s="22" t="s">
        <v>49</v>
      </c>
      <c r="G9251" s="22">
        <v>0</v>
      </c>
      <c r="H9251" s="22" t="s">
        <v>11</v>
      </c>
      <c r="I9251" s="22">
        <v>1</v>
      </c>
      <c r="J9251" s="22">
        <v>60654.58</v>
      </c>
      <c r="K9251" s="22">
        <v>716901.1</v>
      </c>
      <c r="M9251" s="22">
        <v>124089.5</v>
      </c>
      <c r="N9251" s="22">
        <v>0</v>
      </c>
      <c r="O9251" s="22">
        <v>419568.6</v>
      </c>
      <c r="P9251" s="22">
        <v>0.24247589999999999</v>
      </c>
      <c r="Q9251" s="22">
        <v>115857.4</v>
      </c>
      <c r="R9251" s="22">
        <v>0</v>
      </c>
      <c r="S9251" s="22">
        <v>2301.31</v>
      </c>
      <c r="T9251" s="22">
        <v>55083.43</v>
      </c>
      <c r="U9251" s="22">
        <v>15296.42</v>
      </c>
      <c r="V9251" s="22">
        <v>15257.36</v>
      </c>
      <c r="W9251" s="22">
        <v>0</v>
      </c>
      <c r="X9251" s="22">
        <v>9.1573000000000002E-2</v>
      </c>
      <c r="Y9251" s="22">
        <v>0</v>
      </c>
      <c r="Z9251" s="22">
        <v>0</v>
      </c>
      <c r="AA9251" s="22">
        <v>693546400</v>
      </c>
      <c r="AB9251" s="22">
        <v>11722490</v>
      </c>
      <c r="AC9251" s="22">
        <v>681823600</v>
      </c>
      <c r="AD9251" s="27">
        <f t="shared" ref="AD9251:AD9314" si="345">AC9251/100000</f>
        <v>6818.2359999999999</v>
      </c>
      <c r="AE9251" s="29">
        <f t="shared" si="344"/>
        <v>199774.31479999999</v>
      </c>
      <c r="AF9251" s="22">
        <v>0</v>
      </c>
      <c r="AG9251" s="22">
        <v>37.740389999999998</v>
      </c>
      <c r="AH9251" s="22">
        <v>77.713549999999998</v>
      </c>
      <c r="AI9251" s="24">
        <v>44381.505949074075</v>
      </c>
    </row>
    <row r="9252" spans="1:35" hidden="1" x14ac:dyDescent="0.35">
      <c r="A9252" s="22" t="s">
        <v>672</v>
      </c>
      <c r="B9252" s="22" t="s">
        <v>666</v>
      </c>
      <c r="C9252" s="22" t="s">
        <v>34</v>
      </c>
      <c r="D9252" s="22">
        <v>2020</v>
      </c>
      <c r="E9252" s="22" t="s">
        <v>20</v>
      </c>
      <c r="F9252" s="22" t="s">
        <v>49</v>
      </c>
      <c r="G9252" s="22">
        <v>0</v>
      </c>
      <c r="H9252" s="22" t="s">
        <v>11</v>
      </c>
      <c r="I9252" s="22">
        <v>1</v>
      </c>
      <c r="J9252" s="22">
        <v>60654.58</v>
      </c>
      <c r="K9252" s="22">
        <v>690182.1</v>
      </c>
      <c r="M9252" s="22">
        <v>124089.5</v>
      </c>
      <c r="N9252" s="22">
        <v>0</v>
      </c>
      <c r="O9252" s="22">
        <v>419568.6</v>
      </c>
      <c r="P9252" s="22">
        <v>2.0919300000000001</v>
      </c>
      <c r="Q9252" s="22">
        <v>90938.43</v>
      </c>
      <c r="R9252" s="22">
        <v>0</v>
      </c>
      <c r="S9252" s="22">
        <v>1277.1890000000001</v>
      </c>
      <c r="T9252" s="22">
        <v>54305.19</v>
      </c>
      <c r="U9252" s="22">
        <v>15710.35</v>
      </c>
      <c r="V9252" s="22">
        <v>10713.37</v>
      </c>
      <c r="W9252" s="22">
        <v>0</v>
      </c>
      <c r="X9252" s="22">
        <v>0.96473279999999995</v>
      </c>
      <c r="Y9252" s="22">
        <v>0</v>
      </c>
      <c r="Z9252" s="22">
        <v>0</v>
      </c>
      <c r="AA9252" s="22">
        <v>595168000</v>
      </c>
      <c r="AB9252" s="22">
        <v>11722490</v>
      </c>
      <c r="AC9252" s="22">
        <v>583445200</v>
      </c>
      <c r="AD9252" s="27">
        <f t="shared" si="345"/>
        <v>5834.4520000000002</v>
      </c>
      <c r="AE9252" s="29">
        <f t="shared" si="344"/>
        <v>170949.4436</v>
      </c>
      <c r="AF9252" s="22">
        <v>0</v>
      </c>
      <c r="AG9252" s="22">
        <v>37.740389999999998</v>
      </c>
      <c r="AH9252" s="22">
        <v>77.713549999999998</v>
      </c>
      <c r="AI9252" s="24">
        <v>44381.506423611114</v>
      </c>
    </row>
    <row r="9253" spans="1:35" hidden="1" x14ac:dyDescent="0.35">
      <c r="A9253" s="22" t="s">
        <v>672</v>
      </c>
      <c r="B9253" s="22" t="s">
        <v>666</v>
      </c>
      <c r="C9253" s="22" t="s">
        <v>34</v>
      </c>
      <c r="D9253" s="22">
        <v>2020</v>
      </c>
      <c r="E9253" s="22" t="s">
        <v>21</v>
      </c>
      <c r="F9253" s="22" t="s">
        <v>49</v>
      </c>
      <c r="G9253" s="22">
        <v>0</v>
      </c>
      <c r="H9253" s="22" t="s">
        <v>11</v>
      </c>
      <c r="I9253" s="22">
        <v>1</v>
      </c>
      <c r="J9253" s="22">
        <v>60654.58</v>
      </c>
      <c r="K9253" s="22">
        <v>738967.3</v>
      </c>
      <c r="M9253" s="22">
        <v>124089.5</v>
      </c>
      <c r="N9253" s="22">
        <v>0</v>
      </c>
      <c r="O9253" s="22">
        <v>419568.6</v>
      </c>
      <c r="P9253" s="22">
        <v>0</v>
      </c>
      <c r="Q9253" s="22">
        <v>137972.70000000001</v>
      </c>
      <c r="R9253" s="22">
        <v>0</v>
      </c>
      <c r="S9253" s="22">
        <v>1300.857</v>
      </c>
      <c r="T9253" s="22">
        <v>56035.46</v>
      </c>
      <c r="U9253" s="22">
        <v>11857.63</v>
      </c>
      <c r="V9253" s="22">
        <v>18975.53</v>
      </c>
      <c r="W9253" s="22">
        <v>0</v>
      </c>
      <c r="X9253" s="22">
        <v>0</v>
      </c>
      <c r="Y9253" s="22">
        <v>0</v>
      </c>
      <c r="Z9253" s="22">
        <v>0</v>
      </c>
      <c r="AA9253" s="22">
        <v>468656000</v>
      </c>
      <c r="AB9253" s="22">
        <v>11722490</v>
      </c>
      <c r="AC9253" s="22">
        <v>456933200</v>
      </c>
      <c r="AD9253" s="27">
        <f t="shared" si="345"/>
        <v>4569.3320000000003</v>
      </c>
      <c r="AE9253" s="29">
        <f t="shared" si="344"/>
        <v>133881.42760000002</v>
      </c>
      <c r="AF9253" s="22">
        <v>0</v>
      </c>
      <c r="AG9253" s="22">
        <v>37.740389999999998</v>
      </c>
      <c r="AH9253" s="22">
        <v>77.713549999999998</v>
      </c>
      <c r="AI9253" s="24">
        <v>44381.506898148145</v>
      </c>
    </row>
    <row r="9254" spans="1:35" hidden="1" x14ac:dyDescent="0.35">
      <c r="A9254" s="22" t="s">
        <v>672</v>
      </c>
      <c r="B9254" s="22" t="s">
        <v>666</v>
      </c>
      <c r="C9254" s="22" t="s">
        <v>34</v>
      </c>
      <c r="D9254" s="22">
        <v>2020</v>
      </c>
      <c r="E9254" s="22" t="s">
        <v>22</v>
      </c>
      <c r="F9254" s="22" t="s">
        <v>49</v>
      </c>
      <c r="G9254" s="22">
        <v>0</v>
      </c>
      <c r="H9254" s="22" t="s">
        <v>11</v>
      </c>
      <c r="I9254" s="22">
        <v>1</v>
      </c>
      <c r="J9254" s="22">
        <v>60654.58</v>
      </c>
      <c r="K9254" s="22">
        <v>702502.6</v>
      </c>
      <c r="M9254" s="22">
        <v>124089.5</v>
      </c>
      <c r="N9254" s="22">
        <v>0</v>
      </c>
      <c r="O9254" s="22">
        <v>419568.6</v>
      </c>
      <c r="P9254" s="22">
        <v>0.47031240000000002</v>
      </c>
      <c r="Q9254" s="22">
        <v>97056.62</v>
      </c>
      <c r="R9254" s="22">
        <v>0</v>
      </c>
      <c r="S9254" s="22">
        <v>1470.1769999999999</v>
      </c>
      <c r="T9254" s="22">
        <v>60316.84</v>
      </c>
      <c r="U9254" s="22">
        <v>19224.52</v>
      </c>
      <c r="V9254" s="22">
        <v>13317.72</v>
      </c>
      <c r="W9254" s="22">
        <v>0</v>
      </c>
      <c r="X9254" s="22">
        <v>0.14197029999999999</v>
      </c>
      <c r="Y9254" s="22">
        <v>0</v>
      </c>
      <c r="Z9254" s="22">
        <v>0</v>
      </c>
      <c r="AA9254" s="22">
        <v>596730200</v>
      </c>
      <c r="AB9254" s="22">
        <v>11722490</v>
      </c>
      <c r="AC9254" s="22">
        <v>585007400</v>
      </c>
      <c r="AD9254" s="27">
        <f t="shared" si="345"/>
        <v>5850.0739999999996</v>
      </c>
      <c r="AE9254" s="29">
        <f t="shared" si="344"/>
        <v>171407.16819999999</v>
      </c>
      <c r="AF9254" s="22">
        <v>0</v>
      </c>
      <c r="AG9254" s="22">
        <v>37.740389999999998</v>
      </c>
      <c r="AH9254" s="22">
        <v>77.713549999999998</v>
      </c>
      <c r="AI9254" s="24">
        <v>44381.507361111115</v>
      </c>
    </row>
    <row r="9255" spans="1:35" hidden="1" x14ac:dyDescent="0.35">
      <c r="A9255" s="22" t="s">
        <v>672</v>
      </c>
      <c r="B9255" s="22" t="s">
        <v>666</v>
      </c>
      <c r="C9255" s="22" t="s">
        <v>34</v>
      </c>
      <c r="D9255" s="22">
        <v>2020</v>
      </c>
      <c r="E9255" s="22" t="s">
        <v>23</v>
      </c>
      <c r="F9255" s="22" t="s">
        <v>49</v>
      </c>
      <c r="G9255" s="22">
        <v>0</v>
      </c>
      <c r="H9255" s="22" t="s">
        <v>11</v>
      </c>
      <c r="I9255" s="22">
        <v>1</v>
      </c>
      <c r="J9255" s="22">
        <v>60654.58</v>
      </c>
      <c r="K9255" s="22">
        <v>753385.5</v>
      </c>
      <c r="M9255" s="22">
        <v>124089.5</v>
      </c>
      <c r="N9255" s="22">
        <v>0</v>
      </c>
      <c r="O9255" s="22">
        <v>419568.6</v>
      </c>
      <c r="P9255" s="22">
        <v>0</v>
      </c>
      <c r="Q9255" s="22">
        <v>153173.79999999999</v>
      </c>
      <c r="R9255" s="22">
        <v>0</v>
      </c>
      <c r="S9255" s="22">
        <v>480.70650000000001</v>
      </c>
      <c r="T9255" s="22">
        <v>56072.72</v>
      </c>
      <c r="U9255" s="22">
        <v>9162.5319999999992</v>
      </c>
      <c r="V9255" s="22">
        <v>23240.04</v>
      </c>
      <c r="W9255" s="22">
        <v>0</v>
      </c>
      <c r="X9255" s="22">
        <v>0</v>
      </c>
      <c r="Y9255" s="22">
        <v>0</v>
      </c>
      <c r="Z9255" s="22">
        <v>0</v>
      </c>
      <c r="AA9255" s="22">
        <v>301390500</v>
      </c>
      <c r="AB9255" s="22">
        <v>11722490</v>
      </c>
      <c r="AC9255" s="22">
        <v>289667900</v>
      </c>
      <c r="AD9255" s="27">
        <f t="shared" si="345"/>
        <v>2896.6790000000001</v>
      </c>
      <c r="AE9255" s="29">
        <f t="shared" si="344"/>
        <v>84872.694700000007</v>
      </c>
      <c r="AF9255" s="22">
        <v>0</v>
      </c>
      <c r="AG9255" s="22">
        <v>37.740389999999998</v>
      </c>
      <c r="AH9255" s="22">
        <v>77.713549999999998</v>
      </c>
      <c r="AI9255" s="24">
        <v>44381.507835648146</v>
      </c>
    </row>
    <row r="9256" spans="1:35" hidden="1" x14ac:dyDescent="0.35">
      <c r="A9256" s="22" t="s">
        <v>672</v>
      </c>
      <c r="B9256" s="22" t="s">
        <v>666</v>
      </c>
      <c r="C9256" s="22" t="s">
        <v>34</v>
      </c>
      <c r="D9256" s="22">
        <v>2020</v>
      </c>
      <c r="E9256" s="22" t="s">
        <v>24</v>
      </c>
      <c r="F9256" s="22" t="s">
        <v>49</v>
      </c>
      <c r="G9256" s="22">
        <v>0</v>
      </c>
      <c r="H9256" s="22" t="s">
        <v>11</v>
      </c>
      <c r="I9256" s="22">
        <v>1</v>
      </c>
      <c r="J9256" s="22">
        <v>60654.58</v>
      </c>
      <c r="K9256" s="22">
        <v>746552</v>
      </c>
      <c r="M9256" s="22">
        <v>124089.5</v>
      </c>
      <c r="N9256" s="22">
        <v>0</v>
      </c>
      <c r="O9256" s="22">
        <v>419568.6</v>
      </c>
      <c r="P9256" s="22">
        <v>0</v>
      </c>
      <c r="Q9256" s="22">
        <v>140926.6</v>
      </c>
      <c r="R9256" s="22">
        <v>0</v>
      </c>
      <c r="S9256" s="22">
        <v>238.50559999999999</v>
      </c>
      <c r="T9256" s="22">
        <v>61728.61</v>
      </c>
      <c r="U9256" s="22">
        <v>11254.53</v>
      </c>
      <c r="V9256" s="22">
        <v>22944.05</v>
      </c>
      <c r="W9256" s="22">
        <v>0</v>
      </c>
      <c r="X9256" s="22">
        <v>0</v>
      </c>
      <c r="Y9256" s="22">
        <v>0</v>
      </c>
      <c r="Z9256" s="22">
        <v>0</v>
      </c>
      <c r="AA9256" s="22">
        <v>233492200</v>
      </c>
      <c r="AB9256" s="22">
        <v>11722490</v>
      </c>
      <c r="AC9256" s="22">
        <v>221769400</v>
      </c>
      <c r="AD9256" s="27">
        <f t="shared" si="345"/>
        <v>2217.694</v>
      </c>
      <c r="AE9256" s="29">
        <f t="shared" si="344"/>
        <v>64978.434200000003</v>
      </c>
      <c r="AF9256" s="22">
        <v>0</v>
      </c>
      <c r="AG9256" s="22">
        <v>37.740389999999998</v>
      </c>
      <c r="AH9256" s="22">
        <v>77.713549999999998</v>
      </c>
      <c r="AI9256" s="24">
        <v>44381.508310185185</v>
      </c>
    </row>
    <row r="9257" spans="1:35" hidden="1" x14ac:dyDescent="0.35">
      <c r="A9257" s="22" t="s">
        <v>672</v>
      </c>
      <c r="B9257" s="22" t="s">
        <v>666</v>
      </c>
      <c r="C9257" s="22" t="s">
        <v>34</v>
      </c>
      <c r="D9257" s="22">
        <v>2020</v>
      </c>
      <c r="E9257" s="22" t="s">
        <v>25</v>
      </c>
      <c r="F9257" s="22" t="s">
        <v>49</v>
      </c>
      <c r="G9257" s="22">
        <v>0</v>
      </c>
      <c r="H9257" s="22" t="s">
        <v>11</v>
      </c>
      <c r="I9257" s="22">
        <v>1</v>
      </c>
      <c r="J9257" s="22">
        <v>60654.58</v>
      </c>
      <c r="K9257" s="22">
        <v>778850.3</v>
      </c>
      <c r="M9257" s="22">
        <v>124089.5</v>
      </c>
      <c r="N9257" s="22">
        <v>0</v>
      </c>
      <c r="O9257" s="22">
        <v>419568.6</v>
      </c>
      <c r="P9257" s="22">
        <v>0</v>
      </c>
      <c r="Q9257" s="22">
        <v>177815.2</v>
      </c>
      <c r="R9257" s="22">
        <v>0</v>
      </c>
      <c r="S9257" s="22">
        <v>518.43989999999997</v>
      </c>
      <c r="T9257" s="22">
        <v>56858.11</v>
      </c>
      <c r="U9257" s="22">
        <v>8180.1120000000001</v>
      </c>
      <c r="V9257" s="22">
        <v>26117.7</v>
      </c>
      <c r="W9257" s="22">
        <v>0</v>
      </c>
      <c r="X9257" s="22">
        <v>0</v>
      </c>
      <c r="Y9257" s="22">
        <v>0</v>
      </c>
      <c r="Z9257" s="22">
        <v>0</v>
      </c>
      <c r="AA9257" s="22">
        <v>279931100</v>
      </c>
      <c r="AB9257" s="22">
        <v>11722490</v>
      </c>
      <c r="AC9257" s="22">
        <v>268208400</v>
      </c>
      <c r="AD9257" s="27">
        <f t="shared" si="345"/>
        <v>2682.0839999999998</v>
      </c>
      <c r="AE9257" s="29">
        <f t="shared" si="344"/>
        <v>78585.061199999996</v>
      </c>
      <c r="AF9257" s="22">
        <v>0</v>
      </c>
      <c r="AG9257" s="22">
        <v>37.740389999999998</v>
      </c>
      <c r="AH9257" s="22">
        <v>77.713549999999998</v>
      </c>
      <c r="AI9257" s="24">
        <v>44381.508784722224</v>
      </c>
    </row>
    <row r="9258" spans="1:35" hidden="1" x14ac:dyDescent="0.35">
      <c r="A9258" s="22" t="s">
        <v>672</v>
      </c>
      <c r="B9258" s="22" t="s">
        <v>666</v>
      </c>
      <c r="C9258" s="22" t="s">
        <v>34</v>
      </c>
      <c r="D9258" s="22">
        <v>2020</v>
      </c>
      <c r="E9258" s="22" t="s">
        <v>26</v>
      </c>
      <c r="F9258" s="22" t="s">
        <v>49</v>
      </c>
      <c r="G9258" s="22">
        <v>0</v>
      </c>
      <c r="H9258" s="22" t="s">
        <v>11</v>
      </c>
      <c r="I9258" s="22">
        <v>1</v>
      </c>
      <c r="J9258" s="22">
        <v>60654.58</v>
      </c>
      <c r="K9258" s="22">
        <v>773851.9</v>
      </c>
      <c r="M9258" s="22">
        <v>124089.5</v>
      </c>
      <c r="N9258" s="22">
        <v>0</v>
      </c>
      <c r="O9258" s="22">
        <v>419568.6</v>
      </c>
      <c r="P9258" s="22">
        <v>0</v>
      </c>
      <c r="Q9258" s="22">
        <v>172832.1</v>
      </c>
      <c r="R9258" s="22">
        <v>0</v>
      </c>
      <c r="S9258" s="22">
        <v>751.10839999999996</v>
      </c>
      <c r="T9258" s="22">
        <v>56610.43</v>
      </c>
      <c r="U9258" s="22">
        <v>8612.0939999999991</v>
      </c>
      <c r="V9258" s="22">
        <v>24661.58</v>
      </c>
      <c r="W9258" s="22">
        <v>0</v>
      </c>
      <c r="X9258" s="22">
        <v>0</v>
      </c>
      <c r="Y9258" s="22">
        <v>0</v>
      </c>
      <c r="Z9258" s="22">
        <v>0</v>
      </c>
      <c r="AA9258" s="22">
        <v>309677500</v>
      </c>
      <c r="AB9258" s="22">
        <v>11722490</v>
      </c>
      <c r="AC9258" s="22">
        <v>297954800</v>
      </c>
      <c r="AD9258" s="27">
        <f t="shared" si="345"/>
        <v>2979.5479999999998</v>
      </c>
      <c r="AE9258" s="29">
        <f t="shared" si="344"/>
        <v>87300.756399999998</v>
      </c>
      <c r="AF9258" s="22">
        <v>0</v>
      </c>
      <c r="AG9258" s="22">
        <v>37.740389999999998</v>
      </c>
      <c r="AH9258" s="22">
        <v>77.713549999999998</v>
      </c>
      <c r="AI9258" s="24">
        <v>44381.509247685186</v>
      </c>
    </row>
    <row r="9259" spans="1:35" hidden="1" x14ac:dyDescent="0.35">
      <c r="A9259" s="22" t="s">
        <v>672</v>
      </c>
      <c r="B9259" s="22" t="s">
        <v>666</v>
      </c>
      <c r="C9259" s="22" t="s">
        <v>34</v>
      </c>
      <c r="D9259" s="22">
        <v>2020</v>
      </c>
      <c r="E9259" s="22" t="s">
        <v>10</v>
      </c>
      <c r="F9259" s="22" t="s">
        <v>49</v>
      </c>
      <c r="G9259" s="22">
        <v>0</v>
      </c>
      <c r="H9259" s="22" t="s">
        <v>11</v>
      </c>
      <c r="I9259" s="22">
        <v>1</v>
      </c>
      <c r="J9259" s="22">
        <v>60654.58</v>
      </c>
      <c r="K9259" s="22">
        <v>787416.9</v>
      </c>
      <c r="M9259" s="22">
        <v>124089.5</v>
      </c>
      <c r="N9259" s="22">
        <v>0</v>
      </c>
      <c r="O9259" s="22">
        <v>419568.6</v>
      </c>
      <c r="P9259" s="22">
        <v>0</v>
      </c>
      <c r="Q9259" s="22">
        <v>185575.5</v>
      </c>
      <c r="R9259" s="22">
        <v>0</v>
      </c>
      <c r="S9259" s="22">
        <v>1094.644</v>
      </c>
      <c r="T9259" s="22">
        <v>57088.52</v>
      </c>
      <c r="U9259" s="22">
        <v>9013.3670000000002</v>
      </c>
      <c r="V9259" s="22">
        <v>26050.28</v>
      </c>
      <c r="W9259" s="22">
        <v>0</v>
      </c>
      <c r="X9259" s="22">
        <v>0</v>
      </c>
      <c r="Y9259" s="22">
        <v>0</v>
      </c>
      <c r="Z9259" s="22">
        <v>0</v>
      </c>
      <c r="AA9259" s="22">
        <v>363783900</v>
      </c>
      <c r="AB9259" s="22">
        <v>11722490</v>
      </c>
      <c r="AC9259" s="22">
        <v>352061100</v>
      </c>
      <c r="AD9259" s="27">
        <f t="shared" si="345"/>
        <v>3520.6109999999999</v>
      </c>
      <c r="AE9259" s="29">
        <f t="shared" si="344"/>
        <v>103153.9023</v>
      </c>
      <c r="AF9259" s="22">
        <v>0</v>
      </c>
      <c r="AG9259" s="22">
        <v>37.740389999999998</v>
      </c>
      <c r="AH9259" s="22">
        <v>77.713549999999998</v>
      </c>
      <c r="AI9259" s="24">
        <v>44381.509722222225</v>
      </c>
    </row>
    <row r="9260" spans="1:35" hidden="1" x14ac:dyDescent="0.35">
      <c r="A9260" s="22" t="s">
        <v>672</v>
      </c>
      <c r="B9260" s="22" t="s">
        <v>666</v>
      </c>
      <c r="C9260" s="22" t="s">
        <v>34</v>
      </c>
      <c r="D9260" s="22">
        <v>2020</v>
      </c>
      <c r="E9260" s="22" t="s">
        <v>12</v>
      </c>
      <c r="F9260" s="22" t="s">
        <v>49</v>
      </c>
      <c r="G9260" s="22">
        <v>0</v>
      </c>
      <c r="H9260" s="22" t="s">
        <v>11</v>
      </c>
      <c r="I9260" s="22">
        <v>1</v>
      </c>
      <c r="J9260" s="22">
        <v>60654.58</v>
      </c>
      <c r="K9260" s="22">
        <v>788954.1</v>
      </c>
      <c r="M9260" s="22">
        <v>124089.5</v>
      </c>
      <c r="N9260" s="22">
        <v>0</v>
      </c>
      <c r="O9260" s="22">
        <v>419568.6</v>
      </c>
      <c r="P9260" s="22">
        <v>0</v>
      </c>
      <c r="Q9260" s="22">
        <v>180777.7</v>
      </c>
      <c r="R9260" s="22">
        <v>0</v>
      </c>
      <c r="S9260" s="22">
        <v>2018.107</v>
      </c>
      <c r="T9260" s="22">
        <v>62500.17</v>
      </c>
      <c r="U9260" s="22">
        <v>14568.84</v>
      </c>
      <c r="V9260" s="22">
        <v>26155.57</v>
      </c>
      <c r="W9260" s="22">
        <v>0</v>
      </c>
      <c r="X9260" s="22">
        <v>0</v>
      </c>
      <c r="Y9260" s="22">
        <v>0</v>
      </c>
      <c r="Z9260" s="22">
        <v>0</v>
      </c>
      <c r="AA9260" s="22">
        <v>521194600</v>
      </c>
      <c r="AB9260" s="22">
        <v>11722490</v>
      </c>
      <c r="AC9260" s="22">
        <v>509471900</v>
      </c>
      <c r="AD9260" s="27">
        <f t="shared" si="345"/>
        <v>5094.7190000000001</v>
      </c>
      <c r="AE9260" s="29">
        <f t="shared" si="344"/>
        <v>149275.26670000001</v>
      </c>
      <c r="AF9260" s="22">
        <v>0</v>
      </c>
      <c r="AG9260" s="22">
        <v>37.740389999999998</v>
      </c>
      <c r="AH9260" s="22">
        <v>77.713549999999998</v>
      </c>
      <c r="AI9260" s="24">
        <v>44381.510196759256</v>
      </c>
    </row>
    <row r="9261" spans="1:35" hidden="1" x14ac:dyDescent="0.35">
      <c r="A9261" s="22" t="s">
        <v>672</v>
      </c>
      <c r="B9261" s="22" t="s">
        <v>666</v>
      </c>
      <c r="C9261" s="22" t="s">
        <v>34</v>
      </c>
      <c r="D9261" s="22">
        <v>2020</v>
      </c>
      <c r="E9261" s="22" t="s">
        <v>13</v>
      </c>
      <c r="F9261" s="22" t="s">
        <v>49</v>
      </c>
      <c r="G9261" s="22">
        <v>0</v>
      </c>
      <c r="H9261" s="22" t="s">
        <v>11</v>
      </c>
      <c r="I9261" s="22">
        <v>1</v>
      </c>
      <c r="J9261" s="22">
        <v>60654.58</v>
      </c>
      <c r="K9261" s="22">
        <v>753366.7</v>
      </c>
      <c r="M9261" s="22">
        <v>124089.5</v>
      </c>
      <c r="N9261" s="22">
        <v>0</v>
      </c>
      <c r="O9261" s="22">
        <v>419568.6</v>
      </c>
      <c r="P9261" s="22">
        <v>0</v>
      </c>
      <c r="Q9261" s="22">
        <v>151413.70000000001</v>
      </c>
      <c r="R9261" s="22">
        <v>0</v>
      </c>
      <c r="S9261" s="22">
        <v>1864.249</v>
      </c>
      <c r="T9261" s="22">
        <v>56430.52</v>
      </c>
      <c r="U9261" s="22">
        <v>12500.23</v>
      </c>
      <c r="V9261" s="22">
        <v>20424.900000000001</v>
      </c>
      <c r="W9261" s="22">
        <v>0</v>
      </c>
      <c r="X9261" s="22">
        <v>0</v>
      </c>
      <c r="Y9261" s="22">
        <v>0</v>
      </c>
      <c r="Z9261" s="22">
        <v>0</v>
      </c>
      <c r="AA9261" s="22">
        <v>555934700</v>
      </c>
      <c r="AB9261" s="22">
        <v>11722490</v>
      </c>
      <c r="AC9261" s="22">
        <v>544211900</v>
      </c>
      <c r="AD9261" s="27">
        <f t="shared" si="345"/>
        <v>5442.1189999999997</v>
      </c>
      <c r="AE9261" s="29">
        <f t="shared" si="344"/>
        <v>159454.08669999999</v>
      </c>
      <c r="AF9261" s="22">
        <v>0</v>
      </c>
      <c r="AG9261" s="22">
        <v>37.740389999999998</v>
      </c>
      <c r="AH9261" s="22">
        <v>77.713549999999998</v>
      </c>
      <c r="AI9261" s="24">
        <v>44381.510671296295</v>
      </c>
    </row>
    <row r="9262" spans="1:35" hidden="1" x14ac:dyDescent="0.35">
      <c r="A9262" s="22" t="s">
        <v>672</v>
      </c>
      <c r="B9262" s="22" t="s">
        <v>666</v>
      </c>
      <c r="C9262" s="22" t="s">
        <v>34</v>
      </c>
      <c r="D9262" s="22">
        <v>2020</v>
      </c>
      <c r="E9262" s="22" t="s">
        <v>14</v>
      </c>
      <c r="F9262" s="22" t="s">
        <v>49</v>
      </c>
      <c r="G9262" s="22">
        <v>0</v>
      </c>
      <c r="H9262" s="22" t="s">
        <v>11</v>
      </c>
      <c r="I9262" s="22">
        <v>1</v>
      </c>
      <c r="J9262" s="22">
        <v>60654.58</v>
      </c>
      <c r="K9262" s="22">
        <v>801607.9</v>
      </c>
      <c r="M9262" s="22">
        <v>124089.5</v>
      </c>
      <c r="N9262" s="22">
        <v>0</v>
      </c>
      <c r="O9262" s="22">
        <v>419568.6</v>
      </c>
      <c r="P9262" s="22">
        <v>0</v>
      </c>
      <c r="Q9262" s="22">
        <v>198591.8</v>
      </c>
      <c r="R9262" s="22">
        <v>0</v>
      </c>
      <c r="S9262" s="22">
        <v>1762.115</v>
      </c>
      <c r="T9262" s="22">
        <v>57595.64</v>
      </c>
      <c r="U9262" s="22">
        <v>10185.18</v>
      </c>
      <c r="V9262" s="22">
        <v>26994.93</v>
      </c>
      <c r="W9262" s="22">
        <v>0</v>
      </c>
      <c r="X9262" s="22">
        <v>0</v>
      </c>
      <c r="Y9262" s="22">
        <v>0</v>
      </c>
      <c r="Z9262" s="22">
        <v>0</v>
      </c>
      <c r="AA9262" s="22">
        <v>462958700</v>
      </c>
      <c r="AB9262" s="22">
        <v>11722490</v>
      </c>
      <c r="AC9262" s="22">
        <v>451236000</v>
      </c>
      <c r="AD9262" s="27">
        <f t="shared" si="345"/>
        <v>4512.3599999999997</v>
      </c>
      <c r="AE9262" s="29">
        <f t="shared" si="344"/>
        <v>132212.14799999999</v>
      </c>
      <c r="AF9262" s="22">
        <v>0</v>
      </c>
      <c r="AG9262" s="22">
        <v>37.740389999999998</v>
      </c>
      <c r="AH9262" s="22">
        <v>77.713549999999998</v>
      </c>
      <c r="AI9262" s="24">
        <v>44381.511145833334</v>
      </c>
    </row>
    <row r="9263" spans="1:35" hidden="1" x14ac:dyDescent="0.35">
      <c r="A9263" s="22" t="s">
        <v>672</v>
      </c>
      <c r="B9263" s="22" t="s">
        <v>666</v>
      </c>
      <c r="C9263" s="22" t="s">
        <v>34</v>
      </c>
      <c r="D9263" s="22">
        <v>2020</v>
      </c>
      <c r="E9263" s="22" t="s">
        <v>15</v>
      </c>
      <c r="F9263" s="22" t="s">
        <v>49</v>
      </c>
      <c r="G9263" s="22">
        <v>0</v>
      </c>
      <c r="H9263" s="22" t="s">
        <v>11</v>
      </c>
      <c r="I9263" s="22">
        <v>1</v>
      </c>
      <c r="J9263" s="22">
        <v>60654.58</v>
      </c>
      <c r="K9263" s="22">
        <v>785795.6</v>
      </c>
      <c r="M9263" s="22">
        <v>124089.5</v>
      </c>
      <c r="N9263" s="22">
        <v>0</v>
      </c>
      <c r="O9263" s="22">
        <v>419568.6</v>
      </c>
      <c r="P9263" s="22">
        <v>1.7824359999999999</v>
      </c>
      <c r="Q9263" s="22">
        <v>177618.5</v>
      </c>
      <c r="R9263" s="22">
        <v>0</v>
      </c>
      <c r="S9263" s="22">
        <v>2104.31</v>
      </c>
      <c r="T9263" s="22">
        <v>62412.2</v>
      </c>
      <c r="U9263" s="22">
        <v>14283.22</v>
      </c>
      <c r="V9263" s="22">
        <v>26932.959999999999</v>
      </c>
      <c r="W9263" s="22">
        <v>0</v>
      </c>
      <c r="X9263" s="22">
        <v>0.3680332</v>
      </c>
      <c r="Y9263" s="22">
        <v>0</v>
      </c>
      <c r="Z9263" s="22">
        <v>0</v>
      </c>
      <c r="AA9263" s="22">
        <v>564701000</v>
      </c>
      <c r="AB9263" s="22">
        <v>11722490</v>
      </c>
      <c r="AC9263" s="22">
        <v>552978300</v>
      </c>
      <c r="AD9263" s="27">
        <f t="shared" si="345"/>
        <v>5529.7830000000004</v>
      </c>
      <c r="AE9263" s="29">
        <f t="shared" si="344"/>
        <v>162022.64190000002</v>
      </c>
      <c r="AF9263" s="22">
        <v>0</v>
      </c>
      <c r="AG9263" s="22">
        <v>37.740389999999998</v>
      </c>
      <c r="AH9263" s="22">
        <v>77.713549999999998</v>
      </c>
      <c r="AI9263" s="24">
        <v>44381.511620370373</v>
      </c>
    </row>
    <row r="9264" spans="1:35" hidden="1" x14ac:dyDescent="0.35">
      <c r="A9264" s="22" t="s">
        <v>672</v>
      </c>
      <c r="B9264" s="22" t="s">
        <v>666</v>
      </c>
      <c r="C9264" s="22" t="s">
        <v>34</v>
      </c>
      <c r="D9264" s="22">
        <v>2020</v>
      </c>
      <c r="E9264" s="22" t="s">
        <v>16</v>
      </c>
      <c r="F9264" s="22" t="s">
        <v>49</v>
      </c>
      <c r="G9264" s="22">
        <v>0</v>
      </c>
      <c r="H9264" s="22" t="s">
        <v>11</v>
      </c>
      <c r="I9264" s="22">
        <v>1</v>
      </c>
      <c r="J9264" s="22">
        <v>60654.58</v>
      </c>
      <c r="K9264" s="22">
        <v>919217.2</v>
      </c>
      <c r="M9264" s="22">
        <v>124089.5</v>
      </c>
      <c r="N9264" s="22">
        <v>0</v>
      </c>
      <c r="O9264" s="22">
        <v>419568.6</v>
      </c>
      <c r="P9264" s="22">
        <v>0</v>
      </c>
      <c r="Q9264" s="22">
        <v>309632</v>
      </c>
      <c r="R9264" s="22">
        <v>0</v>
      </c>
      <c r="S9264" s="22">
        <v>486.36610000000002</v>
      </c>
      <c r="T9264" s="22">
        <v>65440.76</v>
      </c>
      <c r="U9264" s="22">
        <v>5858.7520000000004</v>
      </c>
      <c r="V9264" s="22">
        <v>43057.68</v>
      </c>
      <c r="W9264" s="22">
        <v>0</v>
      </c>
      <c r="X9264" s="22">
        <v>0</v>
      </c>
      <c r="Y9264" s="22">
        <v>0</v>
      </c>
      <c r="Z9264" s="22">
        <v>0</v>
      </c>
      <c r="AA9264" s="22">
        <v>156276500</v>
      </c>
      <c r="AB9264" s="22">
        <v>11722490</v>
      </c>
      <c r="AC9264" s="22">
        <v>144553800</v>
      </c>
      <c r="AD9264" s="27">
        <f t="shared" si="345"/>
        <v>1445.538</v>
      </c>
      <c r="AE9264" s="29">
        <f t="shared" si="344"/>
        <v>42354.263400000003</v>
      </c>
      <c r="AF9264" s="22">
        <v>0</v>
      </c>
      <c r="AG9264" s="22">
        <v>37.740389999999998</v>
      </c>
      <c r="AH9264" s="22">
        <v>77.713549999999998</v>
      </c>
      <c r="AI9264" s="24">
        <v>44381.512094907404</v>
      </c>
    </row>
    <row r="9265" spans="1:35" hidden="1" x14ac:dyDescent="0.35">
      <c r="A9265" s="22" t="s">
        <v>672</v>
      </c>
      <c r="B9265" s="22" t="s">
        <v>666</v>
      </c>
      <c r="C9265" s="22" t="s">
        <v>34</v>
      </c>
      <c r="D9265" s="22">
        <v>2020</v>
      </c>
      <c r="E9265" s="22" t="s">
        <v>17</v>
      </c>
      <c r="F9265" s="22" t="s">
        <v>49</v>
      </c>
      <c r="G9265" s="22">
        <v>0</v>
      </c>
      <c r="H9265" s="22" t="s">
        <v>11</v>
      </c>
      <c r="I9265" s="22">
        <v>1</v>
      </c>
      <c r="J9265" s="22">
        <v>60654.58</v>
      </c>
      <c r="K9265" s="22">
        <v>690665.5</v>
      </c>
      <c r="M9265" s="22">
        <v>124089.5</v>
      </c>
      <c r="N9265" s="22">
        <v>0</v>
      </c>
      <c r="O9265" s="22">
        <v>419568.6</v>
      </c>
      <c r="P9265" s="22">
        <v>1838.8530000000001</v>
      </c>
      <c r="Q9265" s="22">
        <v>86423.98</v>
      </c>
      <c r="R9265" s="22">
        <v>0</v>
      </c>
      <c r="S9265" s="22">
        <v>3701.4059999999999</v>
      </c>
      <c r="T9265" s="22">
        <v>54341.67</v>
      </c>
      <c r="U9265" s="22">
        <v>19068.89</v>
      </c>
      <c r="V9265" s="22">
        <v>12772.63</v>
      </c>
      <c r="W9265" s="22">
        <v>0</v>
      </c>
      <c r="X9265" s="22">
        <v>701.2663</v>
      </c>
      <c r="Y9265" s="22">
        <v>0</v>
      </c>
      <c r="Z9265" s="22">
        <v>0</v>
      </c>
      <c r="AA9265" s="22">
        <v>1085662000</v>
      </c>
      <c r="AB9265" s="22">
        <v>11722490</v>
      </c>
      <c r="AC9265" s="22">
        <v>1073940000</v>
      </c>
      <c r="AD9265" s="27">
        <f t="shared" si="345"/>
        <v>10739.4</v>
      </c>
      <c r="AE9265" s="29">
        <f t="shared" si="344"/>
        <v>314664.42</v>
      </c>
      <c r="AF9265" s="22">
        <v>0</v>
      </c>
      <c r="AG9265" s="22">
        <v>37.740389999999998</v>
      </c>
      <c r="AH9265" s="22">
        <v>77.713549999999998</v>
      </c>
      <c r="AI9265" s="24">
        <v>44381.512569444443</v>
      </c>
    </row>
    <row r="9266" spans="1:35" hidden="1" x14ac:dyDescent="0.35">
      <c r="A9266" s="22" t="s">
        <v>672</v>
      </c>
      <c r="B9266" s="22" t="s">
        <v>666</v>
      </c>
      <c r="C9266" s="22" t="s">
        <v>39</v>
      </c>
      <c r="D9266" s="22">
        <v>1975</v>
      </c>
      <c r="E9266" s="22" t="s">
        <v>18</v>
      </c>
      <c r="F9266" s="22" t="s">
        <v>49</v>
      </c>
      <c r="G9266" s="22">
        <v>0</v>
      </c>
      <c r="H9266" s="22" t="s">
        <v>11</v>
      </c>
      <c r="I9266" s="22">
        <v>1</v>
      </c>
      <c r="J9266" s="22">
        <v>174998.9</v>
      </c>
      <c r="K9266" s="22">
        <v>1620214</v>
      </c>
      <c r="M9266" s="22">
        <v>418822.3</v>
      </c>
      <c r="N9266" s="22">
        <v>0</v>
      </c>
      <c r="O9266" s="22">
        <v>1021806</v>
      </c>
      <c r="P9266" s="22">
        <v>0</v>
      </c>
      <c r="Q9266" s="22">
        <v>32530.37</v>
      </c>
      <c r="R9266" s="22">
        <v>0</v>
      </c>
      <c r="S9266" s="22">
        <v>21195.39</v>
      </c>
      <c r="T9266" s="22">
        <v>125856.1</v>
      </c>
      <c r="U9266" s="22">
        <v>19379.150000000001</v>
      </c>
      <c r="V9266" s="22">
        <v>24010.66</v>
      </c>
      <c r="W9266" s="22">
        <v>0</v>
      </c>
      <c r="X9266" s="22">
        <v>0</v>
      </c>
      <c r="Y9266" s="22">
        <v>0</v>
      </c>
      <c r="Z9266" s="22">
        <v>0</v>
      </c>
      <c r="AA9266" s="22">
        <v>735758600</v>
      </c>
      <c r="AB9266" s="22">
        <v>0</v>
      </c>
      <c r="AC9266" s="22">
        <v>735758600</v>
      </c>
      <c r="AD9266" s="27">
        <f t="shared" si="345"/>
        <v>7357.5860000000002</v>
      </c>
      <c r="AE9266" s="29">
        <f t="shared" si="344"/>
        <v>215577.26980000001</v>
      </c>
      <c r="AF9266" s="22">
        <v>0</v>
      </c>
      <c r="AG9266" s="22">
        <v>191.29509999999999</v>
      </c>
      <c r="AH9266" s="22">
        <v>227.23269999999999</v>
      </c>
      <c r="AI9266" s="24">
        <v>44381.513032407405</v>
      </c>
    </row>
    <row r="9267" spans="1:35" hidden="1" x14ac:dyDescent="0.35">
      <c r="A9267" s="22" t="s">
        <v>672</v>
      </c>
      <c r="B9267" s="22" t="s">
        <v>666</v>
      </c>
      <c r="C9267" s="22" t="s">
        <v>39</v>
      </c>
      <c r="D9267" s="22">
        <v>1975</v>
      </c>
      <c r="E9267" s="22" t="s">
        <v>19</v>
      </c>
      <c r="F9267" s="22" t="s">
        <v>49</v>
      </c>
      <c r="G9267" s="22">
        <v>0</v>
      </c>
      <c r="H9267" s="22" t="s">
        <v>11</v>
      </c>
      <c r="I9267" s="22">
        <v>1</v>
      </c>
      <c r="J9267" s="22">
        <v>174998.9</v>
      </c>
      <c r="K9267" s="22">
        <v>1863450</v>
      </c>
      <c r="M9267" s="22">
        <v>418822.3</v>
      </c>
      <c r="N9267" s="22">
        <v>0</v>
      </c>
      <c r="O9267" s="22">
        <v>1021806</v>
      </c>
      <c r="P9267" s="22">
        <v>0</v>
      </c>
      <c r="Q9267" s="22">
        <v>278589.2</v>
      </c>
      <c r="R9267" s="22">
        <v>0</v>
      </c>
      <c r="S9267" s="22">
        <v>13270.69</v>
      </c>
      <c r="T9267" s="22">
        <v>130958.6</v>
      </c>
      <c r="U9267" s="22">
        <v>10186.200000000001</v>
      </c>
      <c r="V9267" s="22">
        <v>82726.66</v>
      </c>
      <c r="W9267" s="22">
        <v>0</v>
      </c>
      <c r="X9267" s="22">
        <v>0</v>
      </c>
      <c r="Y9267" s="22">
        <v>0</v>
      </c>
      <c r="Z9267" s="22">
        <v>0</v>
      </c>
      <c r="AA9267" s="22">
        <v>469773600</v>
      </c>
      <c r="AB9267" s="22">
        <v>0</v>
      </c>
      <c r="AC9267" s="22">
        <v>469773600</v>
      </c>
      <c r="AD9267" s="27">
        <f t="shared" si="345"/>
        <v>4697.7359999999999</v>
      </c>
      <c r="AE9267" s="29">
        <f t="shared" si="344"/>
        <v>137643.6648</v>
      </c>
      <c r="AF9267" s="22">
        <v>0</v>
      </c>
      <c r="AG9267" s="22">
        <v>191.29509999999999</v>
      </c>
      <c r="AH9267" s="22">
        <v>227.23269999999999</v>
      </c>
      <c r="AI9267" s="24">
        <v>44381.513506944444</v>
      </c>
    </row>
    <row r="9268" spans="1:35" hidden="1" x14ac:dyDescent="0.35">
      <c r="A9268" s="22" t="s">
        <v>672</v>
      </c>
      <c r="B9268" s="22" t="s">
        <v>666</v>
      </c>
      <c r="C9268" s="22" t="s">
        <v>39</v>
      </c>
      <c r="D9268" s="22">
        <v>1975</v>
      </c>
      <c r="E9268" s="22" t="s">
        <v>20</v>
      </c>
      <c r="F9268" s="22" t="s">
        <v>49</v>
      </c>
      <c r="G9268" s="22">
        <v>0</v>
      </c>
      <c r="H9268" s="22" t="s">
        <v>11</v>
      </c>
      <c r="I9268" s="22">
        <v>1</v>
      </c>
      <c r="J9268" s="22">
        <v>174998.9</v>
      </c>
      <c r="K9268" s="22">
        <v>1765133</v>
      </c>
      <c r="M9268" s="22">
        <v>418822.3</v>
      </c>
      <c r="N9268" s="22">
        <v>0</v>
      </c>
      <c r="O9268" s="22">
        <v>1021806</v>
      </c>
      <c r="P9268" s="22">
        <v>0</v>
      </c>
      <c r="Q9268" s="22">
        <v>170595.6</v>
      </c>
      <c r="R9268" s="22">
        <v>0</v>
      </c>
      <c r="S9268" s="22">
        <v>8853.92</v>
      </c>
      <c r="T9268" s="22">
        <v>145051.9</v>
      </c>
      <c r="U9268" s="22">
        <v>7603.951</v>
      </c>
      <c r="V9268" s="22">
        <v>74846.89</v>
      </c>
      <c r="W9268" s="22">
        <v>0</v>
      </c>
      <c r="X9268" s="22">
        <v>0</v>
      </c>
      <c r="Y9268" s="22">
        <v>0</v>
      </c>
      <c r="Z9268" s="22">
        <v>0</v>
      </c>
      <c r="AA9268" s="22">
        <v>260909900</v>
      </c>
      <c r="AB9268" s="22">
        <v>0</v>
      </c>
      <c r="AC9268" s="22">
        <v>260909900</v>
      </c>
      <c r="AD9268" s="27">
        <f t="shared" si="345"/>
        <v>2609.0990000000002</v>
      </c>
      <c r="AE9268" s="29">
        <f t="shared" si="344"/>
        <v>76446.60070000001</v>
      </c>
      <c r="AF9268" s="22">
        <v>0</v>
      </c>
      <c r="AG9268" s="22">
        <v>191.29509999999999</v>
      </c>
      <c r="AH9268" s="22">
        <v>227.23269999999999</v>
      </c>
      <c r="AI9268" s="24">
        <v>44381.513958333337</v>
      </c>
    </row>
    <row r="9269" spans="1:35" hidden="1" x14ac:dyDescent="0.35">
      <c r="A9269" s="22" t="s">
        <v>672</v>
      </c>
      <c r="B9269" s="22" t="s">
        <v>666</v>
      </c>
      <c r="C9269" s="22" t="s">
        <v>39</v>
      </c>
      <c r="D9269" s="22">
        <v>1975</v>
      </c>
      <c r="E9269" s="22" t="s">
        <v>21</v>
      </c>
      <c r="F9269" s="22" t="s">
        <v>49</v>
      </c>
      <c r="G9269" s="22">
        <v>0</v>
      </c>
      <c r="H9269" s="22" t="s">
        <v>11</v>
      </c>
      <c r="I9269" s="22">
        <v>1</v>
      </c>
      <c r="J9269" s="22">
        <v>174998.9</v>
      </c>
      <c r="K9269" s="22">
        <v>1921043</v>
      </c>
      <c r="M9269" s="22">
        <v>418822.3</v>
      </c>
      <c r="N9269" s="22">
        <v>0</v>
      </c>
      <c r="O9269" s="22">
        <v>1021806</v>
      </c>
      <c r="P9269" s="22">
        <v>0</v>
      </c>
      <c r="Q9269" s="22">
        <v>335857</v>
      </c>
      <c r="R9269" s="22">
        <v>0</v>
      </c>
      <c r="S9269" s="22">
        <v>7502.6629999999996</v>
      </c>
      <c r="T9269" s="22">
        <v>137051.70000000001</v>
      </c>
      <c r="U9269" s="22">
        <v>5582.8280000000004</v>
      </c>
      <c r="V9269" s="22">
        <v>97272.84</v>
      </c>
      <c r="W9269" s="22">
        <v>0</v>
      </c>
      <c r="X9269" s="22">
        <v>0</v>
      </c>
      <c r="Y9269" s="22">
        <v>0</v>
      </c>
      <c r="Z9269" s="22">
        <v>0</v>
      </c>
      <c r="AA9269" s="22">
        <v>237158700</v>
      </c>
      <c r="AB9269" s="22">
        <v>0</v>
      </c>
      <c r="AC9269" s="22">
        <v>237158700</v>
      </c>
      <c r="AD9269" s="27">
        <f t="shared" si="345"/>
        <v>2371.587</v>
      </c>
      <c r="AE9269" s="29">
        <f t="shared" si="344"/>
        <v>69487.499100000001</v>
      </c>
      <c r="AF9269" s="22">
        <v>0</v>
      </c>
      <c r="AG9269" s="22">
        <v>191.29509999999999</v>
      </c>
      <c r="AH9269" s="22">
        <v>227.23269999999999</v>
      </c>
      <c r="AI9269" s="24">
        <v>44381.514432870368</v>
      </c>
    </row>
    <row r="9270" spans="1:35" hidden="1" x14ac:dyDescent="0.35">
      <c r="A9270" s="22" t="s">
        <v>672</v>
      </c>
      <c r="B9270" s="22" t="s">
        <v>666</v>
      </c>
      <c r="C9270" s="22" t="s">
        <v>39</v>
      </c>
      <c r="D9270" s="22">
        <v>1975</v>
      </c>
      <c r="E9270" s="22" t="s">
        <v>22</v>
      </c>
      <c r="F9270" s="22" t="s">
        <v>49</v>
      </c>
      <c r="G9270" s="22">
        <v>0</v>
      </c>
      <c r="H9270" s="22" t="s">
        <v>11</v>
      </c>
      <c r="I9270" s="22">
        <v>1</v>
      </c>
      <c r="J9270" s="22">
        <v>174998.9</v>
      </c>
      <c r="K9270" s="22">
        <v>1817084</v>
      </c>
      <c r="M9270" s="22">
        <v>418822.3</v>
      </c>
      <c r="N9270" s="22">
        <v>0</v>
      </c>
      <c r="O9270" s="22">
        <v>1021806</v>
      </c>
      <c r="P9270" s="22">
        <v>0</v>
      </c>
      <c r="Q9270" s="22">
        <v>220721.5</v>
      </c>
      <c r="R9270" s="22">
        <v>0</v>
      </c>
      <c r="S9270" s="22">
        <v>10139.44</v>
      </c>
      <c r="T9270" s="22">
        <v>145592.1</v>
      </c>
      <c r="U9270" s="22">
        <v>5282.0559999999996</v>
      </c>
      <c r="V9270" s="22">
        <v>87441.07</v>
      </c>
      <c r="W9270" s="22">
        <v>0</v>
      </c>
      <c r="X9270" s="22">
        <v>0</v>
      </c>
      <c r="Y9270" s="22">
        <v>0</v>
      </c>
      <c r="Z9270" s="22">
        <v>0</v>
      </c>
      <c r="AA9270" s="22">
        <v>203001600</v>
      </c>
      <c r="AB9270" s="22">
        <v>0</v>
      </c>
      <c r="AC9270" s="22">
        <v>203001600</v>
      </c>
      <c r="AD9270" s="27">
        <f t="shared" si="345"/>
        <v>2030.0160000000001</v>
      </c>
      <c r="AE9270" s="29">
        <f t="shared" si="344"/>
        <v>59479.468800000002</v>
      </c>
      <c r="AF9270" s="22">
        <v>0</v>
      </c>
      <c r="AG9270" s="22">
        <v>191.29509999999999</v>
      </c>
      <c r="AH9270" s="22">
        <v>227.23269999999999</v>
      </c>
      <c r="AI9270" s="24">
        <v>44381.51489583333</v>
      </c>
    </row>
    <row r="9271" spans="1:35" hidden="1" x14ac:dyDescent="0.35">
      <c r="A9271" s="22" t="s">
        <v>672</v>
      </c>
      <c r="B9271" s="22" t="s">
        <v>666</v>
      </c>
      <c r="C9271" s="22" t="s">
        <v>39</v>
      </c>
      <c r="D9271" s="22">
        <v>1975</v>
      </c>
      <c r="E9271" s="22" t="s">
        <v>23</v>
      </c>
      <c r="F9271" s="22" t="s">
        <v>49</v>
      </c>
      <c r="G9271" s="22">
        <v>0</v>
      </c>
      <c r="H9271" s="22" t="s">
        <v>11</v>
      </c>
      <c r="I9271" s="22">
        <v>1</v>
      </c>
      <c r="J9271" s="22">
        <v>174998.9</v>
      </c>
      <c r="K9271" s="22">
        <v>1998940</v>
      </c>
      <c r="M9271" s="22">
        <v>418822.3</v>
      </c>
      <c r="N9271" s="22">
        <v>0</v>
      </c>
      <c r="O9271" s="22">
        <v>1021806</v>
      </c>
      <c r="P9271" s="22">
        <v>0</v>
      </c>
      <c r="Q9271" s="22">
        <v>402658.8</v>
      </c>
      <c r="R9271" s="22">
        <v>0</v>
      </c>
      <c r="S9271" s="22">
        <v>3499.4589999999998</v>
      </c>
      <c r="T9271" s="22">
        <v>152150</v>
      </c>
      <c r="U9271" s="22">
        <v>1931.662</v>
      </c>
      <c r="V9271" s="22">
        <v>114201</v>
      </c>
      <c r="W9271" s="22">
        <v>0</v>
      </c>
      <c r="X9271" s="22">
        <v>0</v>
      </c>
      <c r="Y9271" s="22">
        <v>0</v>
      </c>
      <c r="Z9271" s="22">
        <v>0</v>
      </c>
      <c r="AA9271" s="22">
        <v>58669690</v>
      </c>
      <c r="AB9271" s="22">
        <v>0</v>
      </c>
      <c r="AC9271" s="22">
        <v>58669690</v>
      </c>
      <c r="AD9271" s="27">
        <f t="shared" si="345"/>
        <v>586.69690000000003</v>
      </c>
      <c r="AE9271" s="29">
        <f t="shared" si="344"/>
        <v>17190.21917</v>
      </c>
      <c r="AF9271" s="22">
        <v>0</v>
      </c>
      <c r="AG9271" s="22">
        <v>191.29509999999999</v>
      </c>
      <c r="AH9271" s="22">
        <v>227.23269999999999</v>
      </c>
      <c r="AI9271" s="24">
        <v>44381.5153587963</v>
      </c>
    </row>
    <row r="9272" spans="1:35" hidden="1" x14ac:dyDescent="0.35">
      <c r="A9272" s="22" t="s">
        <v>672</v>
      </c>
      <c r="B9272" s="22" t="s">
        <v>666</v>
      </c>
      <c r="C9272" s="22" t="s">
        <v>39</v>
      </c>
      <c r="D9272" s="22">
        <v>1975</v>
      </c>
      <c r="E9272" s="22" t="s">
        <v>24</v>
      </c>
      <c r="F9272" s="22" t="s">
        <v>49</v>
      </c>
      <c r="G9272" s="22">
        <v>0</v>
      </c>
      <c r="H9272" s="22" t="s">
        <v>11</v>
      </c>
      <c r="I9272" s="22">
        <v>1</v>
      </c>
      <c r="J9272" s="22">
        <v>174998.9</v>
      </c>
      <c r="K9272" s="22">
        <v>1927910</v>
      </c>
      <c r="M9272" s="22">
        <v>418822.3</v>
      </c>
      <c r="N9272" s="22">
        <v>0</v>
      </c>
      <c r="O9272" s="22">
        <v>1021806</v>
      </c>
      <c r="P9272" s="22">
        <v>0</v>
      </c>
      <c r="Q9272" s="22">
        <v>334823.2</v>
      </c>
      <c r="R9272" s="22">
        <v>0</v>
      </c>
      <c r="S9272" s="22">
        <v>1700.816</v>
      </c>
      <c r="T9272" s="22">
        <v>150754.1</v>
      </c>
      <c r="U9272" s="22">
        <v>1333.42</v>
      </c>
      <c r="V9272" s="22">
        <v>108558.8</v>
      </c>
      <c r="W9272" s="22">
        <v>0</v>
      </c>
      <c r="X9272" s="22">
        <v>0</v>
      </c>
      <c r="Y9272" s="22">
        <v>0</v>
      </c>
      <c r="Z9272" s="22">
        <v>0</v>
      </c>
      <c r="AA9272" s="22">
        <v>30486150</v>
      </c>
      <c r="AB9272" s="22">
        <v>0</v>
      </c>
      <c r="AC9272" s="22">
        <v>30486150</v>
      </c>
      <c r="AD9272" s="27">
        <f t="shared" si="345"/>
        <v>304.86149999999998</v>
      </c>
      <c r="AE9272" s="29">
        <f t="shared" si="344"/>
        <v>8932.4419500000004</v>
      </c>
      <c r="AF9272" s="22">
        <v>0</v>
      </c>
      <c r="AG9272" s="22">
        <v>191.29509999999999</v>
      </c>
      <c r="AH9272" s="22">
        <v>227.23269999999999</v>
      </c>
      <c r="AI9272" s="24">
        <v>44381.515821759262</v>
      </c>
    </row>
    <row r="9273" spans="1:35" hidden="1" x14ac:dyDescent="0.35">
      <c r="A9273" s="22" t="s">
        <v>672</v>
      </c>
      <c r="B9273" s="22" t="s">
        <v>666</v>
      </c>
      <c r="C9273" s="22" t="s">
        <v>39</v>
      </c>
      <c r="D9273" s="22">
        <v>1975</v>
      </c>
      <c r="E9273" s="22" t="s">
        <v>25</v>
      </c>
      <c r="F9273" s="22" t="s">
        <v>49</v>
      </c>
      <c r="G9273" s="22">
        <v>0</v>
      </c>
      <c r="H9273" s="22" t="s">
        <v>11</v>
      </c>
      <c r="I9273" s="22">
        <v>1</v>
      </c>
      <c r="J9273" s="22">
        <v>174998.9</v>
      </c>
      <c r="K9273" s="22">
        <v>2064021</v>
      </c>
      <c r="M9273" s="22">
        <v>418822.3</v>
      </c>
      <c r="N9273" s="22">
        <v>0</v>
      </c>
      <c r="O9273" s="22">
        <v>1021806</v>
      </c>
      <c r="P9273" s="22">
        <v>0</v>
      </c>
      <c r="Q9273" s="22">
        <v>479152.6</v>
      </c>
      <c r="R9273" s="22">
        <v>0</v>
      </c>
      <c r="S9273" s="22">
        <v>3196.9189999999999</v>
      </c>
      <c r="T9273" s="22">
        <v>141040.5</v>
      </c>
      <c r="U9273" s="22">
        <v>1563.3689999999999</v>
      </c>
      <c r="V9273" s="22">
        <v>115841</v>
      </c>
      <c r="W9273" s="22">
        <v>0</v>
      </c>
      <c r="X9273" s="22">
        <v>0</v>
      </c>
      <c r="Y9273" s="22">
        <v>0</v>
      </c>
      <c r="Z9273" s="22">
        <v>0</v>
      </c>
      <c r="AA9273" s="22">
        <v>52963690</v>
      </c>
      <c r="AB9273" s="22">
        <v>0</v>
      </c>
      <c r="AC9273" s="22">
        <v>52963690</v>
      </c>
      <c r="AD9273" s="27">
        <f t="shared" si="345"/>
        <v>529.63689999999997</v>
      </c>
      <c r="AE9273" s="29">
        <f t="shared" si="344"/>
        <v>15518.36117</v>
      </c>
      <c r="AF9273" s="22">
        <v>0</v>
      </c>
      <c r="AG9273" s="22">
        <v>191.29509999999999</v>
      </c>
      <c r="AH9273" s="22">
        <v>227.23269999999999</v>
      </c>
      <c r="AI9273" s="24">
        <v>44381.516296296293</v>
      </c>
    </row>
    <row r="9274" spans="1:35" hidden="1" x14ac:dyDescent="0.35">
      <c r="A9274" s="22" t="s">
        <v>672</v>
      </c>
      <c r="B9274" s="22" t="s">
        <v>666</v>
      </c>
      <c r="C9274" s="22" t="s">
        <v>39</v>
      </c>
      <c r="D9274" s="22">
        <v>1975</v>
      </c>
      <c r="E9274" s="22" t="s">
        <v>26</v>
      </c>
      <c r="F9274" s="22" t="s">
        <v>49</v>
      </c>
      <c r="G9274" s="22">
        <v>0</v>
      </c>
      <c r="H9274" s="22" t="s">
        <v>11</v>
      </c>
      <c r="I9274" s="22">
        <v>1</v>
      </c>
      <c r="J9274" s="22">
        <v>174998.9</v>
      </c>
      <c r="K9274" s="22">
        <v>2054167</v>
      </c>
      <c r="M9274" s="22">
        <v>418822.3</v>
      </c>
      <c r="N9274" s="22">
        <v>0</v>
      </c>
      <c r="O9274" s="22">
        <v>1021806</v>
      </c>
      <c r="P9274" s="22">
        <v>0</v>
      </c>
      <c r="Q9274" s="22">
        <v>457755</v>
      </c>
      <c r="R9274" s="22">
        <v>0</v>
      </c>
      <c r="S9274" s="22">
        <v>5170.0590000000002</v>
      </c>
      <c r="T9274" s="22">
        <v>150610.20000000001</v>
      </c>
      <c r="U9274" s="22">
        <v>2759.402</v>
      </c>
      <c r="V9274" s="22">
        <v>113752.6</v>
      </c>
      <c r="W9274" s="22">
        <v>0</v>
      </c>
      <c r="X9274" s="22">
        <v>0</v>
      </c>
      <c r="Y9274" s="22">
        <v>0</v>
      </c>
      <c r="Z9274" s="22">
        <v>0</v>
      </c>
      <c r="AA9274" s="22">
        <v>89514850</v>
      </c>
      <c r="AB9274" s="22">
        <v>0</v>
      </c>
      <c r="AC9274" s="22">
        <v>89514850</v>
      </c>
      <c r="AD9274" s="27">
        <f t="shared" si="345"/>
        <v>895.14850000000001</v>
      </c>
      <c r="AE9274" s="29">
        <f t="shared" si="344"/>
        <v>26227.851050000001</v>
      </c>
      <c r="AF9274" s="22">
        <v>0</v>
      </c>
      <c r="AG9274" s="22">
        <v>191.29509999999999</v>
      </c>
      <c r="AH9274" s="22">
        <v>227.23269999999999</v>
      </c>
      <c r="AI9274" s="24">
        <v>44381.516770833332</v>
      </c>
    </row>
    <row r="9275" spans="1:35" hidden="1" x14ac:dyDescent="0.35">
      <c r="A9275" s="22" t="s">
        <v>672</v>
      </c>
      <c r="B9275" s="22" t="s">
        <v>666</v>
      </c>
      <c r="C9275" s="22" t="s">
        <v>39</v>
      </c>
      <c r="D9275" s="22">
        <v>1975</v>
      </c>
      <c r="E9275" s="22" t="s">
        <v>10</v>
      </c>
      <c r="F9275" s="22" t="s">
        <v>49</v>
      </c>
      <c r="G9275" s="22">
        <v>0</v>
      </c>
      <c r="H9275" s="22" t="s">
        <v>11</v>
      </c>
      <c r="I9275" s="22">
        <v>1</v>
      </c>
      <c r="J9275" s="22">
        <v>174998.9</v>
      </c>
      <c r="K9275" s="22">
        <v>2104797</v>
      </c>
      <c r="M9275" s="22">
        <v>418822.3</v>
      </c>
      <c r="N9275" s="22">
        <v>0</v>
      </c>
      <c r="O9275" s="22">
        <v>1021806</v>
      </c>
      <c r="P9275" s="22">
        <v>0</v>
      </c>
      <c r="Q9275" s="22">
        <v>507358.3</v>
      </c>
      <c r="R9275" s="22">
        <v>0</v>
      </c>
      <c r="S9275" s="22">
        <v>7192.4549999999999</v>
      </c>
      <c r="T9275" s="22">
        <v>149615.4</v>
      </c>
      <c r="U9275" s="22">
        <v>3580.5050000000001</v>
      </c>
      <c r="V9275" s="22">
        <v>117227.5</v>
      </c>
      <c r="W9275" s="22">
        <v>0</v>
      </c>
      <c r="X9275" s="22">
        <v>0</v>
      </c>
      <c r="Y9275" s="22">
        <v>0</v>
      </c>
      <c r="Z9275" s="22">
        <v>0</v>
      </c>
      <c r="AA9275" s="22">
        <v>141955200</v>
      </c>
      <c r="AB9275" s="22">
        <v>0</v>
      </c>
      <c r="AC9275" s="22">
        <v>141955200</v>
      </c>
      <c r="AD9275" s="27">
        <f t="shared" si="345"/>
        <v>1419.5519999999999</v>
      </c>
      <c r="AE9275" s="29">
        <f t="shared" si="344"/>
        <v>41592.873599999999</v>
      </c>
      <c r="AF9275" s="22">
        <v>0</v>
      </c>
      <c r="AG9275" s="22">
        <v>191.29509999999999</v>
      </c>
      <c r="AH9275" s="22">
        <v>227.23269999999999</v>
      </c>
      <c r="AI9275" s="24">
        <v>44381.517245370371</v>
      </c>
    </row>
    <row r="9276" spans="1:35" hidden="1" x14ac:dyDescent="0.35">
      <c r="A9276" s="22" t="s">
        <v>672</v>
      </c>
      <c r="B9276" s="22" t="s">
        <v>666</v>
      </c>
      <c r="C9276" s="22" t="s">
        <v>39</v>
      </c>
      <c r="D9276" s="22">
        <v>1975</v>
      </c>
      <c r="E9276" s="22" t="s">
        <v>12</v>
      </c>
      <c r="F9276" s="22" t="s">
        <v>49</v>
      </c>
      <c r="G9276" s="22">
        <v>0</v>
      </c>
      <c r="H9276" s="22" t="s">
        <v>11</v>
      </c>
      <c r="I9276" s="22">
        <v>1</v>
      </c>
      <c r="J9276" s="22">
        <v>174998.9</v>
      </c>
      <c r="K9276" s="22">
        <v>2084559</v>
      </c>
      <c r="M9276" s="22">
        <v>418822.3</v>
      </c>
      <c r="N9276" s="22">
        <v>0</v>
      </c>
      <c r="O9276" s="22">
        <v>1021806</v>
      </c>
      <c r="P9276" s="22">
        <v>0</v>
      </c>
      <c r="Q9276" s="22">
        <v>472613.9</v>
      </c>
      <c r="R9276" s="22">
        <v>0</v>
      </c>
      <c r="S9276" s="22">
        <v>14011.44</v>
      </c>
      <c r="T9276" s="22">
        <v>157303.20000000001</v>
      </c>
      <c r="U9276" s="22">
        <v>14284</v>
      </c>
      <c r="V9276" s="22">
        <v>104655.6</v>
      </c>
      <c r="W9276" s="22">
        <v>0</v>
      </c>
      <c r="X9276" s="22">
        <v>0</v>
      </c>
      <c r="Y9276" s="22">
        <v>0</v>
      </c>
      <c r="Z9276" s="22">
        <v>0</v>
      </c>
      <c r="AA9276" s="22">
        <v>592882600</v>
      </c>
      <c r="AB9276" s="22">
        <v>0</v>
      </c>
      <c r="AC9276" s="22">
        <v>592882600</v>
      </c>
      <c r="AD9276" s="27">
        <f t="shared" si="345"/>
        <v>5928.826</v>
      </c>
      <c r="AE9276" s="29">
        <f t="shared" si="344"/>
        <v>173714.6018</v>
      </c>
      <c r="AF9276" s="22">
        <v>0</v>
      </c>
      <c r="AG9276" s="22">
        <v>191.29509999999999</v>
      </c>
      <c r="AH9276" s="22">
        <v>227.23269999999999</v>
      </c>
      <c r="AI9276" s="24">
        <v>44381.51771990741</v>
      </c>
    </row>
    <row r="9277" spans="1:35" hidden="1" x14ac:dyDescent="0.35">
      <c r="A9277" s="22" t="s">
        <v>672</v>
      </c>
      <c r="B9277" s="22" t="s">
        <v>666</v>
      </c>
      <c r="C9277" s="22" t="s">
        <v>39</v>
      </c>
      <c r="D9277" s="22">
        <v>1975</v>
      </c>
      <c r="E9277" s="22" t="s">
        <v>13</v>
      </c>
      <c r="F9277" s="22" t="s">
        <v>49</v>
      </c>
      <c r="G9277" s="22">
        <v>0</v>
      </c>
      <c r="H9277" s="22" t="s">
        <v>11</v>
      </c>
      <c r="I9277" s="22">
        <v>1</v>
      </c>
      <c r="J9277" s="22">
        <v>174998.9</v>
      </c>
      <c r="K9277" s="22">
        <v>1987620</v>
      </c>
      <c r="M9277" s="22">
        <v>418822.3</v>
      </c>
      <c r="N9277" s="22">
        <v>0</v>
      </c>
      <c r="O9277" s="22">
        <v>1021806</v>
      </c>
      <c r="P9277" s="22">
        <v>0</v>
      </c>
      <c r="Q9277" s="22">
        <v>384063.9</v>
      </c>
      <c r="R9277" s="22">
        <v>0</v>
      </c>
      <c r="S9277" s="22">
        <v>12170.08</v>
      </c>
      <c r="T9277" s="22">
        <v>150755.5</v>
      </c>
      <c r="U9277" s="22">
        <v>11317.05</v>
      </c>
      <c r="V9277" s="22">
        <v>101410.3</v>
      </c>
      <c r="W9277" s="22">
        <v>0</v>
      </c>
      <c r="X9277" s="22">
        <v>0</v>
      </c>
      <c r="Y9277" s="22">
        <v>0</v>
      </c>
      <c r="Z9277" s="22">
        <v>0</v>
      </c>
      <c r="AA9277" s="22">
        <v>479629800</v>
      </c>
      <c r="AB9277" s="22">
        <v>0</v>
      </c>
      <c r="AC9277" s="22">
        <v>479629800</v>
      </c>
      <c r="AD9277" s="27">
        <f t="shared" si="345"/>
        <v>4796.2979999999998</v>
      </c>
      <c r="AE9277" s="29">
        <f t="shared" si="344"/>
        <v>140531.53140000001</v>
      </c>
      <c r="AF9277" s="22">
        <v>0</v>
      </c>
      <c r="AG9277" s="22">
        <v>191.29509999999999</v>
      </c>
      <c r="AH9277" s="22">
        <v>227.23269999999999</v>
      </c>
      <c r="AI9277" s="24">
        <v>44381.518194444441</v>
      </c>
    </row>
    <row r="9278" spans="1:35" hidden="1" x14ac:dyDescent="0.35">
      <c r="A9278" s="22" t="s">
        <v>672</v>
      </c>
      <c r="B9278" s="22" t="s">
        <v>666</v>
      </c>
      <c r="C9278" s="22" t="s">
        <v>39</v>
      </c>
      <c r="D9278" s="22">
        <v>1975</v>
      </c>
      <c r="E9278" s="22" t="s">
        <v>14</v>
      </c>
      <c r="F9278" s="22" t="s">
        <v>49</v>
      </c>
      <c r="G9278" s="22">
        <v>0</v>
      </c>
      <c r="H9278" s="22" t="s">
        <v>11</v>
      </c>
      <c r="I9278" s="22">
        <v>1</v>
      </c>
      <c r="J9278" s="22">
        <v>174998.9</v>
      </c>
      <c r="K9278" s="22">
        <v>2128219</v>
      </c>
      <c r="M9278" s="22">
        <v>418822.3</v>
      </c>
      <c r="N9278" s="22">
        <v>0</v>
      </c>
      <c r="O9278" s="22">
        <v>1021806</v>
      </c>
      <c r="P9278" s="22">
        <v>0</v>
      </c>
      <c r="Q9278" s="22">
        <v>512493.7</v>
      </c>
      <c r="R9278" s="22">
        <v>0</v>
      </c>
      <c r="S9278" s="22">
        <v>12284.71</v>
      </c>
      <c r="T9278" s="22">
        <v>162810.79999999999</v>
      </c>
      <c r="U9278" s="22">
        <v>10256.23</v>
      </c>
      <c r="V9278" s="22">
        <v>115332.8</v>
      </c>
      <c r="W9278" s="22">
        <v>0</v>
      </c>
      <c r="X9278" s="22">
        <v>0</v>
      </c>
      <c r="Y9278" s="22">
        <v>0</v>
      </c>
      <c r="Z9278" s="22">
        <v>0</v>
      </c>
      <c r="AA9278" s="22">
        <v>416505000</v>
      </c>
      <c r="AB9278" s="22">
        <v>0</v>
      </c>
      <c r="AC9278" s="22">
        <v>416505000</v>
      </c>
      <c r="AD9278" s="27">
        <f t="shared" si="345"/>
        <v>4165.05</v>
      </c>
      <c r="AE9278" s="29">
        <f t="shared" si="344"/>
        <v>122035.96500000001</v>
      </c>
      <c r="AF9278" s="22">
        <v>0</v>
      </c>
      <c r="AG9278" s="22">
        <v>191.29509999999999</v>
      </c>
      <c r="AH9278" s="22">
        <v>227.23269999999999</v>
      </c>
      <c r="AI9278" s="24">
        <v>44381.51866898148</v>
      </c>
    </row>
    <row r="9279" spans="1:35" hidden="1" x14ac:dyDescent="0.35">
      <c r="A9279" s="22" t="s">
        <v>672</v>
      </c>
      <c r="B9279" s="22" t="s">
        <v>666</v>
      </c>
      <c r="C9279" s="22" t="s">
        <v>39</v>
      </c>
      <c r="D9279" s="22">
        <v>1975</v>
      </c>
      <c r="E9279" s="22" t="s">
        <v>15</v>
      </c>
      <c r="F9279" s="22" t="s">
        <v>49</v>
      </c>
      <c r="G9279" s="22">
        <v>0</v>
      </c>
      <c r="H9279" s="22" t="s">
        <v>11</v>
      </c>
      <c r="I9279" s="22">
        <v>1</v>
      </c>
      <c r="J9279" s="22">
        <v>174998.9</v>
      </c>
      <c r="K9279" s="22">
        <v>2104977</v>
      </c>
      <c r="M9279" s="22">
        <v>418822.3</v>
      </c>
      <c r="N9279" s="22">
        <v>0</v>
      </c>
      <c r="O9279" s="22">
        <v>1021806</v>
      </c>
      <c r="P9279" s="22">
        <v>0</v>
      </c>
      <c r="Q9279" s="22">
        <v>491859.6</v>
      </c>
      <c r="R9279" s="22">
        <v>0</v>
      </c>
      <c r="S9279" s="22">
        <v>14645.93</v>
      </c>
      <c r="T9279" s="22">
        <v>157839.6</v>
      </c>
      <c r="U9279" s="22">
        <v>8310.2870000000003</v>
      </c>
      <c r="V9279" s="22">
        <v>112343.9</v>
      </c>
      <c r="W9279" s="22">
        <v>0</v>
      </c>
      <c r="X9279" s="22">
        <v>0</v>
      </c>
      <c r="Y9279" s="22">
        <v>0</v>
      </c>
      <c r="Z9279" s="22">
        <v>0</v>
      </c>
      <c r="AA9279" s="22">
        <v>413915800</v>
      </c>
      <c r="AB9279" s="22">
        <v>0</v>
      </c>
      <c r="AC9279" s="22">
        <v>413915800</v>
      </c>
      <c r="AD9279" s="27">
        <f t="shared" si="345"/>
        <v>4139.1580000000004</v>
      </c>
      <c r="AE9279" s="29">
        <f t="shared" si="344"/>
        <v>121277.32940000002</v>
      </c>
      <c r="AF9279" s="22">
        <v>0</v>
      </c>
      <c r="AG9279" s="22">
        <v>191.29509999999999</v>
      </c>
      <c r="AH9279" s="22">
        <v>227.23269999999999</v>
      </c>
      <c r="AI9279" s="24">
        <v>44381.519143518519</v>
      </c>
    </row>
    <row r="9280" spans="1:35" hidden="1" x14ac:dyDescent="0.35">
      <c r="A9280" s="22" t="s">
        <v>672</v>
      </c>
      <c r="B9280" s="22" t="s">
        <v>666</v>
      </c>
      <c r="C9280" s="22" t="s">
        <v>39</v>
      </c>
      <c r="D9280" s="22">
        <v>1975</v>
      </c>
      <c r="E9280" s="22" t="s">
        <v>16</v>
      </c>
      <c r="F9280" s="22" t="s">
        <v>49</v>
      </c>
      <c r="G9280" s="22">
        <v>0</v>
      </c>
      <c r="H9280" s="22" t="s">
        <v>11</v>
      </c>
      <c r="I9280" s="22">
        <v>1</v>
      </c>
      <c r="J9280" s="22">
        <v>174998.9</v>
      </c>
      <c r="K9280" s="22">
        <v>2507929</v>
      </c>
      <c r="M9280" s="22">
        <v>418822.3</v>
      </c>
      <c r="N9280" s="22">
        <v>0</v>
      </c>
      <c r="O9280" s="22">
        <v>1021806</v>
      </c>
      <c r="P9280" s="22">
        <v>0</v>
      </c>
      <c r="Q9280" s="22">
        <v>873677.3</v>
      </c>
      <c r="R9280" s="22">
        <v>0</v>
      </c>
      <c r="S9280" s="22">
        <v>3718.723</v>
      </c>
      <c r="T9280" s="22">
        <v>189902.5</v>
      </c>
      <c r="U9280" s="22">
        <v>1595.4690000000001</v>
      </c>
      <c r="V9280" s="22">
        <v>163705</v>
      </c>
      <c r="W9280" s="22">
        <v>0</v>
      </c>
      <c r="X9280" s="22">
        <v>0</v>
      </c>
      <c r="Y9280" s="22">
        <v>0</v>
      </c>
      <c r="Z9280" s="22">
        <v>0</v>
      </c>
      <c r="AA9280" s="22">
        <v>41330900</v>
      </c>
      <c r="AB9280" s="22">
        <v>0</v>
      </c>
      <c r="AC9280" s="22">
        <v>41330900</v>
      </c>
      <c r="AD9280" s="27">
        <f t="shared" si="345"/>
        <v>413.30900000000003</v>
      </c>
      <c r="AE9280" s="29">
        <f t="shared" si="344"/>
        <v>12109.953700000002</v>
      </c>
      <c r="AF9280" s="22">
        <v>0</v>
      </c>
      <c r="AG9280" s="22">
        <v>191.29509999999999</v>
      </c>
      <c r="AH9280" s="22">
        <v>227.23269999999999</v>
      </c>
      <c r="AI9280" s="24">
        <v>44381.519618055558</v>
      </c>
    </row>
    <row r="9281" spans="1:35" hidden="1" x14ac:dyDescent="0.35">
      <c r="A9281" s="22" t="s">
        <v>672</v>
      </c>
      <c r="B9281" s="22" t="s">
        <v>666</v>
      </c>
      <c r="C9281" s="22" t="s">
        <v>39</v>
      </c>
      <c r="D9281" s="22">
        <v>1975</v>
      </c>
      <c r="E9281" s="22" t="s">
        <v>17</v>
      </c>
      <c r="F9281" s="22" t="s">
        <v>49</v>
      </c>
      <c r="G9281" s="22">
        <v>0</v>
      </c>
      <c r="H9281" s="22" t="s">
        <v>11</v>
      </c>
      <c r="I9281" s="22">
        <v>1</v>
      </c>
      <c r="J9281" s="22">
        <v>174998.9</v>
      </c>
      <c r="K9281" s="22">
        <v>1812686</v>
      </c>
      <c r="M9281" s="22">
        <v>418822.3</v>
      </c>
      <c r="N9281" s="22">
        <v>0</v>
      </c>
      <c r="O9281" s="22">
        <v>1021806</v>
      </c>
      <c r="P9281" s="22">
        <v>0</v>
      </c>
      <c r="Q9281" s="22">
        <v>186600.1</v>
      </c>
      <c r="R9281" s="22">
        <v>0</v>
      </c>
      <c r="S9281" s="22">
        <v>27175.9</v>
      </c>
      <c r="T9281" s="22">
        <v>158279.5</v>
      </c>
      <c r="U9281" s="22">
        <v>28774.44</v>
      </c>
      <c r="V9281" s="22">
        <v>73200.28</v>
      </c>
      <c r="W9281" s="22">
        <v>0</v>
      </c>
      <c r="X9281" s="22">
        <v>0</v>
      </c>
      <c r="Y9281" s="22">
        <v>0</v>
      </c>
      <c r="Z9281" s="22">
        <v>0</v>
      </c>
      <c r="AA9281" s="22">
        <v>1562210000</v>
      </c>
      <c r="AB9281" s="22">
        <v>0</v>
      </c>
      <c r="AC9281" s="22">
        <v>1562210000</v>
      </c>
      <c r="AD9281" s="27">
        <f t="shared" si="345"/>
        <v>15622.1</v>
      </c>
      <c r="AE9281" s="29">
        <f t="shared" si="344"/>
        <v>457727.53</v>
      </c>
      <c r="AF9281" s="22">
        <v>0</v>
      </c>
      <c r="AG9281" s="22">
        <v>191.29509999999999</v>
      </c>
      <c r="AH9281" s="22">
        <v>227.23269999999999</v>
      </c>
      <c r="AI9281" s="24">
        <v>44381.520092592589</v>
      </c>
    </row>
    <row r="9282" spans="1:35" hidden="1" x14ac:dyDescent="0.35">
      <c r="A9282" s="22" t="s">
        <v>672</v>
      </c>
      <c r="B9282" s="22" t="s">
        <v>666</v>
      </c>
      <c r="C9282" s="22" t="s">
        <v>39</v>
      </c>
      <c r="D9282" s="22">
        <v>1985</v>
      </c>
      <c r="E9282" s="22" t="s">
        <v>18</v>
      </c>
      <c r="F9282" s="22" t="s">
        <v>49</v>
      </c>
      <c r="G9282" s="22">
        <v>0</v>
      </c>
      <c r="H9282" s="22" t="s">
        <v>11</v>
      </c>
      <c r="I9282" s="22">
        <v>1</v>
      </c>
      <c r="J9282" s="22">
        <v>174998.9</v>
      </c>
      <c r="K9282" s="22">
        <v>1575756</v>
      </c>
      <c r="M9282" s="22">
        <v>418822.3</v>
      </c>
      <c r="N9282" s="22">
        <v>0</v>
      </c>
      <c r="O9282" s="22">
        <v>978556.6</v>
      </c>
      <c r="P9282" s="22">
        <v>0</v>
      </c>
      <c r="Q9282" s="22">
        <v>32784.79</v>
      </c>
      <c r="R9282" s="22">
        <v>0</v>
      </c>
      <c r="S9282" s="22">
        <v>20970.29</v>
      </c>
      <c r="T9282" s="22">
        <v>124622.39999999999</v>
      </c>
      <c r="U9282" s="22">
        <v>17310.080000000002</v>
      </c>
      <c r="V9282" s="22">
        <v>24224.49</v>
      </c>
      <c r="W9282" s="22">
        <v>0</v>
      </c>
      <c r="X9282" s="22">
        <v>0</v>
      </c>
      <c r="Y9282" s="22">
        <v>0</v>
      </c>
      <c r="Z9282" s="22">
        <v>0</v>
      </c>
      <c r="AA9282" s="22">
        <v>621590600</v>
      </c>
      <c r="AB9282" s="22">
        <v>0</v>
      </c>
      <c r="AC9282" s="22">
        <v>621590600</v>
      </c>
      <c r="AD9282" s="27">
        <f t="shared" si="345"/>
        <v>6215.9059999999999</v>
      </c>
      <c r="AE9282" s="29">
        <f t="shared" si="344"/>
        <v>182126.04579999999</v>
      </c>
      <c r="AF9282" s="22">
        <v>0</v>
      </c>
      <c r="AG9282" s="22">
        <v>191.29509999999999</v>
      </c>
      <c r="AH9282" s="22">
        <v>217.61410000000001</v>
      </c>
      <c r="AI9282" s="24">
        <v>44381.520543981482</v>
      </c>
    </row>
    <row r="9283" spans="1:35" hidden="1" x14ac:dyDescent="0.35">
      <c r="A9283" s="22" t="s">
        <v>672</v>
      </c>
      <c r="B9283" s="22" t="s">
        <v>666</v>
      </c>
      <c r="C9283" s="22" t="s">
        <v>39</v>
      </c>
      <c r="D9283" s="22">
        <v>1985</v>
      </c>
      <c r="E9283" s="22" t="s">
        <v>19</v>
      </c>
      <c r="F9283" s="22" t="s">
        <v>49</v>
      </c>
      <c r="G9283" s="22">
        <v>0</v>
      </c>
      <c r="H9283" s="22" t="s">
        <v>11</v>
      </c>
      <c r="I9283" s="22">
        <v>1</v>
      </c>
      <c r="J9283" s="22">
        <v>174998.9</v>
      </c>
      <c r="K9283" s="22">
        <v>1814870</v>
      </c>
      <c r="M9283" s="22">
        <v>418822.3</v>
      </c>
      <c r="N9283" s="22">
        <v>0</v>
      </c>
      <c r="O9283" s="22">
        <v>978556.6</v>
      </c>
      <c r="P9283" s="22">
        <v>0</v>
      </c>
      <c r="Q9283" s="22">
        <v>275558.09999999998</v>
      </c>
      <c r="R9283" s="22">
        <v>0</v>
      </c>
      <c r="S9283" s="22">
        <v>13018.81</v>
      </c>
      <c r="T9283" s="22">
        <v>128914.3</v>
      </c>
      <c r="U9283" s="22">
        <v>9013.8870000000006</v>
      </c>
      <c r="V9283" s="22">
        <v>82042.960000000006</v>
      </c>
      <c r="W9283" s="22">
        <v>0</v>
      </c>
      <c r="X9283" s="22">
        <v>0</v>
      </c>
      <c r="Y9283" s="22">
        <v>0</v>
      </c>
      <c r="Z9283" s="22">
        <v>0</v>
      </c>
      <c r="AA9283" s="22">
        <v>394740500</v>
      </c>
      <c r="AB9283" s="22">
        <v>0</v>
      </c>
      <c r="AC9283" s="22">
        <v>394740500</v>
      </c>
      <c r="AD9283" s="27">
        <f t="shared" si="345"/>
        <v>3947.4050000000002</v>
      </c>
      <c r="AE9283" s="29">
        <f t="shared" ref="AE9283:AE9346" si="346">AD9283*29.3</f>
        <v>115658.96650000001</v>
      </c>
      <c r="AF9283" s="22">
        <v>0</v>
      </c>
      <c r="AG9283" s="22">
        <v>191.29509999999999</v>
      </c>
      <c r="AH9283" s="22">
        <v>217.61410000000001</v>
      </c>
      <c r="AI9283" s="24">
        <v>44381.521018518521</v>
      </c>
    </row>
    <row r="9284" spans="1:35" hidden="1" x14ac:dyDescent="0.35">
      <c r="A9284" s="22" t="s">
        <v>672</v>
      </c>
      <c r="B9284" s="22" t="s">
        <v>666</v>
      </c>
      <c r="C9284" s="22" t="s">
        <v>39</v>
      </c>
      <c r="D9284" s="22">
        <v>1985</v>
      </c>
      <c r="E9284" s="22" t="s">
        <v>20</v>
      </c>
      <c r="F9284" s="22" t="s">
        <v>49</v>
      </c>
      <c r="G9284" s="22">
        <v>0</v>
      </c>
      <c r="H9284" s="22" t="s">
        <v>11</v>
      </c>
      <c r="I9284" s="22">
        <v>1</v>
      </c>
      <c r="J9284" s="22">
        <v>174998.9</v>
      </c>
      <c r="K9284" s="22">
        <v>1719324</v>
      </c>
      <c r="M9284" s="22">
        <v>418822.3</v>
      </c>
      <c r="N9284" s="22">
        <v>0</v>
      </c>
      <c r="O9284" s="22">
        <v>978556.6</v>
      </c>
      <c r="P9284" s="22">
        <v>0</v>
      </c>
      <c r="Q9284" s="22">
        <v>169690.4</v>
      </c>
      <c r="R9284" s="22">
        <v>0</v>
      </c>
      <c r="S9284" s="22">
        <v>8738.4860000000008</v>
      </c>
      <c r="T9284" s="22">
        <v>143516.6</v>
      </c>
      <c r="U9284" s="22">
        <v>6584.6840000000002</v>
      </c>
      <c r="V9284" s="22">
        <v>74628.77</v>
      </c>
      <c r="W9284" s="22">
        <v>0</v>
      </c>
      <c r="X9284" s="22">
        <v>0</v>
      </c>
      <c r="Y9284" s="22">
        <v>0</v>
      </c>
      <c r="Z9284" s="22">
        <v>0</v>
      </c>
      <c r="AA9284" s="22">
        <v>213621100</v>
      </c>
      <c r="AB9284" s="22">
        <v>0</v>
      </c>
      <c r="AC9284" s="22">
        <v>213621100</v>
      </c>
      <c r="AD9284" s="27">
        <f t="shared" si="345"/>
        <v>2136.2109999999998</v>
      </c>
      <c r="AE9284" s="29">
        <f t="shared" si="346"/>
        <v>62590.982299999996</v>
      </c>
      <c r="AF9284" s="22">
        <v>0</v>
      </c>
      <c r="AG9284" s="22">
        <v>191.29509999999999</v>
      </c>
      <c r="AH9284" s="22">
        <v>217.61410000000001</v>
      </c>
      <c r="AI9284" s="24">
        <v>44381.521481481483</v>
      </c>
    </row>
    <row r="9285" spans="1:35" hidden="1" x14ac:dyDescent="0.35">
      <c r="A9285" s="22" t="s">
        <v>672</v>
      </c>
      <c r="B9285" s="22" t="s">
        <v>666</v>
      </c>
      <c r="C9285" s="22" t="s">
        <v>39</v>
      </c>
      <c r="D9285" s="22">
        <v>1985</v>
      </c>
      <c r="E9285" s="22" t="s">
        <v>21</v>
      </c>
      <c r="F9285" s="22" t="s">
        <v>49</v>
      </c>
      <c r="G9285" s="22">
        <v>0</v>
      </c>
      <c r="H9285" s="22" t="s">
        <v>11</v>
      </c>
      <c r="I9285" s="22">
        <v>1</v>
      </c>
      <c r="J9285" s="22">
        <v>174998.9</v>
      </c>
      <c r="K9285" s="22">
        <v>1871491</v>
      </c>
      <c r="M9285" s="22">
        <v>418822.3</v>
      </c>
      <c r="N9285" s="22">
        <v>0</v>
      </c>
      <c r="O9285" s="22">
        <v>978556.6</v>
      </c>
      <c r="P9285" s="22">
        <v>0</v>
      </c>
      <c r="Q9285" s="22">
        <v>331824.8</v>
      </c>
      <c r="R9285" s="22">
        <v>0</v>
      </c>
      <c r="S9285" s="22">
        <v>7357.1809999999996</v>
      </c>
      <c r="T9285" s="22">
        <v>134930.4</v>
      </c>
      <c r="U9285" s="22">
        <v>4823.3819999999996</v>
      </c>
      <c r="V9285" s="22">
        <v>96442.28</v>
      </c>
      <c r="W9285" s="22">
        <v>0</v>
      </c>
      <c r="X9285" s="22">
        <v>0</v>
      </c>
      <c r="Y9285" s="22">
        <v>0</v>
      </c>
      <c r="Z9285" s="22">
        <v>0</v>
      </c>
      <c r="AA9285" s="22">
        <v>193942400</v>
      </c>
      <c r="AB9285" s="22">
        <v>0</v>
      </c>
      <c r="AC9285" s="22">
        <v>193942400</v>
      </c>
      <c r="AD9285" s="27">
        <f t="shared" si="345"/>
        <v>1939.424</v>
      </c>
      <c r="AE9285" s="29">
        <f t="shared" si="346"/>
        <v>56825.123200000002</v>
      </c>
      <c r="AF9285" s="22">
        <v>0</v>
      </c>
      <c r="AG9285" s="22">
        <v>191.29509999999999</v>
      </c>
      <c r="AH9285" s="22">
        <v>217.61410000000001</v>
      </c>
      <c r="AI9285" s="24">
        <v>44381.521956018521</v>
      </c>
    </row>
    <row r="9286" spans="1:35" hidden="1" x14ac:dyDescent="0.35">
      <c r="A9286" s="22" t="s">
        <v>672</v>
      </c>
      <c r="B9286" s="22" t="s">
        <v>666</v>
      </c>
      <c r="C9286" s="22" t="s">
        <v>39</v>
      </c>
      <c r="D9286" s="22">
        <v>1985</v>
      </c>
      <c r="E9286" s="22" t="s">
        <v>22</v>
      </c>
      <c r="F9286" s="22" t="s">
        <v>49</v>
      </c>
      <c r="G9286" s="22">
        <v>0</v>
      </c>
      <c r="H9286" s="22" t="s">
        <v>11</v>
      </c>
      <c r="I9286" s="22">
        <v>1</v>
      </c>
      <c r="J9286" s="22">
        <v>174998.9</v>
      </c>
      <c r="K9286" s="22">
        <v>1770995</v>
      </c>
      <c r="M9286" s="22">
        <v>418822.3</v>
      </c>
      <c r="N9286" s="22">
        <v>0</v>
      </c>
      <c r="O9286" s="22">
        <v>978556.6</v>
      </c>
      <c r="P9286" s="22">
        <v>0</v>
      </c>
      <c r="Q9286" s="22">
        <v>219522.7</v>
      </c>
      <c r="R9286" s="22">
        <v>0</v>
      </c>
      <c r="S9286" s="22">
        <v>10009.39</v>
      </c>
      <c r="T9286" s="22">
        <v>144083.79999999999</v>
      </c>
      <c r="U9286" s="22">
        <v>4490.4080000000004</v>
      </c>
      <c r="V9286" s="22">
        <v>87222.7</v>
      </c>
      <c r="W9286" s="22">
        <v>0</v>
      </c>
      <c r="X9286" s="22">
        <v>0</v>
      </c>
      <c r="Y9286" s="22">
        <v>0</v>
      </c>
      <c r="Z9286" s="22">
        <v>0</v>
      </c>
      <c r="AA9286" s="22">
        <v>161918500</v>
      </c>
      <c r="AB9286" s="22">
        <v>0</v>
      </c>
      <c r="AC9286" s="22">
        <v>161918500</v>
      </c>
      <c r="AD9286" s="27">
        <f t="shared" si="345"/>
        <v>1619.1849999999999</v>
      </c>
      <c r="AE9286" s="29">
        <f t="shared" si="346"/>
        <v>47442.120499999997</v>
      </c>
      <c r="AF9286" s="22">
        <v>0</v>
      </c>
      <c r="AG9286" s="22">
        <v>191.29509999999999</v>
      </c>
      <c r="AH9286" s="22">
        <v>217.61410000000001</v>
      </c>
      <c r="AI9286" s="24">
        <v>44381.522430555553</v>
      </c>
    </row>
    <row r="9287" spans="1:35" hidden="1" x14ac:dyDescent="0.35">
      <c r="A9287" s="22" t="s">
        <v>672</v>
      </c>
      <c r="B9287" s="22" t="s">
        <v>666</v>
      </c>
      <c r="C9287" s="22" t="s">
        <v>39</v>
      </c>
      <c r="D9287" s="22">
        <v>1985</v>
      </c>
      <c r="E9287" s="22" t="s">
        <v>23</v>
      </c>
      <c r="F9287" s="22" t="s">
        <v>49</v>
      </c>
      <c r="G9287" s="22">
        <v>0</v>
      </c>
      <c r="H9287" s="22" t="s">
        <v>11</v>
      </c>
      <c r="I9287" s="22">
        <v>1</v>
      </c>
      <c r="J9287" s="22">
        <v>174998.9</v>
      </c>
      <c r="K9287" s="22">
        <v>1949905</v>
      </c>
      <c r="M9287" s="22">
        <v>418822.3</v>
      </c>
      <c r="N9287" s="22">
        <v>0</v>
      </c>
      <c r="O9287" s="22">
        <v>978556.6</v>
      </c>
      <c r="P9287" s="22">
        <v>0</v>
      </c>
      <c r="Q9287" s="22">
        <v>398817.8</v>
      </c>
      <c r="R9287" s="22">
        <v>0</v>
      </c>
      <c r="S9287" s="22">
        <v>3446.4949999999999</v>
      </c>
      <c r="T9287" s="22">
        <v>150262</v>
      </c>
      <c r="U9287" s="22">
        <v>1598.4449999999999</v>
      </c>
      <c r="V9287" s="22">
        <v>113211.7</v>
      </c>
      <c r="W9287" s="22">
        <v>0</v>
      </c>
      <c r="X9287" s="22">
        <v>0</v>
      </c>
      <c r="Y9287" s="22">
        <v>0</v>
      </c>
      <c r="Z9287" s="22">
        <v>0</v>
      </c>
      <c r="AA9287" s="22">
        <v>44758250</v>
      </c>
      <c r="AB9287" s="22">
        <v>0</v>
      </c>
      <c r="AC9287" s="22">
        <v>44758250</v>
      </c>
      <c r="AD9287" s="27">
        <f t="shared" si="345"/>
        <v>447.58249999999998</v>
      </c>
      <c r="AE9287" s="29">
        <f t="shared" si="346"/>
        <v>13114.16725</v>
      </c>
      <c r="AF9287" s="22">
        <v>0</v>
      </c>
      <c r="AG9287" s="22">
        <v>191.29509999999999</v>
      </c>
      <c r="AH9287" s="22">
        <v>217.61410000000001</v>
      </c>
      <c r="AI9287" s="24">
        <v>44381.522893518515</v>
      </c>
    </row>
    <row r="9288" spans="1:35" hidden="1" x14ac:dyDescent="0.35">
      <c r="A9288" s="22" t="s">
        <v>672</v>
      </c>
      <c r="B9288" s="22" t="s">
        <v>666</v>
      </c>
      <c r="C9288" s="22" t="s">
        <v>39</v>
      </c>
      <c r="D9288" s="22">
        <v>1985</v>
      </c>
      <c r="E9288" s="22" t="s">
        <v>24</v>
      </c>
      <c r="F9288" s="22" t="s">
        <v>49</v>
      </c>
      <c r="G9288" s="22">
        <v>0</v>
      </c>
      <c r="H9288" s="22" t="s">
        <v>11</v>
      </c>
      <c r="I9288" s="22">
        <v>1</v>
      </c>
      <c r="J9288" s="22">
        <v>174998.9</v>
      </c>
      <c r="K9288" s="22">
        <v>1879588</v>
      </c>
      <c r="M9288" s="22">
        <v>418822.3</v>
      </c>
      <c r="N9288" s="22">
        <v>0</v>
      </c>
      <c r="O9288" s="22">
        <v>978556.6</v>
      </c>
      <c r="P9288" s="22">
        <v>0</v>
      </c>
      <c r="Q9288" s="22">
        <v>331520.90000000002</v>
      </c>
      <c r="R9288" s="22">
        <v>0</v>
      </c>
      <c r="S9288" s="22">
        <v>1676.8689999999999</v>
      </c>
      <c r="T9288" s="22">
        <v>149010.9</v>
      </c>
      <c r="U9288" s="22">
        <v>1078.6199999999999</v>
      </c>
      <c r="V9288" s="22">
        <v>107773.2</v>
      </c>
      <c r="W9288" s="22">
        <v>0</v>
      </c>
      <c r="X9288" s="22">
        <v>0</v>
      </c>
      <c r="Y9288" s="22">
        <v>0</v>
      </c>
      <c r="Z9288" s="22">
        <v>0</v>
      </c>
      <c r="AA9288" s="22">
        <v>22508910</v>
      </c>
      <c r="AB9288" s="22">
        <v>0</v>
      </c>
      <c r="AC9288" s="22">
        <v>22508910</v>
      </c>
      <c r="AD9288" s="27">
        <f t="shared" si="345"/>
        <v>225.0891</v>
      </c>
      <c r="AE9288" s="29">
        <f t="shared" si="346"/>
        <v>6595.1106300000001</v>
      </c>
      <c r="AF9288" s="22">
        <v>0</v>
      </c>
      <c r="AG9288" s="22">
        <v>191.29509999999999</v>
      </c>
      <c r="AH9288" s="22">
        <v>217.61410000000001</v>
      </c>
      <c r="AI9288" s="24">
        <v>44381.523368055554</v>
      </c>
    </row>
    <row r="9289" spans="1:35" hidden="1" x14ac:dyDescent="0.35">
      <c r="A9289" s="22" t="s">
        <v>672</v>
      </c>
      <c r="B9289" s="22" t="s">
        <v>666</v>
      </c>
      <c r="C9289" s="22" t="s">
        <v>39</v>
      </c>
      <c r="D9289" s="22">
        <v>1985</v>
      </c>
      <c r="E9289" s="22" t="s">
        <v>25</v>
      </c>
      <c r="F9289" s="22" t="s">
        <v>49</v>
      </c>
      <c r="G9289" s="22">
        <v>0</v>
      </c>
      <c r="H9289" s="22" t="s">
        <v>11</v>
      </c>
      <c r="I9289" s="22">
        <v>1</v>
      </c>
      <c r="J9289" s="22">
        <v>174998.9</v>
      </c>
      <c r="K9289" s="22">
        <v>2011569</v>
      </c>
      <c r="M9289" s="22">
        <v>418822.3</v>
      </c>
      <c r="N9289" s="22">
        <v>0</v>
      </c>
      <c r="O9289" s="22">
        <v>978556.6</v>
      </c>
      <c r="P9289" s="22">
        <v>0</v>
      </c>
      <c r="Q9289" s="22">
        <v>472358.6</v>
      </c>
      <c r="R9289" s="22">
        <v>0</v>
      </c>
      <c r="S9289" s="22">
        <v>3126.5430000000001</v>
      </c>
      <c r="T9289" s="22">
        <v>138704.5</v>
      </c>
      <c r="U9289" s="22">
        <v>1298.412</v>
      </c>
      <c r="V9289" s="22">
        <v>114430.7</v>
      </c>
      <c r="W9289" s="22">
        <v>0</v>
      </c>
      <c r="X9289" s="22">
        <v>0</v>
      </c>
      <c r="Y9289" s="22">
        <v>0</v>
      </c>
      <c r="Z9289" s="22">
        <v>0</v>
      </c>
      <c r="AA9289" s="22">
        <v>40901820</v>
      </c>
      <c r="AB9289" s="22">
        <v>0</v>
      </c>
      <c r="AC9289" s="22">
        <v>40901820</v>
      </c>
      <c r="AD9289" s="27">
        <f t="shared" si="345"/>
        <v>409.01819999999998</v>
      </c>
      <c r="AE9289" s="29">
        <f t="shared" si="346"/>
        <v>11984.233259999999</v>
      </c>
      <c r="AF9289" s="22">
        <v>0</v>
      </c>
      <c r="AG9289" s="22">
        <v>191.29509999999999</v>
      </c>
      <c r="AH9289" s="22">
        <v>217.61410000000001</v>
      </c>
      <c r="AI9289" s="24">
        <v>44381.523842592593</v>
      </c>
    </row>
    <row r="9290" spans="1:35" hidden="1" x14ac:dyDescent="0.35">
      <c r="A9290" s="22" t="s">
        <v>672</v>
      </c>
      <c r="B9290" s="22" t="s">
        <v>666</v>
      </c>
      <c r="C9290" s="22" t="s">
        <v>39</v>
      </c>
      <c r="D9290" s="22">
        <v>1985</v>
      </c>
      <c r="E9290" s="22" t="s">
        <v>26</v>
      </c>
      <c r="F9290" s="22" t="s">
        <v>49</v>
      </c>
      <c r="G9290" s="22">
        <v>0</v>
      </c>
      <c r="H9290" s="22" t="s">
        <v>11</v>
      </c>
      <c r="I9290" s="22">
        <v>1</v>
      </c>
      <c r="J9290" s="22">
        <v>174998.9</v>
      </c>
      <c r="K9290" s="22">
        <v>2001007</v>
      </c>
      <c r="M9290" s="22">
        <v>418822.3</v>
      </c>
      <c r="N9290" s="22">
        <v>0</v>
      </c>
      <c r="O9290" s="22">
        <v>978556.6</v>
      </c>
      <c r="P9290" s="22">
        <v>0</v>
      </c>
      <c r="Q9290" s="22">
        <v>450527.6</v>
      </c>
      <c r="R9290" s="22">
        <v>0</v>
      </c>
      <c r="S9290" s="22">
        <v>5067.3770000000004</v>
      </c>
      <c r="T9290" s="22">
        <v>148033.79999999999</v>
      </c>
      <c r="U9290" s="22">
        <v>2295.0889999999999</v>
      </c>
      <c r="V9290" s="22">
        <v>112327.9</v>
      </c>
      <c r="W9290" s="22">
        <v>0</v>
      </c>
      <c r="X9290" s="22">
        <v>0</v>
      </c>
      <c r="Y9290" s="22">
        <v>0</v>
      </c>
      <c r="Z9290" s="22">
        <v>0</v>
      </c>
      <c r="AA9290" s="22">
        <v>68907840</v>
      </c>
      <c r="AB9290" s="22">
        <v>0</v>
      </c>
      <c r="AC9290" s="22">
        <v>68907840</v>
      </c>
      <c r="AD9290" s="27">
        <f t="shared" si="345"/>
        <v>689.07839999999999</v>
      </c>
      <c r="AE9290" s="29">
        <f t="shared" si="346"/>
        <v>20189.99712</v>
      </c>
      <c r="AF9290" s="22">
        <v>0</v>
      </c>
      <c r="AG9290" s="22">
        <v>191.29509999999999</v>
      </c>
      <c r="AH9290" s="22">
        <v>217.61410000000001</v>
      </c>
      <c r="AI9290" s="24">
        <v>44381.524317129632</v>
      </c>
    </row>
    <row r="9291" spans="1:35" hidden="1" x14ac:dyDescent="0.35">
      <c r="A9291" s="22" t="s">
        <v>672</v>
      </c>
      <c r="B9291" s="22" t="s">
        <v>666</v>
      </c>
      <c r="C9291" s="22" t="s">
        <v>39</v>
      </c>
      <c r="D9291" s="22">
        <v>1985</v>
      </c>
      <c r="E9291" s="22" t="s">
        <v>10</v>
      </c>
      <c r="F9291" s="22" t="s">
        <v>49</v>
      </c>
      <c r="G9291" s="22">
        <v>0</v>
      </c>
      <c r="H9291" s="22" t="s">
        <v>11</v>
      </c>
      <c r="I9291" s="22">
        <v>1</v>
      </c>
      <c r="J9291" s="22">
        <v>174998.9</v>
      </c>
      <c r="K9291" s="22">
        <v>2050318</v>
      </c>
      <c r="M9291" s="22">
        <v>418822.3</v>
      </c>
      <c r="N9291" s="22">
        <v>0</v>
      </c>
      <c r="O9291" s="22">
        <v>978556.6</v>
      </c>
      <c r="P9291" s="22">
        <v>0</v>
      </c>
      <c r="Q9291" s="22">
        <v>498905.9</v>
      </c>
      <c r="R9291" s="22">
        <v>0</v>
      </c>
      <c r="S9291" s="22">
        <v>7045.3580000000002</v>
      </c>
      <c r="T9291" s="22">
        <v>146988.29999999999</v>
      </c>
      <c r="U9291" s="22">
        <v>3056.6379999999999</v>
      </c>
      <c r="V9291" s="22">
        <v>115621.9</v>
      </c>
      <c r="W9291" s="22">
        <v>0</v>
      </c>
      <c r="X9291" s="22">
        <v>0</v>
      </c>
      <c r="Y9291" s="22">
        <v>0</v>
      </c>
      <c r="Z9291" s="22">
        <v>0</v>
      </c>
      <c r="AA9291" s="22">
        <v>112989600</v>
      </c>
      <c r="AB9291" s="22">
        <v>0</v>
      </c>
      <c r="AC9291" s="22">
        <v>112989600</v>
      </c>
      <c r="AD9291" s="27">
        <f t="shared" si="345"/>
        <v>1129.896</v>
      </c>
      <c r="AE9291" s="29">
        <f t="shared" si="346"/>
        <v>33105.952799999999</v>
      </c>
      <c r="AF9291" s="22">
        <v>0</v>
      </c>
      <c r="AG9291" s="22">
        <v>191.29509999999999</v>
      </c>
      <c r="AH9291" s="22">
        <v>217.61410000000001</v>
      </c>
      <c r="AI9291" s="24">
        <v>44381.524780092594</v>
      </c>
    </row>
    <row r="9292" spans="1:35" hidden="1" x14ac:dyDescent="0.35">
      <c r="A9292" s="22" t="s">
        <v>672</v>
      </c>
      <c r="B9292" s="22" t="s">
        <v>666</v>
      </c>
      <c r="C9292" s="22" t="s">
        <v>39</v>
      </c>
      <c r="D9292" s="22">
        <v>1985</v>
      </c>
      <c r="E9292" s="22" t="s">
        <v>12</v>
      </c>
      <c r="F9292" s="22" t="s">
        <v>49</v>
      </c>
      <c r="G9292" s="22">
        <v>0</v>
      </c>
      <c r="H9292" s="22" t="s">
        <v>11</v>
      </c>
      <c r="I9292" s="22">
        <v>1</v>
      </c>
      <c r="J9292" s="22">
        <v>174998.9</v>
      </c>
      <c r="K9292" s="22">
        <v>2027895</v>
      </c>
      <c r="M9292" s="22">
        <v>418822.3</v>
      </c>
      <c r="N9292" s="22">
        <v>0</v>
      </c>
      <c r="O9292" s="22">
        <v>978556.6</v>
      </c>
      <c r="P9292" s="22">
        <v>0</v>
      </c>
      <c r="Q9292" s="22">
        <v>462764.79999999999</v>
      </c>
      <c r="R9292" s="22">
        <v>0</v>
      </c>
      <c r="S9292" s="22">
        <v>13701.37</v>
      </c>
      <c r="T9292" s="22">
        <v>154051.1</v>
      </c>
      <c r="U9292" s="22">
        <v>12890.64</v>
      </c>
      <c r="V9292" s="22">
        <v>102939.9</v>
      </c>
      <c r="W9292" s="22">
        <v>0</v>
      </c>
      <c r="X9292" s="22">
        <v>0</v>
      </c>
      <c r="Y9292" s="22">
        <v>0</v>
      </c>
      <c r="Z9292" s="22">
        <v>0</v>
      </c>
      <c r="AA9292" s="22">
        <v>509636000</v>
      </c>
      <c r="AB9292" s="22">
        <v>0</v>
      </c>
      <c r="AC9292" s="22">
        <v>509636000</v>
      </c>
      <c r="AD9292" s="27">
        <f t="shared" si="345"/>
        <v>5096.3599999999997</v>
      </c>
      <c r="AE9292" s="29">
        <f t="shared" si="346"/>
        <v>149323.348</v>
      </c>
      <c r="AF9292" s="22">
        <v>0</v>
      </c>
      <c r="AG9292" s="22">
        <v>191.29509999999999</v>
      </c>
      <c r="AH9292" s="22">
        <v>217.61410000000001</v>
      </c>
      <c r="AI9292" s="24">
        <v>44381.525254629632</v>
      </c>
    </row>
    <row r="9293" spans="1:35" hidden="1" x14ac:dyDescent="0.35">
      <c r="A9293" s="22" t="s">
        <v>672</v>
      </c>
      <c r="B9293" s="22" t="s">
        <v>666</v>
      </c>
      <c r="C9293" s="22" t="s">
        <v>39</v>
      </c>
      <c r="D9293" s="22">
        <v>1985</v>
      </c>
      <c r="E9293" s="22" t="s">
        <v>13</v>
      </c>
      <c r="F9293" s="22" t="s">
        <v>49</v>
      </c>
      <c r="G9293" s="22">
        <v>0</v>
      </c>
      <c r="H9293" s="22" t="s">
        <v>11</v>
      </c>
      <c r="I9293" s="22">
        <v>1</v>
      </c>
      <c r="J9293" s="22">
        <v>174998.9</v>
      </c>
      <c r="K9293" s="22">
        <v>1935083</v>
      </c>
      <c r="M9293" s="22">
        <v>418822.3</v>
      </c>
      <c r="N9293" s="22">
        <v>0</v>
      </c>
      <c r="O9293" s="22">
        <v>978556.6</v>
      </c>
      <c r="P9293" s="22">
        <v>0</v>
      </c>
      <c r="Q9293" s="22">
        <v>377771.1</v>
      </c>
      <c r="R9293" s="22">
        <v>0</v>
      </c>
      <c r="S9293" s="22">
        <v>11918.09</v>
      </c>
      <c r="T9293" s="22">
        <v>148015.1</v>
      </c>
      <c r="U9293" s="22">
        <v>10144.82</v>
      </c>
      <c r="V9293" s="22">
        <v>100191.9</v>
      </c>
      <c r="W9293" s="22">
        <v>0</v>
      </c>
      <c r="X9293" s="22">
        <v>0</v>
      </c>
      <c r="Y9293" s="22">
        <v>0</v>
      </c>
      <c r="Z9293" s="22">
        <v>0</v>
      </c>
      <c r="AA9293" s="22">
        <v>409772800</v>
      </c>
      <c r="AB9293" s="22">
        <v>0</v>
      </c>
      <c r="AC9293" s="22">
        <v>409772800</v>
      </c>
      <c r="AD9293" s="27">
        <f t="shared" si="345"/>
        <v>4097.7280000000001</v>
      </c>
      <c r="AE9293" s="29">
        <f t="shared" si="346"/>
        <v>120063.43040000001</v>
      </c>
      <c r="AF9293" s="22">
        <v>0</v>
      </c>
      <c r="AG9293" s="22">
        <v>191.29509999999999</v>
      </c>
      <c r="AH9293" s="22">
        <v>217.61410000000001</v>
      </c>
      <c r="AI9293" s="24">
        <v>44381.525717592594</v>
      </c>
    </row>
    <row r="9294" spans="1:35" hidden="1" x14ac:dyDescent="0.35">
      <c r="A9294" s="22" t="s">
        <v>672</v>
      </c>
      <c r="B9294" s="22" t="s">
        <v>666</v>
      </c>
      <c r="C9294" s="22" t="s">
        <v>39</v>
      </c>
      <c r="D9294" s="22">
        <v>1985</v>
      </c>
      <c r="E9294" s="22" t="s">
        <v>14</v>
      </c>
      <c r="F9294" s="22" t="s">
        <v>49</v>
      </c>
      <c r="G9294" s="22">
        <v>0</v>
      </c>
      <c r="H9294" s="22" t="s">
        <v>11</v>
      </c>
      <c r="I9294" s="22">
        <v>1</v>
      </c>
      <c r="J9294" s="22">
        <v>174998.9</v>
      </c>
      <c r="K9294" s="22">
        <v>2070271</v>
      </c>
      <c r="M9294" s="22">
        <v>418822.3</v>
      </c>
      <c r="N9294" s="22">
        <v>0</v>
      </c>
      <c r="O9294" s="22">
        <v>978556.6</v>
      </c>
      <c r="P9294" s="22">
        <v>0</v>
      </c>
      <c r="Q9294" s="22">
        <v>501363.1</v>
      </c>
      <c r="R9294" s="22">
        <v>0</v>
      </c>
      <c r="S9294" s="22">
        <v>12028.74</v>
      </c>
      <c r="T9294" s="22">
        <v>159500.5</v>
      </c>
      <c r="U9294" s="22">
        <v>9160.1939999999995</v>
      </c>
      <c r="V9294" s="22">
        <v>113393.9</v>
      </c>
      <c r="W9294" s="22">
        <v>0</v>
      </c>
      <c r="X9294" s="22">
        <v>0</v>
      </c>
      <c r="Y9294" s="22">
        <v>0</v>
      </c>
      <c r="Z9294" s="22">
        <v>0</v>
      </c>
      <c r="AA9294" s="22">
        <v>355550300</v>
      </c>
      <c r="AB9294" s="22">
        <v>0</v>
      </c>
      <c r="AC9294" s="22">
        <v>355550300</v>
      </c>
      <c r="AD9294" s="27">
        <f t="shared" si="345"/>
        <v>3555.5030000000002</v>
      </c>
      <c r="AE9294" s="29">
        <f t="shared" si="346"/>
        <v>104176.23790000001</v>
      </c>
      <c r="AF9294" s="22">
        <v>0</v>
      </c>
      <c r="AG9294" s="22">
        <v>191.29509999999999</v>
      </c>
      <c r="AH9294" s="22">
        <v>217.61410000000001</v>
      </c>
      <c r="AI9294" s="24">
        <v>44381.526180555556</v>
      </c>
    </row>
    <row r="9295" spans="1:35" hidden="1" x14ac:dyDescent="0.35">
      <c r="A9295" s="22" t="s">
        <v>672</v>
      </c>
      <c r="B9295" s="22" t="s">
        <v>666</v>
      </c>
      <c r="C9295" s="22" t="s">
        <v>39</v>
      </c>
      <c r="D9295" s="22">
        <v>1985</v>
      </c>
      <c r="E9295" s="22" t="s">
        <v>15</v>
      </c>
      <c r="F9295" s="22" t="s">
        <v>49</v>
      </c>
      <c r="G9295" s="22">
        <v>0</v>
      </c>
      <c r="H9295" s="22" t="s">
        <v>11</v>
      </c>
      <c r="I9295" s="22">
        <v>1</v>
      </c>
      <c r="J9295" s="22">
        <v>174998.9</v>
      </c>
      <c r="K9295" s="22">
        <v>2049236</v>
      </c>
      <c r="M9295" s="22">
        <v>418822.3</v>
      </c>
      <c r="N9295" s="22">
        <v>0</v>
      </c>
      <c r="O9295" s="22">
        <v>978556.6</v>
      </c>
      <c r="P9295" s="22">
        <v>0</v>
      </c>
      <c r="Q9295" s="22">
        <v>482583.5</v>
      </c>
      <c r="R9295" s="22">
        <v>0</v>
      </c>
      <c r="S9295" s="22">
        <v>14346.19</v>
      </c>
      <c r="T9295" s="22">
        <v>154927.70000000001</v>
      </c>
      <c r="U9295" s="22">
        <v>7350.5950000000003</v>
      </c>
      <c r="V9295" s="22">
        <v>110759.4</v>
      </c>
      <c r="W9295" s="22">
        <v>0</v>
      </c>
      <c r="X9295" s="22">
        <v>0</v>
      </c>
      <c r="Y9295" s="22">
        <v>0</v>
      </c>
      <c r="Z9295" s="22">
        <v>0</v>
      </c>
      <c r="AA9295" s="22">
        <v>347903000</v>
      </c>
      <c r="AB9295" s="22">
        <v>0</v>
      </c>
      <c r="AC9295" s="22">
        <v>347903000</v>
      </c>
      <c r="AD9295" s="27">
        <f t="shared" si="345"/>
        <v>3479.03</v>
      </c>
      <c r="AE9295" s="29">
        <f t="shared" si="346"/>
        <v>101935.57900000001</v>
      </c>
      <c r="AF9295" s="22">
        <v>0</v>
      </c>
      <c r="AG9295" s="22">
        <v>191.29509999999999</v>
      </c>
      <c r="AH9295" s="22">
        <v>217.61410000000001</v>
      </c>
      <c r="AI9295" s="24">
        <v>44381.526666666665</v>
      </c>
    </row>
    <row r="9296" spans="1:35" hidden="1" x14ac:dyDescent="0.35">
      <c r="A9296" s="22" t="s">
        <v>672</v>
      </c>
      <c r="B9296" s="22" t="s">
        <v>666</v>
      </c>
      <c r="C9296" s="22" t="s">
        <v>39</v>
      </c>
      <c r="D9296" s="22">
        <v>1985</v>
      </c>
      <c r="E9296" s="22" t="s">
        <v>16</v>
      </c>
      <c r="F9296" s="22" t="s">
        <v>49</v>
      </c>
      <c r="G9296" s="22">
        <v>0</v>
      </c>
      <c r="H9296" s="22" t="s">
        <v>11</v>
      </c>
      <c r="I9296" s="22">
        <v>1</v>
      </c>
      <c r="J9296" s="22">
        <v>174998.9</v>
      </c>
      <c r="K9296" s="22">
        <v>2438190</v>
      </c>
      <c r="M9296" s="22">
        <v>418822.3</v>
      </c>
      <c r="N9296" s="22">
        <v>0</v>
      </c>
      <c r="O9296" s="22">
        <v>978556.6</v>
      </c>
      <c r="P9296" s="22">
        <v>0</v>
      </c>
      <c r="Q9296" s="22">
        <v>851399.3</v>
      </c>
      <c r="R9296" s="22">
        <v>0</v>
      </c>
      <c r="S9296" s="22">
        <v>3641.114</v>
      </c>
      <c r="T9296" s="22">
        <v>185769.9</v>
      </c>
      <c r="U9296" s="22">
        <v>1277.123</v>
      </c>
      <c r="V9296" s="22">
        <v>160339.5</v>
      </c>
      <c r="W9296" s="22">
        <v>0</v>
      </c>
      <c r="X9296" s="22">
        <v>0</v>
      </c>
      <c r="Y9296" s="22">
        <v>0</v>
      </c>
      <c r="Z9296" s="22">
        <v>0</v>
      </c>
      <c r="AA9296" s="22">
        <v>31367070</v>
      </c>
      <c r="AB9296" s="22">
        <v>0</v>
      </c>
      <c r="AC9296" s="22">
        <v>31367070</v>
      </c>
      <c r="AD9296" s="27">
        <f t="shared" si="345"/>
        <v>313.67070000000001</v>
      </c>
      <c r="AE9296" s="29">
        <f t="shared" si="346"/>
        <v>9190.5515100000011</v>
      </c>
      <c r="AF9296" s="22">
        <v>0</v>
      </c>
      <c r="AG9296" s="22">
        <v>191.29509999999999</v>
      </c>
      <c r="AH9296" s="22">
        <v>217.61410000000001</v>
      </c>
      <c r="AI9296" s="24">
        <v>44381.527141203704</v>
      </c>
    </row>
    <row r="9297" spans="1:35" hidden="1" x14ac:dyDescent="0.35">
      <c r="A9297" s="22" t="s">
        <v>672</v>
      </c>
      <c r="B9297" s="22" t="s">
        <v>666</v>
      </c>
      <c r="C9297" s="22" t="s">
        <v>39</v>
      </c>
      <c r="D9297" s="22">
        <v>1985</v>
      </c>
      <c r="E9297" s="22" t="s">
        <v>17</v>
      </c>
      <c r="F9297" s="22" t="s">
        <v>49</v>
      </c>
      <c r="G9297" s="22">
        <v>0</v>
      </c>
      <c r="H9297" s="22" t="s">
        <v>11</v>
      </c>
      <c r="I9297" s="22">
        <v>1</v>
      </c>
      <c r="J9297" s="22">
        <v>174998.9</v>
      </c>
      <c r="K9297" s="22">
        <v>1764089</v>
      </c>
      <c r="M9297" s="22">
        <v>418822.3</v>
      </c>
      <c r="N9297" s="22">
        <v>0</v>
      </c>
      <c r="O9297" s="22">
        <v>978556.6</v>
      </c>
      <c r="P9297" s="22">
        <v>0</v>
      </c>
      <c r="Q9297" s="22">
        <v>184051.1</v>
      </c>
      <c r="R9297" s="22">
        <v>0</v>
      </c>
      <c r="S9297" s="22">
        <v>26771.08</v>
      </c>
      <c r="T9297" s="22">
        <v>155887.9</v>
      </c>
      <c r="U9297" s="22">
        <v>26693.38</v>
      </c>
      <c r="V9297" s="22">
        <v>72510.98</v>
      </c>
      <c r="W9297" s="22">
        <v>0</v>
      </c>
      <c r="X9297" s="22">
        <v>0</v>
      </c>
      <c r="Y9297" s="22">
        <v>0</v>
      </c>
      <c r="Z9297" s="22">
        <v>0</v>
      </c>
      <c r="AA9297" s="22">
        <v>1382593000</v>
      </c>
      <c r="AB9297" s="22">
        <v>0</v>
      </c>
      <c r="AC9297" s="22">
        <v>1382593000</v>
      </c>
      <c r="AD9297" s="27">
        <f t="shared" si="345"/>
        <v>13825.93</v>
      </c>
      <c r="AE9297" s="29">
        <f t="shared" si="346"/>
        <v>405099.74900000001</v>
      </c>
      <c r="AF9297" s="22">
        <v>0</v>
      </c>
      <c r="AG9297" s="22">
        <v>191.29509999999999</v>
      </c>
      <c r="AH9297" s="22">
        <v>217.61410000000001</v>
      </c>
      <c r="AI9297" s="24">
        <v>44381.527615740742</v>
      </c>
    </row>
    <row r="9298" spans="1:35" hidden="1" x14ac:dyDescent="0.35">
      <c r="A9298" s="22" t="s">
        <v>672</v>
      </c>
      <c r="B9298" s="22" t="s">
        <v>666</v>
      </c>
      <c r="C9298" s="22" t="s">
        <v>39</v>
      </c>
      <c r="D9298" s="22">
        <v>1996</v>
      </c>
      <c r="E9298" s="22" t="s">
        <v>18</v>
      </c>
      <c r="F9298" s="22" t="s">
        <v>49</v>
      </c>
      <c r="G9298" s="22">
        <v>0</v>
      </c>
      <c r="H9298" s="22" t="s">
        <v>11</v>
      </c>
      <c r="I9298" s="22">
        <v>1</v>
      </c>
      <c r="J9298" s="22">
        <v>174998.9</v>
      </c>
      <c r="K9298" s="22">
        <v>1511715</v>
      </c>
      <c r="M9298" s="22">
        <v>418822.3</v>
      </c>
      <c r="N9298" s="22">
        <v>0</v>
      </c>
      <c r="O9298" s="22">
        <v>935304.1</v>
      </c>
      <c r="P9298" s="22">
        <v>0</v>
      </c>
      <c r="Q9298" s="22">
        <v>29584.13</v>
      </c>
      <c r="R9298" s="22">
        <v>0</v>
      </c>
      <c r="S9298" s="22">
        <v>18507.57</v>
      </c>
      <c r="T9298" s="22">
        <v>109495.2</v>
      </c>
      <c r="U9298" s="22">
        <v>12057.29</v>
      </c>
      <c r="V9298" s="22">
        <v>22360.68</v>
      </c>
      <c r="W9298" s="22">
        <v>0</v>
      </c>
      <c r="X9298" s="22">
        <v>0</v>
      </c>
      <c r="Y9298" s="22">
        <v>0</v>
      </c>
      <c r="Z9298" s="22">
        <v>0</v>
      </c>
      <c r="AA9298" s="22">
        <v>399476400</v>
      </c>
      <c r="AB9298" s="22">
        <v>0</v>
      </c>
      <c r="AC9298" s="22">
        <v>399476400</v>
      </c>
      <c r="AD9298" s="27">
        <f t="shared" si="345"/>
        <v>3994.7640000000001</v>
      </c>
      <c r="AE9298" s="29">
        <f t="shared" si="346"/>
        <v>117046.5852</v>
      </c>
      <c r="AF9298" s="22">
        <v>0</v>
      </c>
      <c r="AG9298" s="22">
        <v>191.29509999999999</v>
      </c>
      <c r="AH9298" s="22">
        <v>207.9958</v>
      </c>
      <c r="AI9298" s="24">
        <v>44381.528078703705</v>
      </c>
    </row>
    <row r="9299" spans="1:35" hidden="1" x14ac:dyDescent="0.35">
      <c r="A9299" s="22" t="s">
        <v>672</v>
      </c>
      <c r="B9299" s="22" t="s">
        <v>666</v>
      </c>
      <c r="C9299" s="22" t="s">
        <v>39</v>
      </c>
      <c r="D9299" s="22">
        <v>1996</v>
      </c>
      <c r="E9299" s="22" t="s">
        <v>19</v>
      </c>
      <c r="F9299" s="22" t="s">
        <v>49</v>
      </c>
      <c r="G9299" s="22">
        <v>0</v>
      </c>
      <c r="H9299" s="22" t="s">
        <v>11</v>
      </c>
      <c r="I9299" s="22">
        <v>1</v>
      </c>
      <c r="J9299" s="22">
        <v>174998.9</v>
      </c>
      <c r="K9299" s="22">
        <v>1740680</v>
      </c>
      <c r="M9299" s="22">
        <v>418822.3</v>
      </c>
      <c r="N9299" s="22">
        <v>0</v>
      </c>
      <c r="O9299" s="22">
        <v>935304.1</v>
      </c>
      <c r="P9299" s="22">
        <v>0</v>
      </c>
      <c r="Q9299" s="22">
        <v>253091.1</v>
      </c>
      <c r="R9299" s="22">
        <v>0</v>
      </c>
      <c r="S9299" s="22">
        <v>12449.51</v>
      </c>
      <c r="T9299" s="22">
        <v>121010.7</v>
      </c>
      <c r="U9299" s="22">
        <v>9500.0679999999993</v>
      </c>
      <c r="V9299" s="22">
        <v>75854.38</v>
      </c>
      <c r="W9299" s="22">
        <v>0</v>
      </c>
      <c r="X9299" s="22">
        <v>0</v>
      </c>
      <c r="Y9299" s="22">
        <v>0</v>
      </c>
      <c r="Z9299" s="22">
        <v>0</v>
      </c>
      <c r="AA9299" s="22">
        <v>427070900</v>
      </c>
      <c r="AB9299" s="22">
        <v>0</v>
      </c>
      <c r="AC9299" s="22">
        <v>427070900</v>
      </c>
      <c r="AD9299" s="27">
        <f t="shared" si="345"/>
        <v>4270.7089999999998</v>
      </c>
      <c r="AE9299" s="29">
        <f t="shared" si="346"/>
        <v>125131.77370000001</v>
      </c>
      <c r="AF9299" s="22">
        <v>0</v>
      </c>
      <c r="AG9299" s="22">
        <v>191.29509999999999</v>
      </c>
      <c r="AH9299" s="22">
        <v>207.9958</v>
      </c>
      <c r="AI9299" s="24">
        <v>44381.528541666667</v>
      </c>
    </row>
    <row r="9300" spans="1:35" hidden="1" x14ac:dyDescent="0.35">
      <c r="A9300" s="22" t="s">
        <v>672</v>
      </c>
      <c r="B9300" s="22" t="s">
        <v>666</v>
      </c>
      <c r="C9300" s="22" t="s">
        <v>39</v>
      </c>
      <c r="D9300" s="22">
        <v>1996</v>
      </c>
      <c r="E9300" s="22" t="s">
        <v>20</v>
      </c>
      <c r="F9300" s="22" t="s">
        <v>49</v>
      </c>
      <c r="G9300" s="22">
        <v>0</v>
      </c>
      <c r="H9300" s="22" t="s">
        <v>11</v>
      </c>
      <c r="I9300" s="22">
        <v>1</v>
      </c>
      <c r="J9300" s="22">
        <v>174998.9</v>
      </c>
      <c r="K9300" s="22">
        <v>1649305</v>
      </c>
      <c r="M9300" s="22">
        <v>418822.3</v>
      </c>
      <c r="N9300" s="22">
        <v>0</v>
      </c>
      <c r="O9300" s="22">
        <v>935304.1</v>
      </c>
      <c r="P9300" s="22">
        <v>0</v>
      </c>
      <c r="Q9300" s="22">
        <v>152652.79999999999</v>
      </c>
      <c r="R9300" s="22">
        <v>0</v>
      </c>
      <c r="S9300" s="22">
        <v>8319.8829999999998</v>
      </c>
      <c r="T9300" s="22">
        <v>134204.4</v>
      </c>
      <c r="U9300" s="22">
        <v>7529.3590000000004</v>
      </c>
      <c r="V9300" s="22">
        <v>67715.16</v>
      </c>
      <c r="W9300" s="22">
        <v>0</v>
      </c>
      <c r="X9300" s="22">
        <v>0</v>
      </c>
      <c r="Y9300" s="22">
        <v>0</v>
      </c>
      <c r="Z9300" s="22">
        <v>0</v>
      </c>
      <c r="AA9300" s="22">
        <v>255437800</v>
      </c>
      <c r="AB9300" s="22">
        <v>0</v>
      </c>
      <c r="AC9300" s="22">
        <v>255437800</v>
      </c>
      <c r="AD9300" s="27">
        <f t="shared" si="345"/>
        <v>2554.3780000000002</v>
      </c>
      <c r="AE9300" s="29">
        <f t="shared" si="346"/>
        <v>74843.275400000013</v>
      </c>
      <c r="AF9300" s="22">
        <v>0</v>
      </c>
      <c r="AG9300" s="22">
        <v>191.29509999999999</v>
      </c>
      <c r="AH9300" s="22">
        <v>207.9958</v>
      </c>
      <c r="AI9300" s="24">
        <v>44381.529016203705</v>
      </c>
    </row>
    <row r="9301" spans="1:35" hidden="1" x14ac:dyDescent="0.35">
      <c r="A9301" s="22" t="s">
        <v>672</v>
      </c>
      <c r="B9301" s="22" t="s">
        <v>666</v>
      </c>
      <c r="C9301" s="22" t="s">
        <v>39</v>
      </c>
      <c r="D9301" s="22">
        <v>1996</v>
      </c>
      <c r="E9301" s="22" t="s">
        <v>21</v>
      </c>
      <c r="F9301" s="22" t="s">
        <v>49</v>
      </c>
      <c r="G9301" s="22">
        <v>0</v>
      </c>
      <c r="H9301" s="22" t="s">
        <v>11</v>
      </c>
      <c r="I9301" s="22">
        <v>1</v>
      </c>
      <c r="J9301" s="22">
        <v>174998.9</v>
      </c>
      <c r="K9301" s="22">
        <v>1793136</v>
      </c>
      <c r="M9301" s="22">
        <v>418822.3</v>
      </c>
      <c r="N9301" s="22">
        <v>0</v>
      </c>
      <c r="O9301" s="22">
        <v>935304.1</v>
      </c>
      <c r="P9301" s="22">
        <v>0</v>
      </c>
      <c r="Q9301" s="22">
        <v>305107</v>
      </c>
      <c r="R9301" s="22">
        <v>0</v>
      </c>
      <c r="S9301" s="22">
        <v>7085.9290000000001</v>
      </c>
      <c r="T9301" s="22">
        <v>126814.39999999999</v>
      </c>
      <c r="U9301" s="22">
        <v>5529.9160000000002</v>
      </c>
      <c r="V9301" s="22">
        <v>89000.91</v>
      </c>
      <c r="W9301" s="22">
        <v>0</v>
      </c>
      <c r="X9301" s="22">
        <v>0</v>
      </c>
      <c r="Y9301" s="22">
        <v>0</v>
      </c>
      <c r="Z9301" s="22">
        <v>0</v>
      </c>
      <c r="AA9301" s="22">
        <v>230246800</v>
      </c>
      <c r="AB9301" s="22">
        <v>0</v>
      </c>
      <c r="AC9301" s="22">
        <v>230246800</v>
      </c>
      <c r="AD9301" s="27">
        <f t="shared" si="345"/>
        <v>2302.4679999999998</v>
      </c>
      <c r="AE9301" s="29">
        <f t="shared" si="346"/>
        <v>67462.312399999995</v>
      </c>
      <c r="AF9301" s="22">
        <v>0</v>
      </c>
      <c r="AG9301" s="22">
        <v>191.29509999999999</v>
      </c>
      <c r="AH9301" s="22">
        <v>207.9958</v>
      </c>
      <c r="AI9301" s="24">
        <v>44381.529490740744</v>
      </c>
    </row>
    <row r="9302" spans="1:35" hidden="1" x14ac:dyDescent="0.35">
      <c r="A9302" s="22" t="s">
        <v>672</v>
      </c>
      <c r="B9302" s="22" t="s">
        <v>666</v>
      </c>
      <c r="C9302" s="22" t="s">
        <v>39</v>
      </c>
      <c r="D9302" s="22">
        <v>1996</v>
      </c>
      <c r="E9302" s="22" t="s">
        <v>22</v>
      </c>
      <c r="F9302" s="22" t="s">
        <v>49</v>
      </c>
      <c r="G9302" s="22">
        <v>0</v>
      </c>
      <c r="H9302" s="22" t="s">
        <v>11</v>
      </c>
      <c r="I9302" s="22">
        <v>1</v>
      </c>
      <c r="J9302" s="22">
        <v>174998.9</v>
      </c>
      <c r="K9302" s="22">
        <v>1696936</v>
      </c>
      <c r="M9302" s="22">
        <v>418822.3</v>
      </c>
      <c r="N9302" s="22">
        <v>0</v>
      </c>
      <c r="O9302" s="22">
        <v>935304.1</v>
      </c>
      <c r="P9302" s="22">
        <v>0</v>
      </c>
      <c r="Q9302" s="22">
        <v>198551.1</v>
      </c>
      <c r="R9302" s="22">
        <v>0</v>
      </c>
      <c r="S9302" s="22">
        <v>9532.2839999999997</v>
      </c>
      <c r="T9302" s="22">
        <v>134725</v>
      </c>
      <c r="U9302" s="22">
        <v>5301.2</v>
      </c>
      <c r="V9302" s="22">
        <v>79466.880000000005</v>
      </c>
      <c r="W9302" s="22">
        <v>0</v>
      </c>
      <c r="X9302" s="22">
        <v>0</v>
      </c>
      <c r="Y9302" s="22">
        <v>0</v>
      </c>
      <c r="Z9302" s="22">
        <v>0</v>
      </c>
      <c r="AA9302" s="22">
        <v>199798600</v>
      </c>
      <c r="AB9302" s="22">
        <v>0</v>
      </c>
      <c r="AC9302" s="22">
        <v>199798600</v>
      </c>
      <c r="AD9302" s="27">
        <f t="shared" si="345"/>
        <v>1997.9860000000001</v>
      </c>
      <c r="AE9302" s="29">
        <f t="shared" si="346"/>
        <v>58540.989800000003</v>
      </c>
      <c r="AF9302" s="22">
        <v>0</v>
      </c>
      <c r="AG9302" s="22">
        <v>191.29509999999999</v>
      </c>
      <c r="AH9302" s="22">
        <v>207.9958</v>
      </c>
      <c r="AI9302" s="24">
        <v>44381.529953703706</v>
      </c>
    </row>
    <row r="9303" spans="1:35" hidden="1" x14ac:dyDescent="0.35">
      <c r="A9303" s="22" t="s">
        <v>672</v>
      </c>
      <c r="B9303" s="22" t="s">
        <v>666</v>
      </c>
      <c r="C9303" s="22" t="s">
        <v>39</v>
      </c>
      <c r="D9303" s="22">
        <v>1996</v>
      </c>
      <c r="E9303" s="22" t="s">
        <v>23</v>
      </c>
      <c r="F9303" s="22" t="s">
        <v>49</v>
      </c>
      <c r="G9303" s="22">
        <v>0</v>
      </c>
      <c r="H9303" s="22" t="s">
        <v>11</v>
      </c>
      <c r="I9303" s="22">
        <v>1</v>
      </c>
      <c r="J9303" s="22">
        <v>174998.9</v>
      </c>
      <c r="K9303" s="22">
        <v>1865484</v>
      </c>
      <c r="M9303" s="22">
        <v>418822.3</v>
      </c>
      <c r="N9303" s="22">
        <v>0</v>
      </c>
      <c r="O9303" s="22">
        <v>935304.1</v>
      </c>
      <c r="P9303" s="22">
        <v>0</v>
      </c>
      <c r="Q9303" s="22">
        <v>366874</v>
      </c>
      <c r="R9303" s="22">
        <v>0</v>
      </c>
      <c r="S9303" s="22">
        <v>3300.6469999999999</v>
      </c>
      <c r="T9303" s="22">
        <v>141180.4</v>
      </c>
      <c r="U9303" s="22">
        <v>1990.779</v>
      </c>
      <c r="V9303" s="22">
        <v>104937.2</v>
      </c>
      <c r="W9303" s="22">
        <v>0</v>
      </c>
      <c r="X9303" s="22">
        <v>0</v>
      </c>
      <c r="Y9303" s="22">
        <v>0</v>
      </c>
      <c r="Z9303" s="22">
        <v>0</v>
      </c>
      <c r="AA9303" s="22">
        <v>58905940</v>
      </c>
      <c r="AB9303" s="22">
        <v>0</v>
      </c>
      <c r="AC9303" s="22">
        <v>58905940</v>
      </c>
      <c r="AD9303" s="27">
        <f t="shared" si="345"/>
        <v>589.05939999999998</v>
      </c>
      <c r="AE9303" s="29">
        <f t="shared" si="346"/>
        <v>17259.440419999999</v>
      </c>
      <c r="AF9303" s="22">
        <v>0</v>
      </c>
      <c r="AG9303" s="22">
        <v>191.29509999999999</v>
      </c>
      <c r="AH9303" s="22">
        <v>207.9958</v>
      </c>
      <c r="AI9303" s="24">
        <v>44381.530416666668</v>
      </c>
    </row>
    <row r="9304" spans="1:35" hidden="1" x14ac:dyDescent="0.35">
      <c r="A9304" s="22" t="s">
        <v>672</v>
      </c>
      <c r="B9304" s="22" t="s">
        <v>666</v>
      </c>
      <c r="C9304" s="22" t="s">
        <v>39</v>
      </c>
      <c r="D9304" s="22">
        <v>1996</v>
      </c>
      <c r="E9304" s="22" t="s">
        <v>24</v>
      </c>
      <c r="F9304" s="22" t="s">
        <v>49</v>
      </c>
      <c r="G9304" s="22">
        <v>0</v>
      </c>
      <c r="H9304" s="22" t="s">
        <v>11</v>
      </c>
      <c r="I9304" s="22">
        <v>1</v>
      </c>
      <c r="J9304" s="22">
        <v>174998.9</v>
      </c>
      <c r="K9304" s="22">
        <v>1801423</v>
      </c>
      <c r="M9304" s="22">
        <v>418822.3</v>
      </c>
      <c r="N9304" s="22">
        <v>0</v>
      </c>
      <c r="O9304" s="22">
        <v>935304.1</v>
      </c>
      <c r="P9304" s="22">
        <v>0</v>
      </c>
      <c r="Q9304" s="22">
        <v>305399.8</v>
      </c>
      <c r="R9304" s="22">
        <v>0</v>
      </c>
      <c r="S9304" s="22">
        <v>1607.239</v>
      </c>
      <c r="T9304" s="22">
        <v>140288.20000000001</v>
      </c>
      <c r="U9304" s="22">
        <v>1393.3520000000001</v>
      </c>
      <c r="V9304" s="22">
        <v>99927.15</v>
      </c>
      <c r="W9304" s="22">
        <v>0</v>
      </c>
      <c r="X9304" s="22">
        <v>0</v>
      </c>
      <c r="Y9304" s="22">
        <v>0</v>
      </c>
      <c r="Z9304" s="22">
        <v>0</v>
      </c>
      <c r="AA9304" s="22">
        <v>31154720</v>
      </c>
      <c r="AB9304" s="22">
        <v>0</v>
      </c>
      <c r="AC9304" s="22">
        <v>31154720</v>
      </c>
      <c r="AD9304" s="27">
        <f t="shared" si="345"/>
        <v>311.54719999999998</v>
      </c>
      <c r="AE9304" s="29">
        <f t="shared" si="346"/>
        <v>9128.3329599999997</v>
      </c>
      <c r="AF9304" s="22">
        <v>0</v>
      </c>
      <c r="AG9304" s="22">
        <v>191.29509999999999</v>
      </c>
      <c r="AH9304" s="22">
        <v>207.9958</v>
      </c>
      <c r="AI9304" s="24">
        <v>44381.53087962963</v>
      </c>
    </row>
    <row r="9305" spans="1:35" hidden="1" x14ac:dyDescent="0.35">
      <c r="A9305" s="22" t="s">
        <v>672</v>
      </c>
      <c r="B9305" s="22" t="s">
        <v>666</v>
      </c>
      <c r="C9305" s="22" t="s">
        <v>39</v>
      </c>
      <c r="D9305" s="22">
        <v>1996</v>
      </c>
      <c r="E9305" s="22" t="s">
        <v>25</v>
      </c>
      <c r="F9305" s="22" t="s">
        <v>49</v>
      </c>
      <c r="G9305" s="22">
        <v>0</v>
      </c>
      <c r="H9305" s="22" t="s">
        <v>11</v>
      </c>
      <c r="I9305" s="22">
        <v>1</v>
      </c>
      <c r="J9305" s="22">
        <v>174998.9</v>
      </c>
      <c r="K9305" s="22">
        <v>1928635</v>
      </c>
      <c r="M9305" s="22">
        <v>418822.3</v>
      </c>
      <c r="N9305" s="22">
        <v>0</v>
      </c>
      <c r="O9305" s="22">
        <v>935304.1</v>
      </c>
      <c r="P9305" s="22">
        <v>0</v>
      </c>
      <c r="Q9305" s="22">
        <v>440364</v>
      </c>
      <c r="R9305" s="22">
        <v>0</v>
      </c>
      <c r="S9305" s="22">
        <v>3030.0070000000001</v>
      </c>
      <c r="T9305" s="22">
        <v>131112.70000000001</v>
      </c>
      <c r="U9305" s="22">
        <v>1627.203</v>
      </c>
      <c r="V9305" s="22">
        <v>106968.2</v>
      </c>
      <c r="W9305" s="22">
        <v>0</v>
      </c>
      <c r="X9305" s="22">
        <v>0</v>
      </c>
      <c r="Y9305" s="22">
        <v>0</v>
      </c>
      <c r="Z9305" s="22">
        <v>0</v>
      </c>
      <c r="AA9305" s="22">
        <v>53234090</v>
      </c>
      <c r="AB9305" s="22">
        <v>0</v>
      </c>
      <c r="AC9305" s="22">
        <v>53234090</v>
      </c>
      <c r="AD9305" s="27">
        <f t="shared" si="345"/>
        <v>532.34090000000003</v>
      </c>
      <c r="AE9305" s="29">
        <f t="shared" si="346"/>
        <v>15597.588370000001</v>
      </c>
      <c r="AF9305" s="22">
        <v>0</v>
      </c>
      <c r="AG9305" s="22">
        <v>191.29509999999999</v>
      </c>
      <c r="AH9305" s="22">
        <v>207.9958</v>
      </c>
      <c r="AI9305" s="24">
        <v>44381.531365740739</v>
      </c>
    </row>
    <row r="9306" spans="1:35" hidden="1" x14ac:dyDescent="0.35">
      <c r="A9306" s="22" t="s">
        <v>672</v>
      </c>
      <c r="B9306" s="22" t="s">
        <v>666</v>
      </c>
      <c r="C9306" s="22" t="s">
        <v>39</v>
      </c>
      <c r="D9306" s="22">
        <v>1996</v>
      </c>
      <c r="E9306" s="22" t="s">
        <v>26</v>
      </c>
      <c r="F9306" s="22" t="s">
        <v>49</v>
      </c>
      <c r="G9306" s="22">
        <v>0</v>
      </c>
      <c r="H9306" s="22" t="s">
        <v>11</v>
      </c>
      <c r="I9306" s="22">
        <v>1</v>
      </c>
      <c r="J9306" s="22">
        <v>174998.9</v>
      </c>
      <c r="K9306" s="22">
        <v>1918143</v>
      </c>
      <c r="M9306" s="22">
        <v>418822.3</v>
      </c>
      <c r="N9306" s="22">
        <v>0</v>
      </c>
      <c r="O9306" s="22">
        <v>935304.1</v>
      </c>
      <c r="P9306" s="22">
        <v>0</v>
      </c>
      <c r="Q9306" s="22">
        <v>418251</v>
      </c>
      <c r="R9306" s="22">
        <v>0</v>
      </c>
      <c r="S9306" s="22">
        <v>4939.7150000000001</v>
      </c>
      <c r="T9306" s="22">
        <v>140823.79999999999</v>
      </c>
      <c r="U9306" s="22">
        <v>2823.712</v>
      </c>
      <c r="V9306" s="22">
        <v>105177.9</v>
      </c>
      <c r="W9306" s="22">
        <v>0</v>
      </c>
      <c r="X9306" s="22">
        <v>0</v>
      </c>
      <c r="Y9306" s="22">
        <v>0</v>
      </c>
      <c r="Z9306" s="22">
        <v>0</v>
      </c>
      <c r="AA9306" s="22">
        <v>90605860</v>
      </c>
      <c r="AB9306" s="22">
        <v>0</v>
      </c>
      <c r="AC9306" s="22">
        <v>90605860</v>
      </c>
      <c r="AD9306" s="27">
        <f t="shared" si="345"/>
        <v>906.05859999999996</v>
      </c>
      <c r="AE9306" s="29">
        <f t="shared" si="346"/>
        <v>26547.51698</v>
      </c>
      <c r="AF9306" s="22">
        <v>0</v>
      </c>
      <c r="AG9306" s="22">
        <v>191.29509999999999</v>
      </c>
      <c r="AH9306" s="22">
        <v>207.9958</v>
      </c>
      <c r="AI9306" s="24">
        <v>44381.531828703701</v>
      </c>
    </row>
    <row r="9307" spans="1:35" hidden="1" x14ac:dyDescent="0.35">
      <c r="A9307" s="22" t="s">
        <v>672</v>
      </c>
      <c r="B9307" s="22" t="s">
        <v>666</v>
      </c>
      <c r="C9307" s="22" t="s">
        <v>39</v>
      </c>
      <c r="D9307" s="22">
        <v>1996</v>
      </c>
      <c r="E9307" s="22" t="s">
        <v>10</v>
      </c>
      <c r="F9307" s="22" t="s">
        <v>49</v>
      </c>
      <c r="G9307" s="22">
        <v>0</v>
      </c>
      <c r="H9307" s="22" t="s">
        <v>11</v>
      </c>
      <c r="I9307" s="22">
        <v>1</v>
      </c>
      <c r="J9307" s="22">
        <v>174998.9</v>
      </c>
      <c r="K9307" s="22">
        <v>1964928</v>
      </c>
      <c r="M9307" s="22">
        <v>418822.3</v>
      </c>
      <c r="N9307" s="22">
        <v>0</v>
      </c>
      <c r="O9307" s="22">
        <v>935304.1</v>
      </c>
      <c r="P9307" s="22">
        <v>0</v>
      </c>
      <c r="Q9307" s="22">
        <v>464977.9</v>
      </c>
      <c r="R9307" s="22">
        <v>0</v>
      </c>
      <c r="S9307" s="22">
        <v>6813.9369999999999</v>
      </c>
      <c r="T9307" s="22">
        <v>139006.9</v>
      </c>
      <c r="U9307" s="22">
        <v>3630.7489999999998</v>
      </c>
      <c r="V9307" s="22">
        <v>108037.7</v>
      </c>
      <c r="W9307" s="22">
        <v>0</v>
      </c>
      <c r="X9307" s="22">
        <v>0</v>
      </c>
      <c r="Y9307" s="22">
        <v>0</v>
      </c>
      <c r="Z9307" s="22">
        <v>0</v>
      </c>
      <c r="AA9307" s="22">
        <v>141827500</v>
      </c>
      <c r="AB9307" s="22">
        <v>0</v>
      </c>
      <c r="AC9307" s="22">
        <v>141827500</v>
      </c>
      <c r="AD9307" s="27">
        <f t="shared" si="345"/>
        <v>1418.2750000000001</v>
      </c>
      <c r="AE9307" s="29">
        <f t="shared" si="346"/>
        <v>41555.457500000004</v>
      </c>
      <c r="AF9307" s="22">
        <v>0</v>
      </c>
      <c r="AG9307" s="22">
        <v>191.29509999999999</v>
      </c>
      <c r="AH9307" s="22">
        <v>207.9958</v>
      </c>
      <c r="AI9307" s="24">
        <v>44381.53230324074</v>
      </c>
    </row>
    <row r="9308" spans="1:35" hidden="1" x14ac:dyDescent="0.35">
      <c r="A9308" s="22" t="s">
        <v>672</v>
      </c>
      <c r="B9308" s="22" t="s">
        <v>666</v>
      </c>
      <c r="C9308" s="22" t="s">
        <v>39</v>
      </c>
      <c r="D9308" s="22">
        <v>1996</v>
      </c>
      <c r="E9308" s="22" t="s">
        <v>12</v>
      </c>
      <c r="F9308" s="22" t="s">
        <v>49</v>
      </c>
      <c r="G9308" s="22">
        <v>0</v>
      </c>
      <c r="H9308" s="22" t="s">
        <v>11</v>
      </c>
      <c r="I9308" s="22">
        <v>1</v>
      </c>
      <c r="J9308" s="22">
        <v>174998.9</v>
      </c>
      <c r="K9308" s="22">
        <v>1903221</v>
      </c>
      <c r="M9308" s="22">
        <v>418822.3</v>
      </c>
      <c r="N9308" s="22">
        <v>0</v>
      </c>
      <c r="O9308" s="22">
        <v>935304.1</v>
      </c>
      <c r="P9308" s="22">
        <v>0</v>
      </c>
      <c r="Q9308" s="22">
        <v>400780</v>
      </c>
      <c r="R9308" s="22">
        <v>0</v>
      </c>
      <c r="S9308" s="22">
        <v>12289.18</v>
      </c>
      <c r="T9308" s="22">
        <v>136023.1</v>
      </c>
      <c r="U9308" s="22">
        <v>9317.7129999999997</v>
      </c>
      <c r="V9308" s="22">
        <v>91096.75</v>
      </c>
      <c r="W9308" s="22">
        <v>0</v>
      </c>
      <c r="X9308" s="22">
        <v>0</v>
      </c>
      <c r="Y9308" s="22">
        <v>0</v>
      </c>
      <c r="Z9308" s="22">
        <v>0</v>
      </c>
      <c r="AA9308" s="22">
        <v>328876500</v>
      </c>
      <c r="AB9308" s="22">
        <v>0</v>
      </c>
      <c r="AC9308" s="22">
        <v>328876500</v>
      </c>
      <c r="AD9308" s="27">
        <f t="shared" si="345"/>
        <v>3288.7649999999999</v>
      </c>
      <c r="AE9308" s="29">
        <f t="shared" si="346"/>
        <v>96360.814499999993</v>
      </c>
      <c r="AF9308" s="22">
        <v>0</v>
      </c>
      <c r="AG9308" s="22">
        <v>191.29509999999999</v>
      </c>
      <c r="AH9308" s="22">
        <v>207.9958</v>
      </c>
      <c r="AI9308" s="24">
        <v>44381.532766203702</v>
      </c>
    </row>
    <row r="9309" spans="1:35" hidden="1" x14ac:dyDescent="0.35">
      <c r="A9309" s="22" t="s">
        <v>672</v>
      </c>
      <c r="B9309" s="22" t="s">
        <v>666</v>
      </c>
      <c r="C9309" s="22" t="s">
        <v>39</v>
      </c>
      <c r="D9309" s="22">
        <v>1996</v>
      </c>
      <c r="E9309" s="22" t="s">
        <v>13</v>
      </c>
      <c r="F9309" s="22" t="s">
        <v>49</v>
      </c>
      <c r="G9309" s="22">
        <v>0</v>
      </c>
      <c r="H9309" s="22" t="s">
        <v>11</v>
      </c>
      <c r="I9309" s="22">
        <v>1</v>
      </c>
      <c r="J9309" s="22">
        <v>174998.9</v>
      </c>
      <c r="K9309" s="22">
        <v>1825208</v>
      </c>
      <c r="M9309" s="22">
        <v>418822.3</v>
      </c>
      <c r="N9309" s="22">
        <v>0</v>
      </c>
      <c r="O9309" s="22">
        <v>935304.1</v>
      </c>
      <c r="P9309" s="22">
        <v>0</v>
      </c>
      <c r="Q9309" s="22">
        <v>329594.3</v>
      </c>
      <c r="R9309" s="22">
        <v>0</v>
      </c>
      <c r="S9309" s="22">
        <v>10676.19</v>
      </c>
      <c r="T9309" s="22">
        <v>130809.3</v>
      </c>
      <c r="U9309" s="22">
        <v>7380.1629999999996</v>
      </c>
      <c r="V9309" s="22">
        <v>89265.16</v>
      </c>
      <c r="W9309" s="22">
        <v>0</v>
      </c>
      <c r="X9309" s="22">
        <v>0</v>
      </c>
      <c r="Y9309" s="22">
        <v>0</v>
      </c>
      <c r="Z9309" s="22">
        <v>0</v>
      </c>
      <c r="AA9309" s="22">
        <v>266902800</v>
      </c>
      <c r="AB9309" s="22">
        <v>0</v>
      </c>
      <c r="AC9309" s="22">
        <v>266902800</v>
      </c>
      <c r="AD9309" s="27">
        <f t="shared" si="345"/>
        <v>2669.0279999999998</v>
      </c>
      <c r="AE9309" s="29">
        <f t="shared" si="346"/>
        <v>78202.520399999994</v>
      </c>
      <c r="AF9309" s="22">
        <v>0</v>
      </c>
      <c r="AG9309" s="22">
        <v>191.29509999999999</v>
      </c>
      <c r="AH9309" s="22">
        <v>207.9958</v>
      </c>
      <c r="AI9309" s="24">
        <v>44381.53324074074</v>
      </c>
    </row>
    <row r="9310" spans="1:35" hidden="1" x14ac:dyDescent="0.35">
      <c r="A9310" s="22" t="s">
        <v>672</v>
      </c>
      <c r="B9310" s="22" t="s">
        <v>666</v>
      </c>
      <c r="C9310" s="22" t="s">
        <v>39</v>
      </c>
      <c r="D9310" s="22">
        <v>1996</v>
      </c>
      <c r="E9310" s="22" t="s">
        <v>14</v>
      </c>
      <c r="F9310" s="22" t="s">
        <v>49</v>
      </c>
      <c r="G9310" s="22">
        <v>0</v>
      </c>
      <c r="H9310" s="22" t="s">
        <v>11</v>
      </c>
      <c r="I9310" s="22">
        <v>1</v>
      </c>
      <c r="J9310" s="22">
        <v>174998.9</v>
      </c>
      <c r="K9310" s="22">
        <v>1942984</v>
      </c>
      <c r="M9310" s="22">
        <v>418822.3</v>
      </c>
      <c r="N9310" s="22">
        <v>0</v>
      </c>
      <c r="O9310" s="22">
        <v>935304.1</v>
      </c>
      <c r="P9310" s="22">
        <v>0</v>
      </c>
      <c r="Q9310" s="22">
        <v>436709</v>
      </c>
      <c r="R9310" s="22">
        <v>0</v>
      </c>
      <c r="S9310" s="22">
        <v>10822.56</v>
      </c>
      <c r="T9310" s="22">
        <v>141323.79999999999</v>
      </c>
      <c r="U9310" s="22">
        <v>6809.6189999999997</v>
      </c>
      <c r="V9310" s="22">
        <v>100743.6</v>
      </c>
      <c r="W9310" s="22">
        <v>0</v>
      </c>
      <c r="X9310" s="22">
        <v>0</v>
      </c>
      <c r="Y9310" s="22">
        <v>0</v>
      </c>
      <c r="Z9310" s="22">
        <v>0</v>
      </c>
      <c r="AA9310" s="22">
        <v>234453400</v>
      </c>
      <c r="AB9310" s="22">
        <v>0</v>
      </c>
      <c r="AC9310" s="22">
        <v>234453400</v>
      </c>
      <c r="AD9310" s="27">
        <f t="shared" si="345"/>
        <v>2344.5340000000001</v>
      </c>
      <c r="AE9310" s="29">
        <f t="shared" si="346"/>
        <v>68694.8462</v>
      </c>
      <c r="AF9310" s="22">
        <v>0</v>
      </c>
      <c r="AG9310" s="22">
        <v>191.29509999999999</v>
      </c>
      <c r="AH9310" s="22">
        <v>207.9958</v>
      </c>
      <c r="AI9310" s="24">
        <v>44381.533715277779</v>
      </c>
    </row>
    <row r="9311" spans="1:35" hidden="1" x14ac:dyDescent="0.35">
      <c r="A9311" s="22" t="s">
        <v>672</v>
      </c>
      <c r="B9311" s="22" t="s">
        <v>666</v>
      </c>
      <c r="C9311" s="22" t="s">
        <v>39</v>
      </c>
      <c r="D9311" s="22">
        <v>1996</v>
      </c>
      <c r="E9311" s="22" t="s">
        <v>15</v>
      </c>
      <c r="F9311" s="22" t="s">
        <v>49</v>
      </c>
      <c r="G9311" s="22">
        <v>0</v>
      </c>
      <c r="H9311" s="22" t="s">
        <v>11</v>
      </c>
      <c r="I9311" s="22">
        <v>1</v>
      </c>
      <c r="J9311" s="22">
        <v>174998.9</v>
      </c>
      <c r="K9311" s="22">
        <v>1918421</v>
      </c>
      <c r="M9311" s="22">
        <v>418822.3</v>
      </c>
      <c r="N9311" s="22">
        <v>0</v>
      </c>
      <c r="O9311" s="22">
        <v>935304.1</v>
      </c>
      <c r="P9311" s="22">
        <v>0</v>
      </c>
      <c r="Q9311" s="22">
        <v>415425.8</v>
      </c>
      <c r="R9311" s="22">
        <v>0</v>
      </c>
      <c r="S9311" s="22">
        <v>12887.67</v>
      </c>
      <c r="T9311" s="22">
        <v>135979.4</v>
      </c>
      <c r="U9311" s="22">
        <v>5305.2309999999998</v>
      </c>
      <c r="V9311" s="22">
        <v>97042.49</v>
      </c>
      <c r="W9311" s="22">
        <v>0</v>
      </c>
      <c r="X9311" s="22">
        <v>0</v>
      </c>
      <c r="Y9311" s="22">
        <v>0</v>
      </c>
      <c r="Z9311" s="22">
        <v>0</v>
      </c>
      <c r="AA9311" s="22">
        <v>204417100</v>
      </c>
      <c r="AB9311" s="22">
        <v>0</v>
      </c>
      <c r="AC9311" s="22">
        <v>204417100</v>
      </c>
      <c r="AD9311" s="27">
        <f t="shared" si="345"/>
        <v>2044.171</v>
      </c>
      <c r="AE9311" s="29">
        <f t="shared" si="346"/>
        <v>59894.210300000006</v>
      </c>
      <c r="AF9311" s="22">
        <v>0</v>
      </c>
      <c r="AG9311" s="22">
        <v>191.29509999999999</v>
      </c>
      <c r="AH9311" s="22">
        <v>207.9958</v>
      </c>
      <c r="AI9311" s="24">
        <v>44381.534189814818</v>
      </c>
    </row>
    <row r="9312" spans="1:35" hidden="1" x14ac:dyDescent="0.35">
      <c r="A9312" s="22" t="s">
        <v>672</v>
      </c>
      <c r="B9312" s="22" t="s">
        <v>666</v>
      </c>
      <c r="C9312" s="22" t="s">
        <v>39</v>
      </c>
      <c r="D9312" s="22">
        <v>1996</v>
      </c>
      <c r="E9312" s="22" t="s">
        <v>16</v>
      </c>
      <c r="F9312" s="22" t="s">
        <v>49</v>
      </c>
      <c r="G9312" s="22">
        <v>0</v>
      </c>
      <c r="H9312" s="22" t="s">
        <v>11</v>
      </c>
      <c r="I9312" s="22">
        <v>1</v>
      </c>
      <c r="J9312" s="22">
        <v>174998.9</v>
      </c>
      <c r="K9312" s="22">
        <v>2259998</v>
      </c>
      <c r="M9312" s="22">
        <v>418822.3</v>
      </c>
      <c r="N9312" s="22">
        <v>0</v>
      </c>
      <c r="O9312" s="22">
        <v>935304.1</v>
      </c>
      <c r="P9312" s="22">
        <v>0</v>
      </c>
      <c r="Q9312" s="22">
        <v>738445.1</v>
      </c>
      <c r="R9312" s="22">
        <v>0</v>
      </c>
      <c r="S9312" s="22">
        <v>3288.2759999999998</v>
      </c>
      <c r="T9312" s="22">
        <v>164136.20000000001</v>
      </c>
      <c r="U9312" s="22">
        <v>776.64089999999999</v>
      </c>
      <c r="V9312" s="22">
        <v>141758.39999999999</v>
      </c>
      <c r="W9312" s="22">
        <v>0</v>
      </c>
      <c r="X9312" s="22">
        <v>0</v>
      </c>
      <c r="Y9312" s="22">
        <v>0</v>
      </c>
      <c r="Z9312" s="22">
        <v>0</v>
      </c>
      <c r="AA9312" s="22">
        <v>14487400</v>
      </c>
      <c r="AB9312" s="22">
        <v>0</v>
      </c>
      <c r="AC9312" s="22">
        <v>14487400</v>
      </c>
      <c r="AD9312" s="27">
        <f t="shared" si="345"/>
        <v>144.874</v>
      </c>
      <c r="AE9312" s="29">
        <f t="shared" si="346"/>
        <v>4244.8082000000004</v>
      </c>
      <c r="AF9312" s="22">
        <v>0</v>
      </c>
      <c r="AG9312" s="22">
        <v>191.29509999999999</v>
      </c>
      <c r="AH9312" s="22">
        <v>207.9958</v>
      </c>
      <c r="AI9312" s="24">
        <v>44381.53466435185</v>
      </c>
    </row>
    <row r="9313" spans="1:35" hidden="1" x14ac:dyDescent="0.35">
      <c r="A9313" s="22" t="s">
        <v>672</v>
      </c>
      <c r="B9313" s="22" t="s">
        <v>666</v>
      </c>
      <c r="C9313" s="22" t="s">
        <v>39</v>
      </c>
      <c r="D9313" s="22">
        <v>1996</v>
      </c>
      <c r="E9313" s="22" t="s">
        <v>17</v>
      </c>
      <c r="F9313" s="22" t="s">
        <v>49</v>
      </c>
      <c r="G9313" s="22">
        <v>0</v>
      </c>
      <c r="H9313" s="22" t="s">
        <v>11</v>
      </c>
      <c r="I9313" s="22">
        <v>1</v>
      </c>
      <c r="J9313" s="22">
        <v>174998.9</v>
      </c>
      <c r="K9313" s="22">
        <v>1674374</v>
      </c>
      <c r="M9313" s="22">
        <v>418822.3</v>
      </c>
      <c r="N9313" s="22">
        <v>0</v>
      </c>
      <c r="O9313" s="22">
        <v>935304.1</v>
      </c>
      <c r="P9313" s="22">
        <v>0</v>
      </c>
      <c r="Q9313" s="22">
        <v>160034</v>
      </c>
      <c r="R9313" s="22">
        <v>0</v>
      </c>
      <c r="S9313" s="22">
        <v>23725.02</v>
      </c>
      <c r="T9313" s="22">
        <v>136487.4</v>
      </c>
      <c r="U9313" s="22">
        <v>21277.040000000001</v>
      </c>
      <c r="V9313" s="22">
        <v>63930.89</v>
      </c>
      <c r="W9313" s="22">
        <v>0</v>
      </c>
      <c r="X9313" s="22">
        <v>0</v>
      </c>
      <c r="Y9313" s="22">
        <v>0</v>
      </c>
      <c r="Z9313" s="22">
        <v>0</v>
      </c>
      <c r="AA9313" s="22">
        <v>998579300</v>
      </c>
      <c r="AB9313" s="22">
        <v>0</v>
      </c>
      <c r="AC9313" s="22">
        <v>998579300</v>
      </c>
      <c r="AD9313" s="27">
        <f t="shared" si="345"/>
        <v>9985.7929999999997</v>
      </c>
      <c r="AE9313" s="29">
        <f t="shared" si="346"/>
        <v>292583.73489999998</v>
      </c>
      <c r="AF9313" s="22">
        <v>0</v>
      </c>
      <c r="AG9313" s="22">
        <v>191.29509999999999</v>
      </c>
      <c r="AH9313" s="22">
        <v>207.9958</v>
      </c>
      <c r="AI9313" s="24">
        <v>44381.535127314812</v>
      </c>
    </row>
    <row r="9314" spans="1:35" hidden="1" x14ac:dyDescent="0.35">
      <c r="A9314" s="22" t="s">
        <v>672</v>
      </c>
      <c r="B9314" s="22" t="s">
        <v>666</v>
      </c>
      <c r="C9314" s="22" t="s">
        <v>39</v>
      </c>
      <c r="D9314" s="22">
        <v>2003</v>
      </c>
      <c r="E9314" s="22" t="s">
        <v>18</v>
      </c>
      <c r="F9314" s="22" t="s">
        <v>49</v>
      </c>
      <c r="G9314" s="22">
        <v>0</v>
      </c>
      <c r="H9314" s="22" t="s">
        <v>11</v>
      </c>
      <c r="I9314" s="22">
        <v>1</v>
      </c>
      <c r="J9314" s="22">
        <v>174998.9</v>
      </c>
      <c r="K9314" s="22">
        <v>1446345</v>
      </c>
      <c r="M9314" s="22">
        <v>418822.3</v>
      </c>
      <c r="N9314" s="22">
        <v>0</v>
      </c>
      <c r="O9314" s="22">
        <v>892052.4</v>
      </c>
      <c r="P9314" s="22">
        <v>0</v>
      </c>
      <c r="Q9314" s="22">
        <v>25663.119999999999</v>
      </c>
      <c r="R9314" s="22">
        <v>0</v>
      </c>
      <c r="S9314" s="22">
        <v>15942.08</v>
      </c>
      <c r="T9314" s="22">
        <v>93863.41</v>
      </c>
      <c r="U9314" s="22">
        <v>10719.15</v>
      </c>
      <c r="V9314" s="22">
        <v>19726.05</v>
      </c>
      <c r="W9314" s="22">
        <v>0</v>
      </c>
      <c r="X9314" s="22">
        <v>0</v>
      </c>
      <c r="Y9314" s="22">
        <v>0</v>
      </c>
      <c r="Z9314" s="22">
        <v>0</v>
      </c>
      <c r="AA9314" s="22">
        <v>361050000</v>
      </c>
      <c r="AB9314" s="22">
        <v>0</v>
      </c>
      <c r="AC9314" s="22">
        <v>361050000</v>
      </c>
      <c r="AD9314" s="27">
        <f t="shared" si="345"/>
        <v>3610.5</v>
      </c>
      <c r="AE9314" s="29">
        <f t="shared" si="346"/>
        <v>105787.65000000001</v>
      </c>
      <c r="AF9314" s="22">
        <v>0</v>
      </c>
      <c r="AG9314" s="22">
        <v>191.29509999999999</v>
      </c>
      <c r="AH9314" s="22">
        <v>198.37739999999999</v>
      </c>
      <c r="AI9314" s="24">
        <v>44381.535590277781</v>
      </c>
    </row>
    <row r="9315" spans="1:35" hidden="1" x14ac:dyDescent="0.35">
      <c r="A9315" s="22" t="s">
        <v>672</v>
      </c>
      <c r="B9315" s="22" t="s">
        <v>666</v>
      </c>
      <c r="C9315" s="22" t="s">
        <v>39</v>
      </c>
      <c r="D9315" s="22">
        <v>2003</v>
      </c>
      <c r="E9315" s="22" t="s">
        <v>19</v>
      </c>
      <c r="F9315" s="22" t="s">
        <v>49</v>
      </c>
      <c r="G9315" s="22">
        <v>0</v>
      </c>
      <c r="H9315" s="22" t="s">
        <v>11</v>
      </c>
      <c r="I9315" s="22">
        <v>1</v>
      </c>
      <c r="J9315" s="22">
        <v>174998.9</v>
      </c>
      <c r="K9315" s="22">
        <v>1626910</v>
      </c>
      <c r="M9315" s="22">
        <v>418822.3</v>
      </c>
      <c r="N9315" s="22">
        <v>0</v>
      </c>
      <c r="O9315" s="22">
        <v>892052.4</v>
      </c>
      <c r="P9315" s="22">
        <v>0</v>
      </c>
      <c r="Q9315" s="22">
        <v>206741.9</v>
      </c>
      <c r="R9315" s="22">
        <v>0</v>
      </c>
      <c r="S9315" s="22">
        <v>10293.4</v>
      </c>
      <c r="T9315" s="22">
        <v>98998.57</v>
      </c>
      <c r="U9315" s="22">
        <v>5164.5119999999997</v>
      </c>
      <c r="V9315" s="22">
        <v>64046.25</v>
      </c>
      <c r="W9315" s="22">
        <v>0</v>
      </c>
      <c r="X9315" s="22">
        <v>0</v>
      </c>
      <c r="Y9315" s="22">
        <v>0</v>
      </c>
      <c r="Z9315" s="22">
        <v>0</v>
      </c>
      <c r="AA9315" s="22">
        <v>192461100</v>
      </c>
      <c r="AB9315" s="22">
        <v>0</v>
      </c>
      <c r="AC9315" s="22">
        <v>192461100</v>
      </c>
      <c r="AD9315" s="27">
        <f t="shared" ref="AD9315:AD9378" si="347">AC9315/100000</f>
        <v>1924.6110000000001</v>
      </c>
      <c r="AE9315" s="29">
        <f t="shared" si="346"/>
        <v>56391.102300000006</v>
      </c>
      <c r="AF9315" s="22">
        <v>0</v>
      </c>
      <c r="AG9315" s="22">
        <v>191.29509999999999</v>
      </c>
      <c r="AH9315" s="22">
        <v>198.37739999999999</v>
      </c>
      <c r="AI9315" s="24">
        <v>44381.536053240743</v>
      </c>
    </row>
    <row r="9316" spans="1:35" hidden="1" x14ac:dyDescent="0.35">
      <c r="A9316" s="22" t="s">
        <v>672</v>
      </c>
      <c r="B9316" s="22" t="s">
        <v>666</v>
      </c>
      <c r="C9316" s="22" t="s">
        <v>39</v>
      </c>
      <c r="D9316" s="22">
        <v>2003</v>
      </c>
      <c r="E9316" s="22" t="s">
        <v>20</v>
      </c>
      <c r="F9316" s="22" t="s">
        <v>49</v>
      </c>
      <c r="G9316" s="22">
        <v>0</v>
      </c>
      <c r="H9316" s="22" t="s">
        <v>11</v>
      </c>
      <c r="I9316" s="22">
        <v>1</v>
      </c>
      <c r="J9316" s="22">
        <v>174998.9</v>
      </c>
      <c r="K9316" s="22">
        <v>1559721</v>
      </c>
      <c r="M9316" s="22">
        <v>418822.3</v>
      </c>
      <c r="N9316" s="22">
        <v>0</v>
      </c>
      <c r="O9316" s="22">
        <v>892052.4</v>
      </c>
      <c r="P9316" s="22">
        <v>0</v>
      </c>
      <c r="Q9316" s="22">
        <v>128103.7</v>
      </c>
      <c r="R9316" s="22">
        <v>0</v>
      </c>
      <c r="S9316" s="22">
        <v>7134.4859999999999</v>
      </c>
      <c r="T9316" s="22">
        <v>113605.7</v>
      </c>
      <c r="U9316" s="22">
        <v>5592.1869999999999</v>
      </c>
      <c r="V9316" s="22">
        <v>58177.7</v>
      </c>
      <c r="W9316" s="22">
        <v>0</v>
      </c>
      <c r="X9316" s="22">
        <v>0</v>
      </c>
      <c r="Y9316" s="22">
        <v>0</v>
      </c>
      <c r="Z9316" s="22">
        <v>0</v>
      </c>
      <c r="AA9316" s="22">
        <v>172634200</v>
      </c>
      <c r="AB9316" s="22">
        <v>0</v>
      </c>
      <c r="AC9316" s="22">
        <v>172634200</v>
      </c>
      <c r="AD9316" s="27">
        <f t="shared" si="347"/>
        <v>1726.3420000000001</v>
      </c>
      <c r="AE9316" s="29">
        <f t="shared" si="346"/>
        <v>50581.820600000006</v>
      </c>
      <c r="AF9316" s="22">
        <v>0</v>
      </c>
      <c r="AG9316" s="22">
        <v>191.29509999999999</v>
      </c>
      <c r="AH9316" s="22">
        <v>198.37739999999999</v>
      </c>
      <c r="AI9316" s="24">
        <v>44381.536504629628</v>
      </c>
    </row>
    <row r="9317" spans="1:35" hidden="1" x14ac:dyDescent="0.35">
      <c r="A9317" s="22" t="s">
        <v>672</v>
      </c>
      <c r="B9317" s="22" t="s">
        <v>666</v>
      </c>
      <c r="C9317" s="22" t="s">
        <v>39</v>
      </c>
      <c r="D9317" s="22">
        <v>2003</v>
      </c>
      <c r="E9317" s="22" t="s">
        <v>21</v>
      </c>
      <c r="F9317" s="22" t="s">
        <v>49</v>
      </c>
      <c r="G9317" s="22">
        <v>0</v>
      </c>
      <c r="H9317" s="22" t="s">
        <v>11</v>
      </c>
      <c r="I9317" s="22">
        <v>1</v>
      </c>
      <c r="J9317" s="22">
        <v>174998.9</v>
      </c>
      <c r="K9317" s="22">
        <v>1682326</v>
      </c>
      <c r="M9317" s="22">
        <v>418822.3</v>
      </c>
      <c r="N9317" s="22">
        <v>0</v>
      </c>
      <c r="O9317" s="22">
        <v>892052.4</v>
      </c>
      <c r="P9317" s="22">
        <v>0</v>
      </c>
      <c r="Q9317" s="22">
        <v>256570.4</v>
      </c>
      <c r="R9317" s="22">
        <v>0</v>
      </c>
      <c r="S9317" s="22">
        <v>6212.9110000000001</v>
      </c>
      <c r="T9317" s="22">
        <v>108665.9</v>
      </c>
      <c r="U9317" s="22">
        <v>4226.8909999999996</v>
      </c>
      <c r="V9317" s="22">
        <v>76569.13</v>
      </c>
      <c r="W9317" s="22">
        <v>0</v>
      </c>
      <c r="X9317" s="22">
        <v>0</v>
      </c>
      <c r="Y9317" s="22">
        <v>0</v>
      </c>
      <c r="Z9317" s="22">
        <v>0</v>
      </c>
      <c r="AA9317" s="22">
        <v>157569200</v>
      </c>
      <c r="AB9317" s="22">
        <v>0</v>
      </c>
      <c r="AC9317" s="22">
        <v>157569200</v>
      </c>
      <c r="AD9317" s="27">
        <f t="shared" si="347"/>
        <v>1575.692</v>
      </c>
      <c r="AE9317" s="29">
        <f t="shared" si="346"/>
        <v>46167.775600000001</v>
      </c>
      <c r="AF9317" s="22">
        <v>0</v>
      </c>
      <c r="AG9317" s="22">
        <v>191.29509999999999</v>
      </c>
      <c r="AH9317" s="22">
        <v>198.37739999999999</v>
      </c>
      <c r="AI9317" s="24">
        <v>44381.536979166667</v>
      </c>
    </row>
    <row r="9318" spans="1:35" hidden="1" x14ac:dyDescent="0.35">
      <c r="A9318" s="22" t="s">
        <v>672</v>
      </c>
      <c r="B9318" s="22" t="s">
        <v>666</v>
      </c>
      <c r="C9318" s="22" t="s">
        <v>39</v>
      </c>
      <c r="D9318" s="22">
        <v>2003</v>
      </c>
      <c r="E9318" s="22" t="s">
        <v>22</v>
      </c>
      <c r="F9318" s="22" t="s">
        <v>49</v>
      </c>
      <c r="G9318" s="22">
        <v>0</v>
      </c>
      <c r="H9318" s="22" t="s">
        <v>11</v>
      </c>
      <c r="I9318" s="22">
        <v>1</v>
      </c>
      <c r="J9318" s="22">
        <v>174998.9</v>
      </c>
      <c r="K9318" s="22">
        <v>1599868</v>
      </c>
      <c r="M9318" s="22">
        <v>418822.3</v>
      </c>
      <c r="N9318" s="22">
        <v>0</v>
      </c>
      <c r="O9318" s="22">
        <v>892052.4</v>
      </c>
      <c r="P9318" s="22">
        <v>0</v>
      </c>
      <c r="Q9318" s="22">
        <v>167040.9</v>
      </c>
      <c r="R9318" s="22">
        <v>0</v>
      </c>
      <c r="S9318" s="22">
        <v>8153.3339999999998</v>
      </c>
      <c r="T9318" s="22">
        <v>113796.7</v>
      </c>
      <c r="U9318" s="22">
        <v>4073.03</v>
      </c>
      <c r="V9318" s="22">
        <v>68016.05</v>
      </c>
      <c r="W9318" s="22">
        <v>0</v>
      </c>
      <c r="X9318" s="22">
        <v>0</v>
      </c>
      <c r="Y9318" s="22">
        <v>0</v>
      </c>
      <c r="Z9318" s="22">
        <v>0</v>
      </c>
      <c r="AA9318" s="22">
        <v>133347300</v>
      </c>
      <c r="AB9318" s="22">
        <v>0</v>
      </c>
      <c r="AC9318" s="22">
        <v>133347300</v>
      </c>
      <c r="AD9318" s="27">
        <f t="shared" si="347"/>
        <v>1333.473</v>
      </c>
      <c r="AE9318" s="29">
        <f t="shared" si="346"/>
        <v>39070.758900000001</v>
      </c>
      <c r="AF9318" s="22">
        <v>0</v>
      </c>
      <c r="AG9318" s="22">
        <v>191.29509999999999</v>
      </c>
      <c r="AH9318" s="22">
        <v>198.37739999999999</v>
      </c>
      <c r="AI9318" s="24">
        <v>44381.537442129629</v>
      </c>
    </row>
    <row r="9319" spans="1:35" hidden="1" x14ac:dyDescent="0.35">
      <c r="A9319" s="22" t="s">
        <v>672</v>
      </c>
      <c r="B9319" s="22" t="s">
        <v>666</v>
      </c>
      <c r="C9319" s="22" t="s">
        <v>39</v>
      </c>
      <c r="D9319" s="22">
        <v>2003</v>
      </c>
      <c r="E9319" s="22" t="s">
        <v>23</v>
      </c>
      <c r="F9319" s="22" t="s">
        <v>49</v>
      </c>
      <c r="G9319" s="22">
        <v>0</v>
      </c>
      <c r="H9319" s="22" t="s">
        <v>11</v>
      </c>
      <c r="I9319" s="22">
        <v>1</v>
      </c>
      <c r="J9319" s="22">
        <v>174998.9</v>
      </c>
      <c r="K9319" s="22">
        <v>1747976</v>
      </c>
      <c r="M9319" s="22">
        <v>418822.3</v>
      </c>
      <c r="N9319" s="22">
        <v>0</v>
      </c>
      <c r="O9319" s="22">
        <v>892052.4</v>
      </c>
      <c r="P9319" s="22">
        <v>0</v>
      </c>
      <c r="Q9319" s="22">
        <v>314155.90000000002</v>
      </c>
      <c r="R9319" s="22">
        <v>0</v>
      </c>
      <c r="S9319" s="22">
        <v>2845.3249999999998</v>
      </c>
      <c r="T9319" s="22">
        <v>120097.4</v>
      </c>
      <c r="U9319" s="22">
        <v>1434.52</v>
      </c>
      <c r="V9319" s="22">
        <v>90081</v>
      </c>
      <c r="W9319" s="22">
        <v>0</v>
      </c>
      <c r="X9319" s="22">
        <v>0</v>
      </c>
      <c r="Y9319" s="22">
        <v>0</v>
      </c>
      <c r="Z9319" s="22">
        <v>0</v>
      </c>
      <c r="AA9319" s="22">
        <v>35119230</v>
      </c>
      <c r="AB9319" s="22">
        <v>0</v>
      </c>
      <c r="AC9319" s="22">
        <v>35119230</v>
      </c>
      <c r="AD9319" s="27">
        <f t="shared" si="347"/>
        <v>351.19229999999999</v>
      </c>
      <c r="AE9319" s="29">
        <f t="shared" si="346"/>
        <v>10289.93439</v>
      </c>
      <c r="AF9319" s="22">
        <v>0</v>
      </c>
      <c r="AG9319" s="22">
        <v>191.29509999999999</v>
      </c>
      <c r="AH9319" s="22">
        <v>198.37739999999999</v>
      </c>
      <c r="AI9319" s="24">
        <v>44381.537905092591</v>
      </c>
    </row>
    <row r="9320" spans="1:35" hidden="1" x14ac:dyDescent="0.35">
      <c r="A9320" s="22" t="s">
        <v>672</v>
      </c>
      <c r="B9320" s="22" t="s">
        <v>666</v>
      </c>
      <c r="C9320" s="22" t="s">
        <v>39</v>
      </c>
      <c r="D9320" s="22">
        <v>2003</v>
      </c>
      <c r="E9320" s="22" t="s">
        <v>24</v>
      </c>
      <c r="F9320" s="22" t="s">
        <v>49</v>
      </c>
      <c r="G9320" s="22">
        <v>0</v>
      </c>
      <c r="H9320" s="22" t="s">
        <v>11</v>
      </c>
      <c r="I9320" s="22">
        <v>1</v>
      </c>
      <c r="J9320" s="22">
        <v>174998.9</v>
      </c>
      <c r="K9320" s="22">
        <v>1695112</v>
      </c>
      <c r="M9320" s="22">
        <v>418822.3</v>
      </c>
      <c r="N9320" s="22">
        <v>0</v>
      </c>
      <c r="O9320" s="22">
        <v>892052.4</v>
      </c>
      <c r="P9320" s="22">
        <v>0</v>
      </c>
      <c r="Q9320" s="22">
        <v>263009.2</v>
      </c>
      <c r="R9320" s="22">
        <v>0</v>
      </c>
      <c r="S9320" s="22">
        <v>1385.047</v>
      </c>
      <c r="T9320" s="22">
        <v>119840.1</v>
      </c>
      <c r="U9320" s="22">
        <v>963.33360000000005</v>
      </c>
      <c r="V9320" s="22">
        <v>86949.26</v>
      </c>
      <c r="W9320" s="22">
        <v>0</v>
      </c>
      <c r="X9320" s="22">
        <v>0</v>
      </c>
      <c r="Y9320" s="22">
        <v>0</v>
      </c>
      <c r="Z9320" s="22">
        <v>0</v>
      </c>
      <c r="AA9320" s="22">
        <v>18766350</v>
      </c>
      <c r="AB9320" s="22">
        <v>0</v>
      </c>
      <c r="AC9320" s="22">
        <v>18766350</v>
      </c>
      <c r="AD9320" s="27">
        <f t="shared" si="347"/>
        <v>187.6635</v>
      </c>
      <c r="AE9320" s="29">
        <f t="shared" si="346"/>
        <v>5498.5405499999997</v>
      </c>
      <c r="AF9320" s="22">
        <v>0</v>
      </c>
      <c r="AG9320" s="22">
        <v>191.29509999999999</v>
      </c>
      <c r="AH9320" s="22">
        <v>198.37739999999999</v>
      </c>
      <c r="AI9320" s="24">
        <v>44381.538356481484</v>
      </c>
    </row>
    <row r="9321" spans="1:35" hidden="1" x14ac:dyDescent="0.35">
      <c r="A9321" s="22" t="s">
        <v>672</v>
      </c>
      <c r="B9321" s="22" t="s">
        <v>666</v>
      </c>
      <c r="C9321" s="22" t="s">
        <v>39</v>
      </c>
      <c r="D9321" s="22">
        <v>2003</v>
      </c>
      <c r="E9321" s="22" t="s">
        <v>25</v>
      </c>
      <c r="F9321" s="22" t="s">
        <v>49</v>
      </c>
      <c r="G9321" s="22">
        <v>0</v>
      </c>
      <c r="H9321" s="22" t="s">
        <v>11</v>
      </c>
      <c r="I9321" s="22">
        <v>1</v>
      </c>
      <c r="J9321" s="22">
        <v>174998.9</v>
      </c>
      <c r="K9321" s="22">
        <v>1803914</v>
      </c>
      <c r="M9321" s="22">
        <v>418822.3</v>
      </c>
      <c r="N9321" s="22">
        <v>0</v>
      </c>
      <c r="O9321" s="22">
        <v>892052.4</v>
      </c>
      <c r="P9321" s="22">
        <v>0</v>
      </c>
      <c r="Q9321" s="22">
        <v>377415.8</v>
      </c>
      <c r="R9321" s="22">
        <v>0</v>
      </c>
      <c r="S9321" s="22">
        <v>2664.9270000000001</v>
      </c>
      <c r="T9321" s="22">
        <v>112955.4</v>
      </c>
      <c r="U9321" s="22">
        <v>1161.8030000000001</v>
      </c>
      <c r="V9321" s="22">
        <v>92710.13</v>
      </c>
      <c r="W9321" s="22">
        <v>0</v>
      </c>
      <c r="X9321" s="22">
        <v>0</v>
      </c>
      <c r="Y9321" s="22">
        <v>0</v>
      </c>
      <c r="Z9321" s="22">
        <v>0</v>
      </c>
      <c r="AA9321" s="22">
        <v>32060670</v>
      </c>
      <c r="AB9321" s="22">
        <v>0</v>
      </c>
      <c r="AC9321" s="22">
        <v>32060670</v>
      </c>
      <c r="AD9321" s="27">
        <f t="shared" si="347"/>
        <v>320.60669999999999</v>
      </c>
      <c r="AE9321" s="29">
        <f t="shared" si="346"/>
        <v>9393.7763099999993</v>
      </c>
      <c r="AF9321" s="22">
        <v>0</v>
      </c>
      <c r="AG9321" s="22">
        <v>191.29509999999999</v>
      </c>
      <c r="AH9321" s="22">
        <v>198.37739999999999</v>
      </c>
      <c r="AI9321" s="24">
        <v>44381.538819444446</v>
      </c>
    </row>
    <row r="9322" spans="1:35" hidden="1" x14ac:dyDescent="0.35">
      <c r="A9322" s="22" t="s">
        <v>672</v>
      </c>
      <c r="B9322" s="22" t="s">
        <v>666</v>
      </c>
      <c r="C9322" s="22" t="s">
        <v>39</v>
      </c>
      <c r="D9322" s="22">
        <v>2003</v>
      </c>
      <c r="E9322" s="22" t="s">
        <v>26</v>
      </c>
      <c r="F9322" s="22" t="s">
        <v>49</v>
      </c>
      <c r="G9322" s="22">
        <v>0</v>
      </c>
      <c r="H9322" s="22" t="s">
        <v>11</v>
      </c>
      <c r="I9322" s="22">
        <v>1</v>
      </c>
      <c r="J9322" s="22">
        <v>174998.9</v>
      </c>
      <c r="K9322" s="22">
        <v>1790823</v>
      </c>
      <c r="M9322" s="22">
        <v>418822.3</v>
      </c>
      <c r="N9322" s="22">
        <v>0</v>
      </c>
      <c r="O9322" s="22">
        <v>892052.4</v>
      </c>
      <c r="P9322" s="22">
        <v>0</v>
      </c>
      <c r="Q9322" s="22">
        <v>353520</v>
      </c>
      <c r="R9322" s="22">
        <v>0</v>
      </c>
      <c r="S9322" s="22">
        <v>4382.9589999999998</v>
      </c>
      <c r="T9322" s="22">
        <v>122043.2</v>
      </c>
      <c r="U9322" s="22">
        <v>2213.6610000000001</v>
      </c>
      <c r="V9322" s="22">
        <v>91163.31</v>
      </c>
      <c r="W9322" s="22">
        <v>0</v>
      </c>
      <c r="X9322" s="22">
        <v>0</v>
      </c>
      <c r="Y9322" s="22">
        <v>0</v>
      </c>
      <c r="Z9322" s="22">
        <v>0</v>
      </c>
      <c r="AA9322" s="22">
        <v>57846210</v>
      </c>
      <c r="AB9322" s="22">
        <v>0</v>
      </c>
      <c r="AC9322" s="22">
        <v>57846210</v>
      </c>
      <c r="AD9322" s="27">
        <f t="shared" si="347"/>
        <v>578.46209999999996</v>
      </c>
      <c r="AE9322" s="29">
        <f t="shared" si="346"/>
        <v>16948.93953</v>
      </c>
      <c r="AF9322" s="22">
        <v>0</v>
      </c>
      <c r="AG9322" s="22">
        <v>191.29509999999999</v>
      </c>
      <c r="AH9322" s="22">
        <v>198.37739999999999</v>
      </c>
      <c r="AI9322" s="24">
        <v>44381.539293981485</v>
      </c>
    </row>
    <row r="9323" spans="1:35" hidden="1" x14ac:dyDescent="0.35">
      <c r="A9323" s="22" t="s">
        <v>672</v>
      </c>
      <c r="B9323" s="22" t="s">
        <v>666</v>
      </c>
      <c r="C9323" s="22" t="s">
        <v>39</v>
      </c>
      <c r="D9323" s="22">
        <v>2003</v>
      </c>
      <c r="E9323" s="22" t="s">
        <v>10</v>
      </c>
      <c r="F9323" s="22" t="s">
        <v>49</v>
      </c>
      <c r="G9323" s="22">
        <v>0</v>
      </c>
      <c r="H9323" s="22" t="s">
        <v>11</v>
      </c>
      <c r="I9323" s="22">
        <v>1</v>
      </c>
      <c r="J9323" s="22">
        <v>174998.9</v>
      </c>
      <c r="K9323" s="22">
        <v>1809802</v>
      </c>
      <c r="M9323" s="22">
        <v>418822.3</v>
      </c>
      <c r="N9323" s="22">
        <v>0</v>
      </c>
      <c r="O9323" s="22">
        <v>892052.4</v>
      </c>
      <c r="P9323" s="22">
        <v>0</v>
      </c>
      <c r="Q9323" s="22">
        <v>379026.3</v>
      </c>
      <c r="R9323" s="22">
        <v>0</v>
      </c>
      <c r="S9323" s="22">
        <v>5678.0510000000004</v>
      </c>
      <c r="T9323" s="22">
        <v>114220.8</v>
      </c>
      <c r="U9323" s="22">
        <v>1619.9369999999999</v>
      </c>
      <c r="V9323" s="22">
        <v>90504.58</v>
      </c>
      <c r="W9323" s="22">
        <v>0</v>
      </c>
      <c r="X9323" s="22">
        <v>0</v>
      </c>
      <c r="Y9323" s="22">
        <v>0</v>
      </c>
      <c r="Z9323" s="22">
        <v>0</v>
      </c>
      <c r="AA9323" s="22">
        <v>43763010</v>
      </c>
      <c r="AB9323" s="22">
        <v>0</v>
      </c>
      <c r="AC9323" s="22">
        <v>43763010</v>
      </c>
      <c r="AD9323" s="27">
        <f t="shared" si="347"/>
        <v>437.63010000000003</v>
      </c>
      <c r="AE9323" s="29">
        <f t="shared" si="346"/>
        <v>12822.561930000002</v>
      </c>
      <c r="AF9323" s="22">
        <v>0</v>
      </c>
      <c r="AG9323" s="22">
        <v>191.29509999999999</v>
      </c>
      <c r="AH9323" s="22">
        <v>198.37739999999999</v>
      </c>
      <c r="AI9323" s="24">
        <v>44381.539756944447</v>
      </c>
    </row>
    <row r="9324" spans="1:35" hidden="1" x14ac:dyDescent="0.35">
      <c r="A9324" s="22" t="s">
        <v>672</v>
      </c>
      <c r="B9324" s="22" t="s">
        <v>666</v>
      </c>
      <c r="C9324" s="22" t="s">
        <v>39</v>
      </c>
      <c r="D9324" s="22">
        <v>2003</v>
      </c>
      <c r="E9324" s="22" t="s">
        <v>12</v>
      </c>
      <c r="F9324" s="22" t="s">
        <v>49</v>
      </c>
      <c r="G9324" s="22">
        <v>0</v>
      </c>
      <c r="H9324" s="22" t="s">
        <v>11</v>
      </c>
      <c r="I9324" s="22">
        <v>1</v>
      </c>
      <c r="J9324" s="22">
        <v>174998.9</v>
      </c>
      <c r="K9324" s="22">
        <v>1785058</v>
      </c>
      <c r="M9324" s="22">
        <v>418822.3</v>
      </c>
      <c r="N9324" s="22">
        <v>0</v>
      </c>
      <c r="O9324" s="22">
        <v>892052.4</v>
      </c>
      <c r="P9324" s="22">
        <v>0</v>
      </c>
      <c r="Q9324" s="22">
        <v>343831.8</v>
      </c>
      <c r="R9324" s="22">
        <v>0</v>
      </c>
      <c r="S9324" s="22">
        <v>10998.42</v>
      </c>
      <c r="T9324" s="22">
        <v>119351.4</v>
      </c>
      <c r="U9324" s="22">
        <v>7544.3959999999997</v>
      </c>
      <c r="V9324" s="22">
        <v>79613.88</v>
      </c>
      <c r="W9324" s="22">
        <v>0</v>
      </c>
      <c r="X9324" s="22">
        <v>0</v>
      </c>
      <c r="Y9324" s="22">
        <v>0</v>
      </c>
      <c r="Z9324" s="22">
        <v>0</v>
      </c>
      <c r="AA9324" s="22">
        <v>250764600</v>
      </c>
      <c r="AB9324" s="22">
        <v>0</v>
      </c>
      <c r="AC9324" s="22">
        <v>250764600</v>
      </c>
      <c r="AD9324" s="27">
        <f t="shared" si="347"/>
        <v>2507.6460000000002</v>
      </c>
      <c r="AE9324" s="29">
        <f t="shared" si="346"/>
        <v>73474.027800000011</v>
      </c>
      <c r="AF9324" s="22">
        <v>0</v>
      </c>
      <c r="AG9324" s="22">
        <v>191.29509999999999</v>
      </c>
      <c r="AH9324" s="22">
        <v>198.37739999999999</v>
      </c>
      <c r="AI9324" s="24">
        <v>44381.540219907409</v>
      </c>
    </row>
    <row r="9325" spans="1:35" hidden="1" x14ac:dyDescent="0.35">
      <c r="A9325" s="22" t="s">
        <v>672</v>
      </c>
      <c r="B9325" s="22" t="s">
        <v>666</v>
      </c>
      <c r="C9325" s="22" t="s">
        <v>39</v>
      </c>
      <c r="D9325" s="22">
        <v>2003</v>
      </c>
      <c r="E9325" s="22" t="s">
        <v>13</v>
      </c>
      <c r="F9325" s="22" t="s">
        <v>49</v>
      </c>
      <c r="G9325" s="22">
        <v>0</v>
      </c>
      <c r="H9325" s="22" t="s">
        <v>11</v>
      </c>
      <c r="I9325" s="22">
        <v>1</v>
      </c>
      <c r="J9325" s="22">
        <v>174998.9</v>
      </c>
      <c r="K9325" s="22">
        <v>1718204</v>
      </c>
      <c r="M9325" s="22">
        <v>418822.3</v>
      </c>
      <c r="N9325" s="22">
        <v>0</v>
      </c>
      <c r="O9325" s="22">
        <v>892052.4</v>
      </c>
      <c r="P9325" s="22">
        <v>0</v>
      </c>
      <c r="Q9325" s="22">
        <v>283206.09999999998</v>
      </c>
      <c r="R9325" s="22">
        <v>0</v>
      </c>
      <c r="S9325" s="22">
        <v>9536.9380000000001</v>
      </c>
      <c r="T9325" s="22">
        <v>114584.7</v>
      </c>
      <c r="U9325" s="22">
        <v>5981.2520000000004</v>
      </c>
      <c r="V9325" s="22">
        <v>78118.880000000005</v>
      </c>
      <c r="W9325" s="22">
        <v>0</v>
      </c>
      <c r="X9325" s="22">
        <v>0</v>
      </c>
      <c r="Y9325" s="22">
        <v>0</v>
      </c>
      <c r="Z9325" s="22">
        <v>0</v>
      </c>
      <c r="AA9325" s="22">
        <v>206199500</v>
      </c>
      <c r="AB9325" s="22">
        <v>0</v>
      </c>
      <c r="AC9325" s="22">
        <v>206199500</v>
      </c>
      <c r="AD9325" s="27">
        <f t="shared" si="347"/>
        <v>2061.9949999999999</v>
      </c>
      <c r="AE9325" s="29">
        <f t="shared" si="346"/>
        <v>60416.453499999996</v>
      </c>
      <c r="AF9325" s="22">
        <v>0</v>
      </c>
      <c r="AG9325" s="22">
        <v>191.29509999999999</v>
      </c>
      <c r="AH9325" s="22">
        <v>198.37739999999999</v>
      </c>
      <c r="AI9325" s="24">
        <v>44381.540682870371</v>
      </c>
    </row>
    <row r="9326" spans="1:35" hidden="1" x14ac:dyDescent="0.35">
      <c r="A9326" s="22" t="s">
        <v>672</v>
      </c>
      <c r="B9326" s="22" t="s">
        <v>666</v>
      </c>
      <c r="C9326" s="22" t="s">
        <v>39</v>
      </c>
      <c r="D9326" s="22">
        <v>2003</v>
      </c>
      <c r="E9326" s="22" t="s">
        <v>14</v>
      </c>
      <c r="F9326" s="22" t="s">
        <v>49</v>
      </c>
      <c r="G9326" s="22">
        <v>0</v>
      </c>
      <c r="H9326" s="22" t="s">
        <v>11</v>
      </c>
      <c r="I9326" s="22">
        <v>1</v>
      </c>
      <c r="J9326" s="22">
        <v>174998.9</v>
      </c>
      <c r="K9326" s="22">
        <v>1822330</v>
      </c>
      <c r="M9326" s="22">
        <v>418822.3</v>
      </c>
      <c r="N9326" s="22">
        <v>0</v>
      </c>
      <c r="O9326" s="22">
        <v>892052.4</v>
      </c>
      <c r="P9326" s="22">
        <v>0</v>
      </c>
      <c r="Q9326" s="22">
        <v>377241.59999999998</v>
      </c>
      <c r="R9326" s="22">
        <v>0</v>
      </c>
      <c r="S9326" s="22">
        <v>9722.7510000000002</v>
      </c>
      <c r="T9326" s="22">
        <v>124489.3</v>
      </c>
      <c r="U9326" s="22">
        <v>5703.5209999999997</v>
      </c>
      <c r="V9326" s="22">
        <v>88446.31</v>
      </c>
      <c r="W9326" s="22">
        <v>0</v>
      </c>
      <c r="X9326" s="22">
        <v>0</v>
      </c>
      <c r="Y9326" s="22">
        <v>0</v>
      </c>
      <c r="Z9326" s="22">
        <v>0</v>
      </c>
      <c r="AA9326" s="22">
        <v>184117000</v>
      </c>
      <c r="AB9326" s="22">
        <v>0</v>
      </c>
      <c r="AC9326" s="22">
        <v>184117000</v>
      </c>
      <c r="AD9326" s="27">
        <f t="shared" si="347"/>
        <v>1841.17</v>
      </c>
      <c r="AE9326" s="29">
        <f t="shared" si="346"/>
        <v>53946.281000000003</v>
      </c>
      <c r="AF9326" s="22">
        <v>0</v>
      </c>
      <c r="AG9326" s="22">
        <v>191.29509999999999</v>
      </c>
      <c r="AH9326" s="22">
        <v>198.37739999999999</v>
      </c>
      <c r="AI9326" s="24">
        <v>44381.541145833333</v>
      </c>
    </row>
    <row r="9327" spans="1:35" hidden="1" x14ac:dyDescent="0.35">
      <c r="A9327" s="22" t="s">
        <v>672</v>
      </c>
      <c r="B9327" s="22" t="s">
        <v>666</v>
      </c>
      <c r="C9327" s="22" t="s">
        <v>39</v>
      </c>
      <c r="D9327" s="22">
        <v>2003</v>
      </c>
      <c r="E9327" s="22" t="s">
        <v>15</v>
      </c>
      <c r="F9327" s="22" t="s">
        <v>49</v>
      </c>
      <c r="G9327" s="22">
        <v>0</v>
      </c>
      <c r="H9327" s="22" t="s">
        <v>11</v>
      </c>
      <c r="I9327" s="22">
        <v>1</v>
      </c>
      <c r="J9327" s="22">
        <v>174998.9</v>
      </c>
      <c r="K9327" s="22">
        <v>1797746</v>
      </c>
      <c r="M9327" s="22">
        <v>418822.3</v>
      </c>
      <c r="N9327" s="22">
        <v>0</v>
      </c>
      <c r="O9327" s="22">
        <v>892052.4</v>
      </c>
      <c r="P9327" s="22">
        <v>0</v>
      </c>
      <c r="Q9327" s="22">
        <v>355913.4</v>
      </c>
      <c r="R9327" s="22">
        <v>0</v>
      </c>
      <c r="S9327" s="22">
        <v>11634.96</v>
      </c>
      <c r="T9327" s="22">
        <v>119321.1</v>
      </c>
      <c r="U9327" s="22">
        <v>4804.0559999999996</v>
      </c>
      <c r="V9327" s="22">
        <v>84090.7</v>
      </c>
      <c r="W9327" s="22">
        <v>0</v>
      </c>
      <c r="X9327" s="22">
        <v>0</v>
      </c>
      <c r="Y9327" s="22">
        <v>0</v>
      </c>
      <c r="Z9327" s="22">
        <v>0</v>
      </c>
      <c r="AA9327" s="22">
        <v>168427800</v>
      </c>
      <c r="AB9327" s="22">
        <v>0</v>
      </c>
      <c r="AC9327" s="22">
        <v>168427800</v>
      </c>
      <c r="AD9327" s="27">
        <f t="shared" si="347"/>
        <v>1684.278</v>
      </c>
      <c r="AE9327" s="29">
        <f t="shared" si="346"/>
        <v>49349.345399999998</v>
      </c>
      <c r="AF9327" s="22">
        <v>0</v>
      </c>
      <c r="AG9327" s="22">
        <v>191.29509999999999</v>
      </c>
      <c r="AH9327" s="22">
        <v>198.37739999999999</v>
      </c>
      <c r="AI9327" s="24">
        <v>44381.541608796295</v>
      </c>
    </row>
    <row r="9328" spans="1:35" hidden="1" x14ac:dyDescent="0.35">
      <c r="A9328" s="22" t="s">
        <v>672</v>
      </c>
      <c r="B9328" s="22" t="s">
        <v>666</v>
      </c>
      <c r="C9328" s="22" t="s">
        <v>39</v>
      </c>
      <c r="D9328" s="22">
        <v>2003</v>
      </c>
      <c r="E9328" s="22" t="s">
        <v>16</v>
      </c>
      <c r="F9328" s="22" t="s">
        <v>49</v>
      </c>
      <c r="G9328" s="22">
        <v>0</v>
      </c>
      <c r="H9328" s="22" t="s">
        <v>11</v>
      </c>
      <c r="I9328" s="22">
        <v>1</v>
      </c>
      <c r="J9328" s="22">
        <v>174998.9</v>
      </c>
      <c r="K9328" s="22">
        <v>2104063</v>
      </c>
      <c r="M9328" s="22">
        <v>418822.3</v>
      </c>
      <c r="N9328" s="22">
        <v>0</v>
      </c>
      <c r="O9328" s="22">
        <v>892052.4</v>
      </c>
      <c r="P9328" s="22">
        <v>0</v>
      </c>
      <c r="Q9328" s="22">
        <v>644723.5</v>
      </c>
      <c r="R9328" s="22">
        <v>0</v>
      </c>
      <c r="S9328" s="22">
        <v>2983.375</v>
      </c>
      <c r="T9328" s="22">
        <v>145479.1</v>
      </c>
      <c r="U9328" s="22">
        <v>625.66859999999997</v>
      </c>
      <c r="V9328" s="22">
        <v>125440.4</v>
      </c>
      <c r="W9328" s="22">
        <v>0</v>
      </c>
      <c r="X9328" s="22">
        <v>0</v>
      </c>
      <c r="Y9328" s="22">
        <v>0</v>
      </c>
      <c r="Z9328" s="22">
        <v>0</v>
      </c>
      <c r="AA9328" s="22">
        <v>11086030</v>
      </c>
      <c r="AB9328" s="22">
        <v>0</v>
      </c>
      <c r="AC9328" s="22">
        <v>11086030</v>
      </c>
      <c r="AD9328" s="27">
        <f t="shared" si="347"/>
        <v>110.8603</v>
      </c>
      <c r="AE9328" s="29">
        <f t="shared" si="346"/>
        <v>3248.2067899999997</v>
      </c>
      <c r="AF9328" s="22">
        <v>0</v>
      </c>
      <c r="AG9328" s="22">
        <v>191.29509999999999</v>
      </c>
      <c r="AH9328" s="22">
        <v>198.37739999999999</v>
      </c>
      <c r="AI9328" s="24">
        <v>44381.542083333334</v>
      </c>
    </row>
    <row r="9329" spans="1:35" hidden="1" x14ac:dyDescent="0.35">
      <c r="A9329" s="22" t="s">
        <v>672</v>
      </c>
      <c r="B9329" s="22" t="s">
        <v>666</v>
      </c>
      <c r="C9329" s="22" t="s">
        <v>39</v>
      </c>
      <c r="D9329" s="22">
        <v>2003</v>
      </c>
      <c r="E9329" s="22" t="s">
        <v>17</v>
      </c>
      <c r="F9329" s="22" t="s">
        <v>49</v>
      </c>
      <c r="G9329" s="22">
        <v>0</v>
      </c>
      <c r="H9329" s="22" t="s">
        <v>11</v>
      </c>
      <c r="I9329" s="22">
        <v>1</v>
      </c>
      <c r="J9329" s="22">
        <v>174998.9</v>
      </c>
      <c r="K9329" s="22">
        <v>1587594</v>
      </c>
      <c r="M9329" s="22">
        <v>418822.3</v>
      </c>
      <c r="N9329" s="22">
        <v>0</v>
      </c>
      <c r="O9329" s="22">
        <v>892052.4</v>
      </c>
      <c r="P9329" s="22">
        <v>0</v>
      </c>
      <c r="Q9329" s="22">
        <v>138000.6</v>
      </c>
      <c r="R9329" s="22">
        <v>0</v>
      </c>
      <c r="S9329" s="22">
        <v>20744.28</v>
      </c>
      <c r="T9329" s="22">
        <v>117972</v>
      </c>
      <c r="U9329" s="22">
        <v>19500.240000000002</v>
      </c>
      <c r="V9329" s="22">
        <v>55149.54</v>
      </c>
      <c r="W9329" s="22">
        <v>0</v>
      </c>
      <c r="X9329" s="22">
        <v>0</v>
      </c>
      <c r="Y9329" s="22">
        <v>0</v>
      </c>
      <c r="Z9329" s="22">
        <v>0</v>
      </c>
      <c r="AA9329" s="22">
        <v>924758300</v>
      </c>
      <c r="AB9329" s="22">
        <v>0</v>
      </c>
      <c r="AC9329" s="22">
        <v>924758300</v>
      </c>
      <c r="AD9329" s="27">
        <f t="shared" si="347"/>
        <v>9247.5830000000005</v>
      </c>
      <c r="AE9329" s="29">
        <f t="shared" si="346"/>
        <v>270954.18190000003</v>
      </c>
      <c r="AF9329" s="22">
        <v>0</v>
      </c>
      <c r="AG9329" s="22">
        <v>191.29509999999999</v>
      </c>
      <c r="AH9329" s="22">
        <v>198.37739999999999</v>
      </c>
      <c r="AI9329" s="24">
        <v>44381.542546296296</v>
      </c>
    </row>
    <row r="9330" spans="1:35" hidden="1" x14ac:dyDescent="0.35">
      <c r="A9330" s="22" t="s">
        <v>672</v>
      </c>
      <c r="B9330" s="22" t="s">
        <v>666</v>
      </c>
      <c r="C9330" s="22" t="s">
        <v>39</v>
      </c>
      <c r="D9330" s="22">
        <v>2007</v>
      </c>
      <c r="E9330" s="22" t="s">
        <v>18</v>
      </c>
      <c r="F9330" s="22" t="s">
        <v>49</v>
      </c>
      <c r="G9330" s="22">
        <v>0</v>
      </c>
      <c r="H9330" s="22" t="s">
        <v>11</v>
      </c>
      <c r="I9330" s="22">
        <v>1</v>
      </c>
      <c r="J9330" s="22">
        <v>174998.9</v>
      </c>
      <c r="K9330" s="22">
        <v>1446332</v>
      </c>
      <c r="M9330" s="22">
        <v>418822.3</v>
      </c>
      <c r="N9330" s="22">
        <v>0</v>
      </c>
      <c r="O9330" s="22">
        <v>892052.4</v>
      </c>
      <c r="P9330" s="22">
        <v>0</v>
      </c>
      <c r="Q9330" s="22">
        <v>25723.48</v>
      </c>
      <c r="R9330" s="22">
        <v>0</v>
      </c>
      <c r="S9330" s="22">
        <v>15928.77</v>
      </c>
      <c r="T9330" s="22">
        <v>93802.99</v>
      </c>
      <c r="U9330" s="22">
        <v>10531.13</v>
      </c>
      <c r="V9330" s="22">
        <v>19787.04</v>
      </c>
      <c r="W9330" s="22">
        <v>0</v>
      </c>
      <c r="X9330" s="22">
        <v>0</v>
      </c>
      <c r="Y9330" s="22">
        <v>0</v>
      </c>
      <c r="Z9330" s="22">
        <v>0</v>
      </c>
      <c r="AA9330" s="22">
        <v>352546500</v>
      </c>
      <c r="AB9330" s="22">
        <v>0</v>
      </c>
      <c r="AC9330" s="22">
        <v>352546500</v>
      </c>
      <c r="AD9330" s="27">
        <f t="shared" si="347"/>
        <v>3525.4650000000001</v>
      </c>
      <c r="AE9330" s="29">
        <f t="shared" si="346"/>
        <v>103296.12450000001</v>
      </c>
      <c r="AF9330" s="22">
        <v>0</v>
      </c>
      <c r="AG9330" s="22">
        <v>191.29509999999999</v>
      </c>
      <c r="AH9330" s="22">
        <v>198.37739999999999</v>
      </c>
      <c r="AI9330" s="24">
        <v>44381.543009259258</v>
      </c>
    </row>
    <row r="9331" spans="1:35" hidden="1" x14ac:dyDescent="0.35">
      <c r="A9331" s="22" t="s">
        <v>672</v>
      </c>
      <c r="B9331" s="22" t="s">
        <v>666</v>
      </c>
      <c r="C9331" s="22" t="s">
        <v>39</v>
      </c>
      <c r="D9331" s="22">
        <v>2007</v>
      </c>
      <c r="E9331" s="22" t="s">
        <v>19</v>
      </c>
      <c r="F9331" s="22" t="s">
        <v>49</v>
      </c>
      <c r="G9331" s="22">
        <v>0</v>
      </c>
      <c r="H9331" s="22" t="s">
        <v>11</v>
      </c>
      <c r="I9331" s="22">
        <v>1</v>
      </c>
      <c r="J9331" s="22">
        <v>174998.9</v>
      </c>
      <c r="K9331" s="22">
        <v>1626817</v>
      </c>
      <c r="M9331" s="22">
        <v>418822.3</v>
      </c>
      <c r="N9331" s="22">
        <v>0</v>
      </c>
      <c r="O9331" s="22">
        <v>892052.4</v>
      </c>
      <c r="P9331" s="22">
        <v>0</v>
      </c>
      <c r="Q9331" s="22">
        <v>206729</v>
      </c>
      <c r="R9331" s="22">
        <v>0</v>
      </c>
      <c r="S9331" s="22">
        <v>10282.48</v>
      </c>
      <c r="T9331" s="22">
        <v>98929.21</v>
      </c>
      <c r="U9331" s="22">
        <v>5069.8850000000002</v>
      </c>
      <c r="V9331" s="22">
        <v>64062.75</v>
      </c>
      <c r="W9331" s="22">
        <v>0</v>
      </c>
      <c r="X9331" s="22">
        <v>0</v>
      </c>
      <c r="Y9331" s="22">
        <v>0</v>
      </c>
      <c r="Z9331" s="22">
        <v>0</v>
      </c>
      <c r="AA9331" s="22">
        <v>187745200</v>
      </c>
      <c r="AB9331" s="22">
        <v>0</v>
      </c>
      <c r="AC9331" s="22">
        <v>187745200</v>
      </c>
      <c r="AD9331" s="27">
        <f t="shared" si="347"/>
        <v>1877.452</v>
      </c>
      <c r="AE9331" s="29">
        <f t="shared" si="346"/>
        <v>55009.3436</v>
      </c>
      <c r="AF9331" s="22">
        <v>0</v>
      </c>
      <c r="AG9331" s="22">
        <v>191.29509999999999</v>
      </c>
      <c r="AH9331" s="22">
        <v>198.37739999999999</v>
      </c>
      <c r="AI9331" s="24">
        <v>44381.54347222222</v>
      </c>
    </row>
    <row r="9332" spans="1:35" hidden="1" x14ac:dyDescent="0.35">
      <c r="A9332" s="22" t="s">
        <v>672</v>
      </c>
      <c r="B9332" s="22" t="s">
        <v>666</v>
      </c>
      <c r="C9332" s="22" t="s">
        <v>39</v>
      </c>
      <c r="D9332" s="22">
        <v>2007</v>
      </c>
      <c r="E9332" s="22" t="s">
        <v>20</v>
      </c>
      <c r="F9332" s="22" t="s">
        <v>49</v>
      </c>
      <c r="G9332" s="22">
        <v>0</v>
      </c>
      <c r="H9332" s="22" t="s">
        <v>11</v>
      </c>
      <c r="I9332" s="22">
        <v>1</v>
      </c>
      <c r="J9332" s="22">
        <v>174998.9</v>
      </c>
      <c r="K9332" s="22">
        <v>1559717</v>
      </c>
      <c r="M9332" s="22">
        <v>418822.3</v>
      </c>
      <c r="N9332" s="22">
        <v>0</v>
      </c>
      <c r="O9332" s="22">
        <v>892052.4</v>
      </c>
      <c r="P9332" s="22">
        <v>0</v>
      </c>
      <c r="Q9332" s="22">
        <v>128139.8</v>
      </c>
      <c r="R9332" s="22">
        <v>0</v>
      </c>
      <c r="S9332" s="22">
        <v>7131.0749999999998</v>
      </c>
      <c r="T9332" s="22">
        <v>113568.5</v>
      </c>
      <c r="U9332" s="22">
        <v>5507.1629999999996</v>
      </c>
      <c r="V9332" s="22">
        <v>58200.28</v>
      </c>
      <c r="W9332" s="22">
        <v>0</v>
      </c>
      <c r="X9332" s="22">
        <v>0</v>
      </c>
      <c r="Y9332" s="22">
        <v>0</v>
      </c>
      <c r="Z9332" s="22">
        <v>0</v>
      </c>
      <c r="AA9332" s="22">
        <v>168438400</v>
      </c>
      <c r="AB9332" s="22">
        <v>0</v>
      </c>
      <c r="AC9332" s="22">
        <v>168438400</v>
      </c>
      <c r="AD9332" s="27">
        <f t="shared" si="347"/>
        <v>1684.384</v>
      </c>
      <c r="AE9332" s="29">
        <f t="shared" si="346"/>
        <v>49352.451200000003</v>
      </c>
      <c r="AF9332" s="22">
        <v>0</v>
      </c>
      <c r="AG9332" s="22">
        <v>191.29509999999999</v>
      </c>
      <c r="AH9332" s="22">
        <v>198.37739999999999</v>
      </c>
      <c r="AI9332" s="24">
        <v>44381.543935185182</v>
      </c>
    </row>
    <row r="9333" spans="1:35" hidden="1" x14ac:dyDescent="0.35">
      <c r="A9333" s="22" t="s">
        <v>672</v>
      </c>
      <c r="B9333" s="22" t="s">
        <v>666</v>
      </c>
      <c r="C9333" s="22" t="s">
        <v>39</v>
      </c>
      <c r="D9333" s="22">
        <v>2007</v>
      </c>
      <c r="E9333" s="22" t="s">
        <v>21</v>
      </c>
      <c r="F9333" s="22" t="s">
        <v>49</v>
      </c>
      <c r="G9333" s="22">
        <v>0</v>
      </c>
      <c r="H9333" s="22" t="s">
        <v>11</v>
      </c>
      <c r="I9333" s="22">
        <v>1</v>
      </c>
      <c r="J9333" s="22">
        <v>174998.9</v>
      </c>
      <c r="K9333" s="22">
        <v>1682185</v>
      </c>
      <c r="M9333" s="22">
        <v>418822.3</v>
      </c>
      <c r="N9333" s="22">
        <v>0</v>
      </c>
      <c r="O9333" s="22">
        <v>892052.4</v>
      </c>
      <c r="P9333" s="22">
        <v>0</v>
      </c>
      <c r="Q9333" s="22">
        <v>256502.8</v>
      </c>
      <c r="R9333" s="22">
        <v>0</v>
      </c>
      <c r="S9333" s="22">
        <v>6207.1629999999996</v>
      </c>
      <c r="T9333" s="22">
        <v>108597</v>
      </c>
      <c r="U9333" s="22">
        <v>4140.7089999999998</v>
      </c>
      <c r="V9333" s="22">
        <v>76582.25</v>
      </c>
      <c r="W9333" s="22">
        <v>0</v>
      </c>
      <c r="X9333" s="22">
        <v>0</v>
      </c>
      <c r="Y9333" s="22">
        <v>0</v>
      </c>
      <c r="Z9333" s="22">
        <v>0</v>
      </c>
      <c r="AA9333" s="22">
        <v>153925000</v>
      </c>
      <c r="AB9333" s="22">
        <v>0</v>
      </c>
      <c r="AC9333" s="22">
        <v>153925000</v>
      </c>
      <c r="AD9333" s="27">
        <f t="shared" si="347"/>
        <v>1539.25</v>
      </c>
      <c r="AE9333" s="29">
        <f t="shared" si="346"/>
        <v>45100.025000000001</v>
      </c>
      <c r="AF9333" s="22">
        <v>0</v>
      </c>
      <c r="AG9333" s="22">
        <v>191.29509999999999</v>
      </c>
      <c r="AH9333" s="22">
        <v>198.37739999999999</v>
      </c>
      <c r="AI9333" s="24">
        <v>44381.544421296298</v>
      </c>
    </row>
    <row r="9334" spans="1:35" hidden="1" x14ac:dyDescent="0.35">
      <c r="A9334" s="22" t="s">
        <v>672</v>
      </c>
      <c r="B9334" s="22" t="s">
        <v>666</v>
      </c>
      <c r="C9334" s="22" t="s">
        <v>39</v>
      </c>
      <c r="D9334" s="22">
        <v>2007</v>
      </c>
      <c r="E9334" s="22" t="s">
        <v>22</v>
      </c>
      <c r="F9334" s="22" t="s">
        <v>49</v>
      </c>
      <c r="G9334" s="22">
        <v>0</v>
      </c>
      <c r="H9334" s="22" t="s">
        <v>11</v>
      </c>
      <c r="I9334" s="22">
        <v>1</v>
      </c>
      <c r="J9334" s="22">
        <v>174998.9</v>
      </c>
      <c r="K9334" s="22">
        <v>1599884</v>
      </c>
      <c r="M9334" s="22">
        <v>418822.3</v>
      </c>
      <c r="N9334" s="22">
        <v>0</v>
      </c>
      <c r="O9334" s="22">
        <v>892052.4</v>
      </c>
      <c r="P9334" s="22">
        <v>0</v>
      </c>
      <c r="Q9334" s="22">
        <v>167123.1</v>
      </c>
      <c r="R9334" s="22">
        <v>0</v>
      </c>
      <c r="S9334" s="22">
        <v>8146.9790000000003</v>
      </c>
      <c r="T9334" s="22">
        <v>113736.5</v>
      </c>
      <c r="U9334" s="22">
        <v>4003.9029999999998</v>
      </c>
      <c r="V9334" s="22">
        <v>68049.05</v>
      </c>
      <c r="W9334" s="22">
        <v>0</v>
      </c>
      <c r="X9334" s="22">
        <v>0</v>
      </c>
      <c r="Y9334" s="22">
        <v>0</v>
      </c>
      <c r="Z9334" s="22">
        <v>0</v>
      </c>
      <c r="AA9334" s="22">
        <v>130510800</v>
      </c>
      <c r="AB9334" s="22">
        <v>0</v>
      </c>
      <c r="AC9334" s="22">
        <v>130510800</v>
      </c>
      <c r="AD9334" s="27">
        <f t="shared" si="347"/>
        <v>1305.1079999999999</v>
      </c>
      <c r="AE9334" s="29">
        <f t="shared" si="346"/>
        <v>38239.664400000001</v>
      </c>
      <c r="AF9334" s="22">
        <v>0</v>
      </c>
      <c r="AG9334" s="22">
        <v>191.29509999999999</v>
      </c>
      <c r="AH9334" s="22">
        <v>198.37739999999999</v>
      </c>
      <c r="AI9334" s="24">
        <v>44381.544895833336</v>
      </c>
    </row>
    <row r="9335" spans="1:35" hidden="1" x14ac:dyDescent="0.35">
      <c r="A9335" s="22" t="s">
        <v>672</v>
      </c>
      <c r="B9335" s="22" t="s">
        <v>666</v>
      </c>
      <c r="C9335" s="22" t="s">
        <v>39</v>
      </c>
      <c r="D9335" s="22">
        <v>2007</v>
      </c>
      <c r="E9335" s="22" t="s">
        <v>23</v>
      </c>
      <c r="F9335" s="22" t="s">
        <v>49</v>
      </c>
      <c r="G9335" s="22">
        <v>0</v>
      </c>
      <c r="H9335" s="22" t="s">
        <v>11</v>
      </c>
      <c r="I9335" s="22">
        <v>1</v>
      </c>
      <c r="J9335" s="22">
        <v>174998.9</v>
      </c>
      <c r="K9335" s="22">
        <v>1747976</v>
      </c>
      <c r="M9335" s="22">
        <v>418822.3</v>
      </c>
      <c r="N9335" s="22">
        <v>0</v>
      </c>
      <c r="O9335" s="22">
        <v>892052.4</v>
      </c>
      <c r="P9335" s="22">
        <v>0</v>
      </c>
      <c r="Q9335" s="22">
        <v>314155.90000000002</v>
      </c>
      <c r="R9335" s="22">
        <v>0</v>
      </c>
      <c r="S9335" s="22">
        <v>2845.3249999999998</v>
      </c>
      <c r="T9335" s="22">
        <v>120097.4</v>
      </c>
      <c r="U9335" s="22">
        <v>1434.52</v>
      </c>
      <c r="V9335" s="22">
        <v>90081</v>
      </c>
      <c r="W9335" s="22">
        <v>0</v>
      </c>
      <c r="X9335" s="22">
        <v>0</v>
      </c>
      <c r="Y9335" s="22">
        <v>0</v>
      </c>
      <c r="Z9335" s="22">
        <v>0</v>
      </c>
      <c r="AA9335" s="22">
        <v>35119230</v>
      </c>
      <c r="AB9335" s="22">
        <v>0</v>
      </c>
      <c r="AC9335" s="22">
        <v>35119230</v>
      </c>
      <c r="AD9335" s="27">
        <f t="shared" si="347"/>
        <v>351.19229999999999</v>
      </c>
      <c r="AE9335" s="29">
        <f t="shared" si="346"/>
        <v>10289.93439</v>
      </c>
      <c r="AF9335" s="22">
        <v>0</v>
      </c>
      <c r="AG9335" s="22">
        <v>191.29509999999999</v>
      </c>
      <c r="AH9335" s="22">
        <v>198.37739999999999</v>
      </c>
      <c r="AI9335" s="24">
        <v>44381.545358796298</v>
      </c>
    </row>
    <row r="9336" spans="1:35" hidden="1" x14ac:dyDescent="0.35">
      <c r="A9336" s="22" t="s">
        <v>672</v>
      </c>
      <c r="B9336" s="22" t="s">
        <v>666</v>
      </c>
      <c r="C9336" s="22" t="s">
        <v>39</v>
      </c>
      <c r="D9336" s="22">
        <v>2007</v>
      </c>
      <c r="E9336" s="22" t="s">
        <v>24</v>
      </c>
      <c r="F9336" s="22" t="s">
        <v>49</v>
      </c>
      <c r="G9336" s="22">
        <v>0</v>
      </c>
      <c r="H9336" s="22" t="s">
        <v>11</v>
      </c>
      <c r="I9336" s="22">
        <v>1</v>
      </c>
      <c r="J9336" s="22">
        <v>174998.9</v>
      </c>
      <c r="K9336" s="22">
        <v>1695112</v>
      </c>
      <c r="M9336" s="22">
        <v>418822.3</v>
      </c>
      <c r="N9336" s="22">
        <v>0</v>
      </c>
      <c r="O9336" s="22">
        <v>892052.4</v>
      </c>
      <c r="P9336" s="22">
        <v>0</v>
      </c>
      <c r="Q9336" s="22">
        <v>263009.2</v>
      </c>
      <c r="R9336" s="22">
        <v>0</v>
      </c>
      <c r="S9336" s="22">
        <v>1385.047</v>
      </c>
      <c r="T9336" s="22">
        <v>119840.1</v>
      </c>
      <c r="U9336" s="22">
        <v>963.33360000000005</v>
      </c>
      <c r="V9336" s="22">
        <v>86949.26</v>
      </c>
      <c r="W9336" s="22">
        <v>0</v>
      </c>
      <c r="X9336" s="22">
        <v>0</v>
      </c>
      <c r="Y9336" s="22">
        <v>0</v>
      </c>
      <c r="Z9336" s="22">
        <v>0</v>
      </c>
      <c r="AA9336" s="22">
        <v>18766350</v>
      </c>
      <c r="AB9336" s="22">
        <v>0</v>
      </c>
      <c r="AC9336" s="22">
        <v>18766350</v>
      </c>
      <c r="AD9336" s="27">
        <f t="shared" si="347"/>
        <v>187.6635</v>
      </c>
      <c r="AE9336" s="29">
        <f t="shared" si="346"/>
        <v>5498.5405499999997</v>
      </c>
      <c r="AF9336" s="22">
        <v>0</v>
      </c>
      <c r="AG9336" s="22">
        <v>191.29509999999999</v>
      </c>
      <c r="AH9336" s="22">
        <v>198.37739999999999</v>
      </c>
      <c r="AI9336" s="24">
        <v>44381.54582175926</v>
      </c>
    </row>
    <row r="9337" spans="1:35" hidden="1" x14ac:dyDescent="0.35">
      <c r="A9337" s="22" t="s">
        <v>672</v>
      </c>
      <c r="B9337" s="22" t="s">
        <v>666</v>
      </c>
      <c r="C9337" s="22" t="s">
        <v>39</v>
      </c>
      <c r="D9337" s="22">
        <v>2007</v>
      </c>
      <c r="E9337" s="22" t="s">
        <v>25</v>
      </c>
      <c r="F9337" s="22" t="s">
        <v>49</v>
      </c>
      <c r="G9337" s="22">
        <v>0</v>
      </c>
      <c r="H9337" s="22" t="s">
        <v>11</v>
      </c>
      <c r="I9337" s="22">
        <v>1</v>
      </c>
      <c r="J9337" s="22">
        <v>174998.9</v>
      </c>
      <c r="K9337" s="22">
        <v>1803914</v>
      </c>
      <c r="M9337" s="22">
        <v>418822.3</v>
      </c>
      <c r="N9337" s="22">
        <v>0</v>
      </c>
      <c r="O9337" s="22">
        <v>892052.4</v>
      </c>
      <c r="P9337" s="22">
        <v>0</v>
      </c>
      <c r="Q9337" s="22">
        <v>377415.8</v>
      </c>
      <c r="R9337" s="22">
        <v>0</v>
      </c>
      <c r="S9337" s="22">
        <v>2664.9270000000001</v>
      </c>
      <c r="T9337" s="22">
        <v>112955.4</v>
      </c>
      <c r="U9337" s="22">
        <v>1161.8030000000001</v>
      </c>
      <c r="V9337" s="22">
        <v>92710.13</v>
      </c>
      <c r="W9337" s="22">
        <v>0</v>
      </c>
      <c r="X9337" s="22">
        <v>0</v>
      </c>
      <c r="Y9337" s="22">
        <v>0</v>
      </c>
      <c r="Z9337" s="22">
        <v>0</v>
      </c>
      <c r="AA9337" s="22">
        <v>32060670</v>
      </c>
      <c r="AB9337" s="22">
        <v>0</v>
      </c>
      <c r="AC9337" s="22">
        <v>32060670</v>
      </c>
      <c r="AD9337" s="27">
        <f t="shared" si="347"/>
        <v>320.60669999999999</v>
      </c>
      <c r="AE9337" s="29">
        <f t="shared" si="346"/>
        <v>9393.7763099999993</v>
      </c>
      <c r="AF9337" s="22">
        <v>0</v>
      </c>
      <c r="AG9337" s="22">
        <v>191.29509999999999</v>
      </c>
      <c r="AH9337" s="22">
        <v>198.37739999999999</v>
      </c>
      <c r="AI9337" s="24">
        <v>44381.546284722222</v>
      </c>
    </row>
    <row r="9338" spans="1:35" hidden="1" x14ac:dyDescent="0.35">
      <c r="A9338" s="22" t="s">
        <v>672</v>
      </c>
      <c r="B9338" s="22" t="s">
        <v>666</v>
      </c>
      <c r="C9338" s="22" t="s">
        <v>39</v>
      </c>
      <c r="D9338" s="22">
        <v>2007</v>
      </c>
      <c r="E9338" s="22" t="s">
        <v>26</v>
      </c>
      <c r="F9338" s="22" t="s">
        <v>49</v>
      </c>
      <c r="G9338" s="22">
        <v>0</v>
      </c>
      <c r="H9338" s="22" t="s">
        <v>11</v>
      </c>
      <c r="I9338" s="22">
        <v>1</v>
      </c>
      <c r="J9338" s="22">
        <v>174998.9</v>
      </c>
      <c r="K9338" s="22">
        <v>1790823</v>
      </c>
      <c r="M9338" s="22">
        <v>418822.3</v>
      </c>
      <c r="N9338" s="22">
        <v>0</v>
      </c>
      <c r="O9338" s="22">
        <v>892052.4</v>
      </c>
      <c r="P9338" s="22">
        <v>0</v>
      </c>
      <c r="Q9338" s="22">
        <v>353520</v>
      </c>
      <c r="R9338" s="22">
        <v>0</v>
      </c>
      <c r="S9338" s="22">
        <v>4382.9589999999998</v>
      </c>
      <c r="T9338" s="22">
        <v>122043.2</v>
      </c>
      <c r="U9338" s="22">
        <v>2213.6610000000001</v>
      </c>
      <c r="V9338" s="22">
        <v>91163.31</v>
      </c>
      <c r="W9338" s="22">
        <v>0</v>
      </c>
      <c r="X9338" s="22">
        <v>0</v>
      </c>
      <c r="Y9338" s="22">
        <v>0</v>
      </c>
      <c r="Z9338" s="22">
        <v>0</v>
      </c>
      <c r="AA9338" s="22">
        <v>57846210</v>
      </c>
      <c r="AB9338" s="22">
        <v>0</v>
      </c>
      <c r="AC9338" s="22">
        <v>57846210</v>
      </c>
      <c r="AD9338" s="27">
        <f t="shared" si="347"/>
        <v>578.46209999999996</v>
      </c>
      <c r="AE9338" s="29">
        <f t="shared" si="346"/>
        <v>16948.93953</v>
      </c>
      <c r="AF9338" s="22">
        <v>0</v>
      </c>
      <c r="AG9338" s="22">
        <v>191.29509999999999</v>
      </c>
      <c r="AH9338" s="22">
        <v>198.37739999999999</v>
      </c>
      <c r="AI9338" s="24">
        <v>44381.546747685185</v>
      </c>
    </row>
    <row r="9339" spans="1:35" hidden="1" x14ac:dyDescent="0.35">
      <c r="A9339" s="22" t="s">
        <v>672</v>
      </c>
      <c r="B9339" s="22" t="s">
        <v>666</v>
      </c>
      <c r="C9339" s="22" t="s">
        <v>39</v>
      </c>
      <c r="D9339" s="22">
        <v>2007</v>
      </c>
      <c r="E9339" s="22" t="s">
        <v>10</v>
      </c>
      <c r="F9339" s="22" t="s">
        <v>49</v>
      </c>
      <c r="G9339" s="22">
        <v>0</v>
      </c>
      <c r="H9339" s="22" t="s">
        <v>11</v>
      </c>
      <c r="I9339" s="22">
        <v>1</v>
      </c>
      <c r="J9339" s="22">
        <v>174998.9</v>
      </c>
      <c r="K9339" s="22">
        <v>1809380</v>
      </c>
      <c r="M9339" s="22">
        <v>418822.3</v>
      </c>
      <c r="N9339" s="22">
        <v>0</v>
      </c>
      <c r="O9339" s="22">
        <v>892052.4</v>
      </c>
      <c r="P9339" s="22">
        <v>0</v>
      </c>
      <c r="Q9339" s="22">
        <v>378711</v>
      </c>
      <c r="R9339" s="22">
        <v>0</v>
      </c>
      <c r="S9339" s="22">
        <v>5672.5879999999997</v>
      </c>
      <c r="T9339" s="22">
        <v>114119.6</v>
      </c>
      <c r="U9339" s="22">
        <v>1566.8689999999999</v>
      </c>
      <c r="V9339" s="22">
        <v>90467.32</v>
      </c>
      <c r="W9339" s="22">
        <v>0</v>
      </c>
      <c r="X9339" s="22">
        <v>0</v>
      </c>
      <c r="Y9339" s="22">
        <v>0</v>
      </c>
      <c r="Z9339" s="22">
        <v>0</v>
      </c>
      <c r="AA9339" s="22">
        <v>42190660</v>
      </c>
      <c r="AB9339" s="22">
        <v>0</v>
      </c>
      <c r="AC9339" s="22">
        <v>42190660</v>
      </c>
      <c r="AD9339" s="27">
        <f t="shared" si="347"/>
        <v>421.90660000000003</v>
      </c>
      <c r="AE9339" s="29">
        <f t="shared" si="346"/>
        <v>12361.863380000001</v>
      </c>
      <c r="AF9339" s="22">
        <v>0</v>
      </c>
      <c r="AG9339" s="22">
        <v>191.29509999999999</v>
      </c>
      <c r="AH9339" s="22">
        <v>198.37739999999999</v>
      </c>
      <c r="AI9339" s="24">
        <v>44381.547222222223</v>
      </c>
    </row>
    <row r="9340" spans="1:35" hidden="1" x14ac:dyDescent="0.35">
      <c r="A9340" s="22" t="s">
        <v>672</v>
      </c>
      <c r="B9340" s="22" t="s">
        <v>666</v>
      </c>
      <c r="C9340" s="22" t="s">
        <v>39</v>
      </c>
      <c r="D9340" s="22">
        <v>2007</v>
      </c>
      <c r="E9340" s="22" t="s">
        <v>12</v>
      </c>
      <c r="F9340" s="22" t="s">
        <v>49</v>
      </c>
      <c r="G9340" s="22">
        <v>0</v>
      </c>
      <c r="H9340" s="22" t="s">
        <v>11</v>
      </c>
      <c r="I9340" s="22">
        <v>1</v>
      </c>
      <c r="J9340" s="22">
        <v>174998.9</v>
      </c>
      <c r="K9340" s="22">
        <v>1784549</v>
      </c>
      <c r="M9340" s="22">
        <v>418822.3</v>
      </c>
      <c r="N9340" s="22">
        <v>0</v>
      </c>
      <c r="O9340" s="22">
        <v>892052.4</v>
      </c>
      <c r="P9340" s="22">
        <v>0</v>
      </c>
      <c r="Q9340" s="22">
        <v>343450</v>
      </c>
      <c r="R9340" s="22">
        <v>0</v>
      </c>
      <c r="S9340" s="22">
        <v>10987.55</v>
      </c>
      <c r="T9340" s="22">
        <v>119234.2</v>
      </c>
      <c r="U9340" s="22">
        <v>7435.585</v>
      </c>
      <c r="V9340" s="22">
        <v>79574.31</v>
      </c>
      <c r="W9340" s="22">
        <v>0</v>
      </c>
      <c r="X9340" s="22">
        <v>0</v>
      </c>
      <c r="Y9340" s="22">
        <v>0</v>
      </c>
      <c r="Z9340" s="22">
        <v>0</v>
      </c>
      <c r="AA9340" s="22">
        <v>244515600</v>
      </c>
      <c r="AB9340" s="22">
        <v>0</v>
      </c>
      <c r="AC9340" s="22">
        <v>244515600</v>
      </c>
      <c r="AD9340" s="27">
        <f t="shared" si="347"/>
        <v>2445.1559999999999</v>
      </c>
      <c r="AE9340" s="29">
        <f t="shared" si="346"/>
        <v>71643.070800000001</v>
      </c>
      <c r="AF9340" s="22">
        <v>0</v>
      </c>
      <c r="AG9340" s="22">
        <v>191.29509999999999</v>
      </c>
      <c r="AH9340" s="22">
        <v>198.37739999999999</v>
      </c>
      <c r="AI9340" s="24">
        <v>44381.547696759262</v>
      </c>
    </row>
    <row r="9341" spans="1:35" hidden="1" x14ac:dyDescent="0.35">
      <c r="A9341" s="22" t="s">
        <v>672</v>
      </c>
      <c r="B9341" s="22" t="s">
        <v>666</v>
      </c>
      <c r="C9341" s="22" t="s">
        <v>39</v>
      </c>
      <c r="D9341" s="22">
        <v>2007</v>
      </c>
      <c r="E9341" s="22" t="s">
        <v>13</v>
      </c>
      <c r="F9341" s="22" t="s">
        <v>49</v>
      </c>
      <c r="G9341" s="22">
        <v>0</v>
      </c>
      <c r="H9341" s="22" t="s">
        <v>11</v>
      </c>
      <c r="I9341" s="22">
        <v>1</v>
      </c>
      <c r="J9341" s="22">
        <v>174998.9</v>
      </c>
      <c r="K9341" s="22">
        <v>1717893</v>
      </c>
      <c r="M9341" s="22">
        <v>418822.3</v>
      </c>
      <c r="N9341" s="22">
        <v>0</v>
      </c>
      <c r="O9341" s="22">
        <v>892052.4</v>
      </c>
      <c r="P9341" s="22">
        <v>0</v>
      </c>
      <c r="Q9341" s="22">
        <v>282989.5</v>
      </c>
      <c r="R9341" s="22">
        <v>0</v>
      </c>
      <c r="S9341" s="22">
        <v>9529.2639999999992</v>
      </c>
      <c r="T9341" s="22">
        <v>114496.9</v>
      </c>
      <c r="U9341" s="22">
        <v>5869.3450000000003</v>
      </c>
      <c r="V9341" s="22">
        <v>78100.59</v>
      </c>
      <c r="W9341" s="22">
        <v>0</v>
      </c>
      <c r="X9341" s="22">
        <v>0</v>
      </c>
      <c r="Y9341" s="22">
        <v>0</v>
      </c>
      <c r="Z9341" s="22">
        <v>0</v>
      </c>
      <c r="AA9341" s="22">
        <v>200763500</v>
      </c>
      <c r="AB9341" s="22">
        <v>0</v>
      </c>
      <c r="AC9341" s="22">
        <v>200763500</v>
      </c>
      <c r="AD9341" s="27">
        <f t="shared" si="347"/>
        <v>2007.635</v>
      </c>
      <c r="AE9341" s="29">
        <f t="shared" si="346"/>
        <v>58823.705500000004</v>
      </c>
      <c r="AF9341" s="22">
        <v>0</v>
      </c>
      <c r="AG9341" s="22">
        <v>191.29509999999999</v>
      </c>
      <c r="AH9341" s="22">
        <v>198.37739999999999</v>
      </c>
      <c r="AI9341" s="24">
        <v>44381.548171296294</v>
      </c>
    </row>
    <row r="9342" spans="1:35" hidden="1" x14ac:dyDescent="0.35">
      <c r="A9342" s="22" t="s">
        <v>672</v>
      </c>
      <c r="B9342" s="22" t="s">
        <v>666</v>
      </c>
      <c r="C9342" s="22" t="s">
        <v>39</v>
      </c>
      <c r="D9342" s="22">
        <v>2007</v>
      </c>
      <c r="E9342" s="22" t="s">
        <v>14</v>
      </c>
      <c r="F9342" s="22" t="s">
        <v>49</v>
      </c>
      <c r="G9342" s="22">
        <v>0</v>
      </c>
      <c r="H9342" s="22" t="s">
        <v>11</v>
      </c>
      <c r="I9342" s="22">
        <v>1</v>
      </c>
      <c r="J9342" s="22">
        <v>174998.9</v>
      </c>
      <c r="K9342" s="22">
        <v>1821632</v>
      </c>
      <c r="M9342" s="22">
        <v>418822.3</v>
      </c>
      <c r="N9342" s="22">
        <v>0</v>
      </c>
      <c r="O9342" s="22">
        <v>892052.4</v>
      </c>
      <c r="P9342" s="22">
        <v>0</v>
      </c>
      <c r="Q9342" s="22">
        <v>376680.8</v>
      </c>
      <c r="R9342" s="22">
        <v>0</v>
      </c>
      <c r="S9342" s="22">
        <v>9714</v>
      </c>
      <c r="T9342" s="22">
        <v>124358.5</v>
      </c>
      <c r="U9342" s="22">
        <v>5592.5320000000002</v>
      </c>
      <c r="V9342" s="22">
        <v>88382.63</v>
      </c>
      <c r="W9342" s="22">
        <v>0</v>
      </c>
      <c r="X9342" s="22">
        <v>0</v>
      </c>
      <c r="Y9342" s="22">
        <v>0</v>
      </c>
      <c r="Z9342" s="22">
        <v>0</v>
      </c>
      <c r="AA9342" s="22">
        <v>178930500</v>
      </c>
      <c r="AB9342" s="22">
        <v>0</v>
      </c>
      <c r="AC9342" s="22">
        <v>178930500</v>
      </c>
      <c r="AD9342" s="27">
        <f t="shared" si="347"/>
        <v>1789.3050000000001</v>
      </c>
      <c r="AE9342" s="29">
        <f t="shared" si="346"/>
        <v>52426.636500000001</v>
      </c>
      <c r="AF9342" s="22">
        <v>0</v>
      </c>
      <c r="AG9342" s="22">
        <v>191.29509999999999</v>
      </c>
      <c r="AH9342" s="22">
        <v>198.37739999999999</v>
      </c>
      <c r="AI9342" s="24">
        <v>44381.548634259256</v>
      </c>
    </row>
    <row r="9343" spans="1:35" hidden="1" x14ac:dyDescent="0.35">
      <c r="A9343" s="22" t="s">
        <v>672</v>
      </c>
      <c r="B9343" s="22" t="s">
        <v>666</v>
      </c>
      <c r="C9343" s="22" t="s">
        <v>39</v>
      </c>
      <c r="D9343" s="22">
        <v>2007</v>
      </c>
      <c r="E9343" s="22" t="s">
        <v>15</v>
      </c>
      <c r="F9343" s="22" t="s">
        <v>49</v>
      </c>
      <c r="G9343" s="22">
        <v>0</v>
      </c>
      <c r="H9343" s="22" t="s">
        <v>11</v>
      </c>
      <c r="I9343" s="22">
        <v>1</v>
      </c>
      <c r="J9343" s="22">
        <v>174998.9</v>
      </c>
      <c r="K9343" s="22">
        <v>1797174</v>
      </c>
      <c r="M9343" s="22">
        <v>418822.3</v>
      </c>
      <c r="N9343" s="22">
        <v>0</v>
      </c>
      <c r="O9343" s="22">
        <v>892052.4</v>
      </c>
      <c r="P9343" s="22">
        <v>0</v>
      </c>
      <c r="Q9343" s="22">
        <v>355481.1</v>
      </c>
      <c r="R9343" s="22">
        <v>0</v>
      </c>
      <c r="S9343" s="22">
        <v>11621.81</v>
      </c>
      <c r="T9343" s="22">
        <v>119195</v>
      </c>
      <c r="U9343" s="22">
        <v>4693.8779999999997</v>
      </c>
      <c r="V9343" s="22">
        <v>84050.95</v>
      </c>
      <c r="W9343" s="22">
        <v>0</v>
      </c>
      <c r="X9343" s="22">
        <v>0</v>
      </c>
      <c r="Y9343" s="22">
        <v>0</v>
      </c>
      <c r="Z9343" s="22">
        <v>0</v>
      </c>
      <c r="AA9343" s="22">
        <v>163558600</v>
      </c>
      <c r="AB9343" s="22">
        <v>0</v>
      </c>
      <c r="AC9343" s="22">
        <v>163558600</v>
      </c>
      <c r="AD9343" s="27">
        <f t="shared" si="347"/>
        <v>1635.586</v>
      </c>
      <c r="AE9343" s="29">
        <f t="shared" si="346"/>
        <v>47922.669800000003</v>
      </c>
      <c r="AF9343" s="22">
        <v>0</v>
      </c>
      <c r="AG9343" s="22">
        <v>191.29509999999999</v>
      </c>
      <c r="AH9343" s="22">
        <v>198.37739999999999</v>
      </c>
      <c r="AI9343" s="24">
        <v>44381.549108796295</v>
      </c>
    </row>
    <row r="9344" spans="1:35" hidden="1" x14ac:dyDescent="0.35">
      <c r="A9344" s="22" t="s">
        <v>672</v>
      </c>
      <c r="B9344" s="22" t="s">
        <v>666</v>
      </c>
      <c r="C9344" s="22" t="s">
        <v>39</v>
      </c>
      <c r="D9344" s="22">
        <v>2007</v>
      </c>
      <c r="E9344" s="22" t="s">
        <v>16</v>
      </c>
      <c r="F9344" s="22" t="s">
        <v>49</v>
      </c>
      <c r="G9344" s="22">
        <v>0</v>
      </c>
      <c r="H9344" s="22" t="s">
        <v>11</v>
      </c>
      <c r="I9344" s="22">
        <v>1</v>
      </c>
      <c r="J9344" s="22">
        <v>174998.9</v>
      </c>
      <c r="K9344" s="22">
        <v>2102867</v>
      </c>
      <c r="M9344" s="22">
        <v>418822.3</v>
      </c>
      <c r="N9344" s="22">
        <v>0</v>
      </c>
      <c r="O9344" s="22">
        <v>892052.4</v>
      </c>
      <c r="P9344" s="22">
        <v>0</v>
      </c>
      <c r="Q9344" s="22">
        <v>643606.5</v>
      </c>
      <c r="R9344" s="22">
        <v>0</v>
      </c>
      <c r="S9344" s="22">
        <v>2982.8780000000002</v>
      </c>
      <c r="T9344" s="22">
        <v>145401.20000000001</v>
      </c>
      <c r="U9344" s="22">
        <v>602.95860000000005</v>
      </c>
      <c r="V9344" s="22">
        <v>125372.7</v>
      </c>
      <c r="W9344" s="22">
        <v>0</v>
      </c>
      <c r="X9344" s="22">
        <v>0</v>
      </c>
      <c r="Y9344" s="22">
        <v>0</v>
      </c>
      <c r="Z9344" s="22">
        <v>0</v>
      </c>
      <c r="AA9344" s="22">
        <v>10529490</v>
      </c>
      <c r="AB9344" s="22">
        <v>0</v>
      </c>
      <c r="AC9344" s="22">
        <v>10529490</v>
      </c>
      <c r="AD9344" s="27">
        <f t="shared" si="347"/>
        <v>105.2949</v>
      </c>
      <c r="AE9344" s="29">
        <f t="shared" si="346"/>
        <v>3085.14057</v>
      </c>
      <c r="AF9344" s="22">
        <v>0</v>
      </c>
      <c r="AG9344" s="22">
        <v>191.29509999999999</v>
      </c>
      <c r="AH9344" s="22">
        <v>198.37739999999999</v>
      </c>
      <c r="AI9344" s="24">
        <v>44381.549583333333</v>
      </c>
    </row>
    <row r="9345" spans="1:35" hidden="1" x14ac:dyDescent="0.35">
      <c r="A9345" s="22" t="s">
        <v>672</v>
      </c>
      <c r="B9345" s="22" t="s">
        <v>666</v>
      </c>
      <c r="C9345" s="22" t="s">
        <v>39</v>
      </c>
      <c r="D9345" s="22">
        <v>2007</v>
      </c>
      <c r="E9345" s="22" t="s">
        <v>17</v>
      </c>
      <c r="F9345" s="22" t="s">
        <v>49</v>
      </c>
      <c r="G9345" s="22">
        <v>0</v>
      </c>
      <c r="H9345" s="22" t="s">
        <v>11</v>
      </c>
      <c r="I9345" s="22">
        <v>1</v>
      </c>
      <c r="J9345" s="22">
        <v>174998.9</v>
      </c>
      <c r="K9345" s="22">
        <v>1587410</v>
      </c>
      <c r="M9345" s="22">
        <v>418822.3</v>
      </c>
      <c r="N9345" s="22">
        <v>0</v>
      </c>
      <c r="O9345" s="22">
        <v>892052.4</v>
      </c>
      <c r="P9345" s="22">
        <v>0</v>
      </c>
      <c r="Q9345" s="22">
        <v>137926</v>
      </c>
      <c r="R9345" s="22">
        <v>0</v>
      </c>
      <c r="S9345" s="22">
        <v>20727.84</v>
      </c>
      <c r="T9345" s="22">
        <v>117880.4</v>
      </c>
      <c r="U9345" s="22">
        <v>19316.82</v>
      </c>
      <c r="V9345" s="22">
        <v>55147.02</v>
      </c>
      <c r="W9345" s="22">
        <v>0</v>
      </c>
      <c r="X9345" s="22">
        <v>0</v>
      </c>
      <c r="Y9345" s="22">
        <v>0</v>
      </c>
      <c r="Z9345" s="22">
        <v>0</v>
      </c>
      <c r="AA9345" s="22">
        <v>910307100</v>
      </c>
      <c r="AB9345" s="22">
        <v>0</v>
      </c>
      <c r="AC9345" s="22">
        <v>910307100</v>
      </c>
      <c r="AD9345" s="27">
        <f t="shared" si="347"/>
        <v>9103.0709999999999</v>
      </c>
      <c r="AE9345" s="29">
        <f t="shared" si="346"/>
        <v>266719.9803</v>
      </c>
      <c r="AF9345" s="22">
        <v>0</v>
      </c>
      <c r="AG9345" s="22">
        <v>191.29509999999999</v>
      </c>
      <c r="AH9345" s="22">
        <v>198.37739999999999</v>
      </c>
      <c r="AI9345" s="24">
        <v>44381.550046296295</v>
      </c>
    </row>
    <row r="9346" spans="1:35" hidden="1" x14ac:dyDescent="0.35">
      <c r="A9346" s="22" t="s">
        <v>672</v>
      </c>
      <c r="B9346" s="22" t="s">
        <v>666</v>
      </c>
      <c r="C9346" s="22" t="s">
        <v>39</v>
      </c>
      <c r="D9346" s="22">
        <v>2011</v>
      </c>
      <c r="E9346" s="22" t="s">
        <v>18</v>
      </c>
      <c r="F9346" s="22" t="s">
        <v>49</v>
      </c>
      <c r="G9346" s="22">
        <v>0</v>
      </c>
      <c r="H9346" s="22" t="s">
        <v>11</v>
      </c>
      <c r="I9346" s="22">
        <v>1</v>
      </c>
      <c r="J9346" s="22">
        <v>174998.9</v>
      </c>
      <c r="K9346" s="22">
        <v>1426585</v>
      </c>
      <c r="M9346" s="22">
        <v>399149.5</v>
      </c>
      <c r="N9346" s="22">
        <v>0</v>
      </c>
      <c r="O9346" s="22">
        <v>892052.4</v>
      </c>
      <c r="P9346" s="22">
        <v>0</v>
      </c>
      <c r="Q9346" s="22">
        <v>26338.04</v>
      </c>
      <c r="R9346" s="22">
        <v>0</v>
      </c>
      <c r="S9346" s="22">
        <v>15808.83</v>
      </c>
      <c r="T9346" s="22">
        <v>93235.76</v>
      </c>
      <c r="U9346" s="22">
        <v>8578.2819999999992</v>
      </c>
      <c r="V9346" s="22">
        <v>20321.38</v>
      </c>
      <c r="W9346" s="22">
        <v>0</v>
      </c>
      <c r="X9346" s="22">
        <v>0</v>
      </c>
      <c r="Y9346" s="22">
        <v>0</v>
      </c>
      <c r="Z9346" s="22">
        <v>0</v>
      </c>
      <c r="AA9346" s="22">
        <v>264816500</v>
      </c>
      <c r="AB9346" s="22">
        <v>0</v>
      </c>
      <c r="AC9346" s="22">
        <v>264816500</v>
      </c>
      <c r="AD9346" s="27">
        <f t="shared" si="347"/>
        <v>2648.165</v>
      </c>
      <c r="AE9346" s="29">
        <f t="shared" si="346"/>
        <v>77591.234500000006</v>
      </c>
      <c r="AF9346" s="22">
        <v>0</v>
      </c>
      <c r="AG9346" s="22">
        <v>183.2415</v>
      </c>
      <c r="AH9346" s="22">
        <v>198.37739999999999</v>
      </c>
      <c r="AI9346" s="24">
        <v>44381.550497685188</v>
      </c>
    </row>
    <row r="9347" spans="1:35" hidden="1" x14ac:dyDescent="0.35">
      <c r="A9347" s="22" t="s">
        <v>672</v>
      </c>
      <c r="B9347" s="22" t="s">
        <v>666</v>
      </c>
      <c r="C9347" s="22" t="s">
        <v>39</v>
      </c>
      <c r="D9347" s="22">
        <v>2011</v>
      </c>
      <c r="E9347" s="22" t="s">
        <v>19</v>
      </c>
      <c r="F9347" s="22" t="s">
        <v>49</v>
      </c>
      <c r="G9347" s="22">
        <v>0</v>
      </c>
      <c r="H9347" s="22" t="s">
        <v>11</v>
      </c>
      <c r="I9347" s="22">
        <v>1</v>
      </c>
      <c r="J9347" s="22">
        <v>174998.9</v>
      </c>
      <c r="K9347" s="22">
        <v>1606424</v>
      </c>
      <c r="M9347" s="22">
        <v>399149.5</v>
      </c>
      <c r="N9347" s="22">
        <v>0</v>
      </c>
      <c r="O9347" s="22">
        <v>892052.4</v>
      </c>
      <c r="P9347" s="22">
        <v>0</v>
      </c>
      <c r="Q9347" s="22">
        <v>208160.8</v>
      </c>
      <c r="R9347" s="22">
        <v>0</v>
      </c>
      <c r="S9347" s="22">
        <v>9895.3189999999995</v>
      </c>
      <c r="T9347" s="22">
        <v>97164.5</v>
      </c>
      <c r="U9347" s="22">
        <v>2471.4160000000002</v>
      </c>
      <c r="V9347" s="22">
        <v>65488.54</v>
      </c>
      <c r="W9347" s="22">
        <v>0</v>
      </c>
      <c r="X9347" s="22">
        <v>0</v>
      </c>
      <c r="Y9347" s="22">
        <v>0</v>
      </c>
      <c r="Z9347" s="22">
        <v>0</v>
      </c>
      <c r="AA9347" s="22">
        <v>72391670</v>
      </c>
      <c r="AB9347" s="22">
        <v>0</v>
      </c>
      <c r="AC9347" s="22">
        <v>72391670</v>
      </c>
      <c r="AD9347" s="27">
        <f t="shared" si="347"/>
        <v>723.91669999999999</v>
      </c>
      <c r="AE9347" s="29">
        <f t="shared" ref="AE9347:AE9410" si="348">AD9347*29.3</f>
        <v>21210.759310000001</v>
      </c>
      <c r="AF9347" s="22">
        <v>0</v>
      </c>
      <c r="AG9347" s="22">
        <v>183.2415</v>
      </c>
      <c r="AH9347" s="22">
        <v>198.37739999999999</v>
      </c>
      <c r="AI9347" s="24">
        <v>44381.55097222222</v>
      </c>
    </row>
    <row r="9348" spans="1:35" hidden="1" x14ac:dyDescent="0.35">
      <c r="A9348" s="22" t="s">
        <v>672</v>
      </c>
      <c r="B9348" s="22" t="s">
        <v>666</v>
      </c>
      <c r="C9348" s="22" t="s">
        <v>39</v>
      </c>
      <c r="D9348" s="22">
        <v>2011</v>
      </c>
      <c r="E9348" s="22" t="s">
        <v>20</v>
      </c>
      <c r="F9348" s="22" t="s">
        <v>49</v>
      </c>
      <c r="G9348" s="22">
        <v>0</v>
      </c>
      <c r="H9348" s="22" t="s">
        <v>11</v>
      </c>
      <c r="I9348" s="22">
        <v>1</v>
      </c>
      <c r="J9348" s="22">
        <v>174998.9</v>
      </c>
      <c r="K9348" s="22">
        <v>1541008</v>
      </c>
      <c r="M9348" s="22">
        <v>399149.5</v>
      </c>
      <c r="N9348" s="22">
        <v>0</v>
      </c>
      <c r="O9348" s="22">
        <v>892052.4</v>
      </c>
      <c r="P9348" s="22">
        <v>0</v>
      </c>
      <c r="Q9348" s="22">
        <v>130321.2</v>
      </c>
      <c r="R9348" s="22">
        <v>0</v>
      </c>
      <c r="S9348" s="22">
        <v>7002.6530000000002</v>
      </c>
      <c r="T9348" s="22">
        <v>112480.4</v>
      </c>
      <c r="U9348" s="22">
        <v>3248.395</v>
      </c>
      <c r="V9348" s="22">
        <v>59631.55</v>
      </c>
      <c r="W9348" s="22">
        <v>0</v>
      </c>
      <c r="X9348" s="22">
        <v>0</v>
      </c>
      <c r="Y9348" s="22">
        <v>0</v>
      </c>
      <c r="Z9348" s="22">
        <v>0</v>
      </c>
      <c r="AA9348" s="22">
        <v>84648480</v>
      </c>
      <c r="AB9348" s="22">
        <v>0</v>
      </c>
      <c r="AC9348" s="22">
        <v>84648480</v>
      </c>
      <c r="AD9348" s="27">
        <f t="shared" si="347"/>
        <v>846.48479999999995</v>
      </c>
      <c r="AE9348" s="29">
        <f t="shared" si="348"/>
        <v>24802.004639999999</v>
      </c>
      <c r="AF9348" s="22">
        <v>0</v>
      </c>
      <c r="AG9348" s="22">
        <v>183.2415</v>
      </c>
      <c r="AH9348" s="22">
        <v>198.37739999999999</v>
      </c>
      <c r="AI9348" s="24">
        <v>44381.551423611112</v>
      </c>
    </row>
    <row r="9349" spans="1:35" hidden="1" x14ac:dyDescent="0.35">
      <c r="A9349" s="22" t="s">
        <v>672</v>
      </c>
      <c r="B9349" s="22" t="s">
        <v>666</v>
      </c>
      <c r="C9349" s="22" t="s">
        <v>39</v>
      </c>
      <c r="D9349" s="22">
        <v>2011</v>
      </c>
      <c r="E9349" s="22" t="s">
        <v>21</v>
      </c>
      <c r="F9349" s="22" t="s">
        <v>49</v>
      </c>
      <c r="G9349" s="22">
        <v>0</v>
      </c>
      <c r="H9349" s="22" t="s">
        <v>11</v>
      </c>
      <c r="I9349" s="22">
        <v>1</v>
      </c>
      <c r="J9349" s="22">
        <v>174998.9</v>
      </c>
      <c r="K9349" s="22">
        <v>1659481</v>
      </c>
      <c r="M9349" s="22">
        <v>399149.5</v>
      </c>
      <c r="N9349" s="22">
        <v>0</v>
      </c>
      <c r="O9349" s="22">
        <v>892052.4</v>
      </c>
      <c r="P9349" s="22">
        <v>0</v>
      </c>
      <c r="Q9349" s="22">
        <v>255990.5</v>
      </c>
      <c r="R9349" s="22">
        <v>0</v>
      </c>
      <c r="S9349" s="22">
        <v>5957.1719999999996</v>
      </c>
      <c r="T9349" s="22">
        <v>106330.1</v>
      </c>
      <c r="U9349" s="22">
        <v>1962.8810000000001</v>
      </c>
      <c r="V9349" s="22">
        <v>77728.89</v>
      </c>
      <c r="W9349" s="22">
        <v>0</v>
      </c>
      <c r="X9349" s="22">
        <v>0</v>
      </c>
      <c r="Y9349" s="22">
        <v>0</v>
      </c>
      <c r="Z9349" s="22">
        <v>0</v>
      </c>
      <c r="AA9349" s="22">
        <v>58170640</v>
      </c>
      <c r="AB9349" s="22">
        <v>0</v>
      </c>
      <c r="AC9349" s="22">
        <v>58170640</v>
      </c>
      <c r="AD9349" s="27">
        <f t="shared" si="347"/>
        <v>581.70640000000003</v>
      </c>
      <c r="AE9349" s="29">
        <f t="shared" si="348"/>
        <v>17043.997520000001</v>
      </c>
      <c r="AF9349" s="22">
        <v>0</v>
      </c>
      <c r="AG9349" s="22">
        <v>183.2415</v>
      </c>
      <c r="AH9349" s="22">
        <v>198.37739999999999</v>
      </c>
      <c r="AI9349" s="24">
        <v>44381.551886574074</v>
      </c>
    </row>
    <row r="9350" spans="1:35" hidden="1" x14ac:dyDescent="0.35">
      <c r="A9350" s="22" t="s">
        <v>672</v>
      </c>
      <c r="B9350" s="22" t="s">
        <v>666</v>
      </c>
      <c r="C9350" s="22" t="s">
        <v>39</v>
      </c>
      <c r="D9350" s="22">
        <v>2011</v>
      </c>
      <c r="E9350" s="22" t="s">
        <v>22</v>
      </c>
      <c r="F9350" s="22" t="s">
        <v>49</v>
      </c>
      <c r="G9350" s="22">
        <v>0</v>
      </c>
      <c r="H9350" s="22" t="s">
        <v>11</v>
      </c>
      <c r="I9350" s="22">
        <v>1</v>
      </c>
      <c r="J9350" s="22">
        <v>174998.9</v>
      </c>
      <c r="K9350" s="22">
        <v>1583918</v>
      </c>
      <c r="M9350" s="22">
        <v>399149.5</v>
      </c>
      <c r="N9350" s="22">
        <v>0</v>
      </c>
      <c r="O9350" s="22">
        <v>892052.4</v>
      </c>
      <c r="P9350" s="22">
        <v>0</v>
      </c>
      <c r="Q9350" s="22">
        <v>171748.1</v>
      </c>
      <c r="R9350" s="22">
        <v>0</v>
      </c>
      <c r="S9350" s="22">
        <v>7985.6750000000002</v>
      </c>
      <c r="T9350" s="22">
        <v>112981.2</v>
      </c>
      <c r="U9350" s="22">
        <v>1862.63</v>
      </c>
      <c r="V9350" s="22">
        <v>70536.06</v>
      </c>
      <c r="W9350" s="22">
        <v>0</v>
      </c>
      <c r="X9350" s="22">
        <v>0</v>
      </c>
      <c r="Y9350" s="22">
        <v>0</v>
      </c>
      <c r="Z9350" s="22">
        <v>0</v>
      </c>
      <c r="AA9350" s="22">
        <v>47750220</v>
      </c>
      <c r="AB9350" s="22">
        <v>0</v>
      </c>
      <c r="AC9350" s="22">
        <v>47750220</v>
      </c>
      <c r="AD9350" s="27">
        <f t="shared" si="347"/>
        <v>477.50220000000002</v>
      </c>
      <c r="AE9350" s="29">
        <f t="shared" si="348"/>
        <v>13990.814460000001</v>
      </c>
      <c r="AF9350" s="22">
        <v>0</v>
      </c>
      <c r="AG9350" s="22">
        <v>183.2415</v>
      </c>
      <c r="AH9350" s="22">
        <v>198.37739999999999</v>
      </c>
      <c r="AI9350" s="24">
        <v>44381.552349537036</v>
      </c>
    </row>
    <row r="9351" spans="1:35" hidden="1" x14ac:dyDescent="0.35">
      <c r="A9351" s="22" t="s">
        <v>672</v>
      </c>
      <c r="B9351" s="22" t="s">
        <v>666</v>
      </c>
      <c r="C9351" s="22" t="s">
        <v>39</v>
      </c>
      <c r="D9351" s="22">
        <v>2011</v>
      </c>
      <c r="E9351" s="22" t="s">
        <v>23</v>
      </c>
      <c r="F9351" s="22" t="s">
        <v>49</v>
      </c>
      <c r="G9351" s="22">
        <v>0</v>
      </c>
      <c r="H9351" s="22" t="s">
        <v>11</v>
      </c>
      <c r="I9351" s="22">
        <v>1</v>
      </c>
      <c r="J9351" s="22">
        <v>174998.9</v>
      </c>
      <c r="K9351" s="22">
        <v>1725959</v>
      </c>
      <c r="M9351" s="22">
        <v>399149.5</v>
      </c>
      <c r="N9351" s="22">
        <v>0</v>
      </c>
      <c r="O9351" s="22">
        <v>892052.4</v>
      </c>
      <c r="P9351" s="22">
        <v>0</v>
      </c>
      <c r="Q9351" s="22">
        <v>313143.5</v>
      </c>
      <c r="R9351" s="22">
        <v>0</v>
      </c>
      <c r="S9351" s="22">
        <v>2800.0450000000001</v>
      </c>
      <c r="T9351" s="22">
        <v>118812.1</v>
      </c>
      <c r="U9351" s="22">
        <v>1015.655</v>
      </c>
      <c r="V9351" s="22">
        <v>89856.36</v>
      </c>
      <c r="W9351" s="22">
        <v>0</v>
      </c>
      <c r="X9351" s="22">
        <v>0</v>
      </c>
      <c r="Y9351" s="22">
        <v>0</v>
      </c>
      <c r="Z9351" s="22">
        <v>0</v>
      </c>
      <c r="AA9351" s="22">
        <v>21125300</v>
      </c>
      <c r="AB9351" s="22">
        <v>0</v>
      </c>
      <c r="AC9351" s="22">
        <v>21125300</v>
      </c>
      <c r="AD9351" s="27">
        <f t="shared" si="347"/>
        <v>211.25299999999999</v>
      </c>
      <c r="AE9351" s="29">
        <f t="shared" si="348"/>
        <v>6189.7128999999995</v>
      </c>
      <c r="AF9351" s="22">
        <v>0</v>
      </c>
      <c r="AG9351" s="22">
        <v>183.2415</v>
      </c>
      <c r="AH9351" s="22">
        <v>198.37739999999999</v>
      </c>
      <c r="AI9351" s="24">
        <v>44381.552800925929</v>
      </c>
    </row>
    <row r="9352" spans="1:35" hidden="1" x14ac:dyDescent="0.35">
      <c r="A9352" s="22" t="s">
        <v>672</v>
      </c>
      <c r="B9352" s="22" t="s">
        <v>666</v>
      </c>
      <c r="C9352" s="22" t="s">
        <v>39</v>
      </c>
      <c r="D9352" s="22">
        <v>2011</v>
      </c>
      <c r="E9352" s="22" t="s">
        <v>24</v>
      </c>
      <c r="F9352" s="22" t="s">
        <v>49</v>
      </c>
      <c r="G9352" s="22">
        <v>0</v>
      </c>
      <c r="H9352" s="22" t="s">
        <v>11</v>
      </c>
      <c r="I9352" s="22">
        <v>1</v>
      </c>
      <c r="J9352" s="22">
        <v>174998.9</v>
      </c>
      <c r="K9352" s="22">
        <v>1673620</v>
      </c>
      <c r="M9352" s="22">
        <v>399149.5</v>
      </c>
      <c r="N9352" s="22">
        <v>0</v>
      </c>
      <c r="O9352" s="22">
        <v>892052.4</v>
      </c>
      <c r="P9352" s="22">
        <v>0</v>
      </c>
      <c r="Q9352" s="22">
        <v>262386.59999999998</v>
      </c>
      <c r="R9352" s="22">
        <v>0</v>
      </c>
      <c r="S9352" s="22">
        <v>1363.2449999999999</v>
      </c>
      <c r="T9352" s="22">
        <v>118666.3</v>
      </c>
      <c r="U9352" s="22">
        <v>585.17550000000006</v>
      </c>
      <c r="V9352" s="22">
        <v>87152.72</v>
      </c>
      <c r="W9352" s="22">
        <v>0</v>
      </c>
      <c r="X9352" s="22">
        <v>0</v>
      </c>
      <c r="Y9352" s="22">
        <v>0</v>
      </c>
      <c r="Z9352" s="22">
        <v>0</v>
      </c>
      <c r="AA9352" s="22">
        <v>10260400</v>
      </c>
      <c r="AB9352" s="22">
        <v>0</v>
      </c>
      <c r="AC9352" s="22">
        <v>10260400</v>
      </c>
      <c r="AD9352" s="27">
        <f t="shared" si="347"/>
        <v>102.604</v>
      </c>
      <c r="AE9352" s="29">
        <f t="shared" si="348"/>
        <v>3006.2972</v>
      </c>
      <c r="AF9352" s="22">
        <v>0</v>
      </c>
      <c r="AG9352" s="22">
        <v>183.2415</v>
      </c>
      <c r="AH9352" s="22">
        <v>198.37739999999999</v>
      </c>
      <c r="AI9352" s="24">
        <v>44381.55327546296</v>
      </c>
    </row>
    <row r="9353" spans="1:35" hidden="1" x14ac:dyDescent="0.35">
      <c r="A9353" s="22" t="s">
        <v>672</v>
      </c>
      <c r="B9353" s="22" t="s">
        <v>666</v>
      </c>
      <c r="C9353" s="22" t="s">
        <v>39</v>
      </c>
      <c r="D9353" s="22">
        <v>2011</v>
      </c>
      <c r="E9353" s="22" t="s">
        <v>25</v>
      </c>
      <c r="F9353" s="22" t="s">
        <v>49</v>
      </c>
      <c r="G9353" s="22">
        <v>0</v>
      </c>
      <c r="H9353" s="22" t="s">
        <v>11</v>
      </c>
      <c r="I9353" s="22">
        <v>1</v>
      </c>
      <c r="J9353" s="22">
        <v>174998.9</v>
      </c>
      <c r="K9353" s="22">
        <v>1777258</v>
      </c>
      <c r="M9353" s="22">
        <v>399149.5</v>
      </c>
      <c r="N9353" s="22">
        <v>0</v>
      </c>
      <c r="O9353" s="22">
        <v>892052.4</v>
      </c>
      <c r="P9353" s="22">
        <v>0</v>
      </c>
      <c r="Q9353" s="22">
        <v>372902.3</v>
      </c>
      <c r="R9353" s="22">
        <v>0</v>
      </c>
      <c r="S9353" s="22">
        <v>2567.098</v>
      </c>
      <c r="T9353" s="22">
        <v>110585.3</v>
      </c>
      <c r="U9353" s="22">
        <v>473.07060000000001</v>
      </c>
      <c r="V9353" s="22">
        <v>92528.54</v>
      </c>
      <c r="W9353" s="22">
        <v>0</v>
      </c>
      <c r="X9353" s="22">
        <v>0</v>
      </c>
      <c r="Y9353" s="22">
        <v>0</v>
      </c>
      <c r="Z9353" s="22">
        <v>0</v>
      </c>
      <c r="AA9353" s="22">
        <v>9872272</v>
      </c>
      <c r="AB9353" s="22">
        <v>0</v>
      </c>
      <c r="AC9353" s="22">
        <v>9872272</v>
      </c>
      <c r="AD9353" s="27">
        <f t="shared" si="347"/>
        <v>98.722719999999995</v>
      </c>
      <c r="AE9353" s="29">
        <f t="shared" si="348"/>
        <v>2892.5756959999999</v>
      </c>
      <c r="AF9353" s="22">
        <v>0</v>
      </c>
      <c r="AG9353" s="22">
        <v>183.2415</v>
      </c>
      <c r="AH9353" s="22">
        <v>198.37739999999999</v>
      </c>
      <c r="AI9353" s="24">
        <v>44381.553738425922</v>
      </c>
    </row>
    <row r="9354" spans="1:35" hidden="1" x14ac:dyDescent="0.35">
      <c r="A9354" s="22" t="s">
        <v>672</v>
      </c>
      <c r="B9354" s="22" t="s">
        <v>666</v>
      </c>
      <c r="C9354" s="22" t="s">
        <v>39</v>
      </c>
      <c r="D9354" s="22">
        <v>2011</v>
      </c>
      <c r="E9354" s="22" t="s">
        <v>26</v>
      </c>
      <c r="F9354" s="22" t="s">
        <v>49</v>
      </c>
      <c r="G9354" s="22">
        <v>0</v>
      </c>
      <c r="H9354" s="22" t="s">
        <v>11</v>
      </c>
      <c r="I9354" s="22">
        <v>1</v>
      </c>
      <c r="J9354" s="22">
        <v>174998.9</v>
      </c>
      <c r="K9354" s="22">
        <v>1759983</v>
      </c>
      <c r="M9354" s="22">
        <v>399149.5</v>
      </c>
      <c r="N9354" s="22">
        <v>0</v>
      </c>
      <c r="O9354" s="22">
        <v>892052.4</v>
      </c>
      <c r="P9354" s="22">
        <v>0</v>
      </c>
      <c r="Q9354" s="22">
        <v>346406.5</v>
      </c>
      <c r="R9354" s="22">
        <v>0</v>
      </c>
      <c r="S9354" s="22">
        <v>4187.2470000000003</v>
      </c>
      <c r="T9354" s="22">
        <v>118185.60000000001</v>
      </c>
      <c r="U9354" s="22">
        <v>818.38969999999995</v>
      </c>
      <c r="V9354" s="22">
        <v>90515.199999999997</v>
      </c>
      <c r="W9354" s="22">
        <v>0</v>
      </c>
      <c r="X9354" s="22">
        <v>0</v>
      </c>
      <c r="Y9354" s="22">
        <v>0</v>
      </c>
      <c r="Z9354" s="22">
        <v>0</v>
      </c>
      <c r="AA9354" s="22">
        <v>15770790</v>
      </c>
      <c r="AB9354" s="22">
        <v>0</v>
      </c>
      <c r="AC9354" s="22">
        <v>15770790</v>
      </c>
      <c r="AD9354" s="27">
        <f t="shared" si="347"/>
        <v>157.7079</v>
      </c>
      <c r="AE9354" s="29">
        <f t="shared" si="348"/>
        <v>4620.8414700000003</v>
      </c>
      <c r="AF9354" s="22">
        <v>0</v>
      </c>
      <c r="AG9354" s="22">
        <v>183.2415</v>
      </c>
      <c r="AH9354" s="22">
        <v>198.37739999999999</v>
      </c>
      <c r="AI9354" s="24">
        <v>44381.554201388892</v>
      </c>
    </row>
    <row r="9355" spans="1:35" hidden="1" x14ac:dyDescent="0.35">
      <c r="A9355" s="22" t="s">
        <v>672</v>
      </c>
      <c r="B9355" s="22" t="s">
        <v>666</v>
      </c>
      <c r="C9355" s="22" t="s">
        <v>39</v>
      </c>
      <c r="D9355" s="22">
        <v>2011</v>
      </c>
      <c r="E9355" s="22" t="s">
        <v>10</v>
      </c>
      <c r="F9355" s="22" t="s">
        <v>49</v>
      </c>
      <c r="G9355" s="22">
        <v>0</v>
      </c>
      <c r="H9355" s="22" t="s">
        <v>11</v>
      </c>
      <c r="I9355" s="22">
        <v>1</v>
      </c>
      <c r="J9355" s="22">
        <v>174998.9</v>
      </c>
      <c r="K9355" s="22">
        <v>1779326</v>
      </c>
      <c r="M9355" s="22">
        <v>399149.5</v>
      </c>
      <c r="N9355" s="22">
        <v>0</v>
      </c>
      <c r="O9355" s="22">
        <v>892052.4</v>
      </c>
      <c r="P9355" s="22">
        <v>0</v>
      </c>
      <c r="Q9355" s="22">
        <v>371611.9</v>
      </c>
      <c r="R9355" s="22">
        <v>0</v>
      </c>
      <c r="S9355" s="22">
        <v>5431.6970000000001</v>
      </c>
      <c r="T9355" s="22">
        <v>111079.3</v>
      </c>
      <c r="U9355" s="22">
        <v>595.54219999999998</v>
      </c>
      <c r="V9355" s="22">
        <v>89967.29</v>
      </c>
      <c r="W9355" s="22">
        <v>0</v>
      </c>
      <c r="X9355" s="22">
        <v>0</v>
      </c>
      <c r="Y9355" s="22">
        <v>0</v>
      </c>
      <c r="Z9355" s="22">
        <v>0</v>
      </c>
      <c r="AA9355" s="22">
        <v>12499500</v>
      </c>
      <c r="AB9355" s="22">
        <v>0</v>
      </c>
      <c r="AC9355" s="22">
        <v>12499500</v>
      </c>
      <c r="AD9355" s="27">
        <f t="shared" si="347"/>
        <v>124.995</v>
      </c>
      <c r="AE9355" s="29">
        <f t="shared" si="348"/>
        <v>3662.3535000000002</v>
      </c>
      <c r="AF9355" s="22">
        <v>0</v>
      </c>
      <c r="AG9355" s="22">
        <v>183.2415</v>
      </c>
      <c r="AH9355" s="22">
        <v>198.37739999999999</v>
      </c>
      <c r="AI9355" s="24">
        <v>44381.554664351854</v>
      </c>
    </row>
    <row r="9356" spans="1:35" hidden="1" x14ac:dyDescent="0.35">
      <c r="A9356" s="22" t="s">
        <v>672</v>
      </c>
      <c r="B9356" s="22" t="s">
        <v>666</v>
      </c>
      <c r="C9356" s="22" t="s">
        <v>39</v>
      </c>
      <c r="D9356" s="22">
        <v>2011</v>
      </c>
      <c r="E9356" s="22" t="s">
        <v>12</v>
      </c>
      <c r="F9356" s="22" t="s">
        <v>49</v>
      </c>
      <c r="G9356" s="22">
        <v>0</v>
      </c>
      <c r="H9356" s="22" t="s">
        <v>11</v>
      </c>
      <c r="I9356" s="22">
        <v>1</v>
      </c>
      <c r="J9356" s="22">
        <v>174998.9</v>
      </c>
      <c r="K9356" s="22">
        <v>1748768</v>
      </c>
      <c r="M9356" s="22">
        <v>399149.5</v>
      </c>
      <c r="N9356" s="22">
        <v>0</v>
      </c>
      <c r="O9356" s="22">
        <v>892052.4</v>
      </c>
      <c r="P9356" s="22">
        <v>0</v>
      </c>
      <c r="Q9356" s="22">
        <v>332182.90000000002</v>
      </c>
      <c r="R9356" s="22">
        <v>0</v>
      </c>
      <c r="S9356" s="22">
        <v>10483.43</v>
      </c>
      <c r="T9356" s="22">
        <v>114898.1</v>
      </c>
      <c r="U9356" s="22">
        <v>4005.326</v>
      </c>
      <c r="V9356" s="22">
        <v>78452.06</v>
      </c>
      <c r="W9356" s="22">
        <v>0</v>
      </c>
      <c r="X9356" s="22">
        <v>0</v>
      </c>
      <c r="Y9356" s="22">
        <v>0</v>
      </c>
      <c r="Z9356" s="22">
        <v>0</v>
      </c>
      <c r="AA9356" s="22">
        <v>105166600</v>
      </c>
      <c r="AB9356" s="22">
        <v>0</v>
      </c>
      <c r="AC9356" s="22">
        <v>105166600</v>
      </c>
      <c r="AD9356" s="27">
        <f t="shared" si="347"/>
        <v>1051.6659999999999</v>
      </c>
      <c r="AE9356" s="29">
        <f t="shared" si="348"/>
        <v>30813.8138</v>
      </c>
      <c r="AF9356" s="22">
        <v>0</v>
      </c>
      <c r="AG9356" s="22">
        <v>183.2415</v>
      </c>
      <c r="AH9356" s="22">
        <v>198.37739999999999</v>
      </c>
      <c r="AI9356" s="24">
        <v>44381.555138888885</v>
      </c>
    </row>
    <row r="9357" spans="1:35" hidden="1" x14ac:dyDescent="0.35">
      <c r="A9357" s="22" t="s">
        <v>672</v>
      </c>
      <c r="B9357" s="22" t="s">
        <v>666</v>
      </c>
      <c r="C9357" s="22" t="s">
        <v>39</v>
      </c>
      <c r="D9357" s="22">
        <v>2011</v>
      </c>
      <c r="E9357" s="22" t="s">
        <v>13</v>
      </c>
      <c r="F9357" s="22" t="s">
        <v>49</v>
      </c>
      <c r="G9357" s="22">
        <v>0</v>
      </c>
      <c r="H9357" s="22" t="s">
        <v>11</v>
      </c>
      <c r="I9357" s="22">
        <v>1</v>
      </c>
      <c r="J9357" s="22">
        <v>174998.9</v>
      </c>
      <c r="K9357" s="22">
        <v>1689779</v>
      </c>
      <c r="M9357" s="22">
        <v>399149.5</v>
      </c>
      <c r="N9357" s="22">
        <v>0</v>
      </c>
      <c r="O9357" s="22">
        <v>892052.4</v>
      </c>
      <c r="P9357" s="22">
        <v>0</v>
      </c>
      <c r="Q9357" s="22">
        <v>278262.3</v>
      </c>
      <c r="R9357" s="22">
        <v>0</v>
      </c>
      <c r="S9357" s="22">
        <v>9104.8240000000005</v>
      </c>
      <c r="T9357" s="22">
        <v>111207.9</v>
      </c>
      <c r="U9357" s="22">
        <v>3039.7579999999998</v>
      </c>
      <c r="V9357" s="22">
        <v>78040.75</v>
      </c>
      <c r="W9357" s="22">
        <v>0</v>
      </c>
      <c r="X9357" s="22">
        <v>0</v>
      </c>
      <c r="Y9357" s="22">
        <v>0</v>
      </c>
      <c r="Z9357" s="22">
        <v>0</v>
      </c>
      <c r="AA9357" s="22">
        <v>82417820</v>
      </c>
      <c r="AB9357" s="22">
        <v>0</v>
      </c>
      <c r="AC9357" s="22">
        <v>82417820</v>
      </c>
      <c r="AD9357" s="27">
        <f t="shared" si="347"/>
        <v>824.17819999999995</v>
      </c>
      <c r="AE9357" s="29">
        <f t="shared" si="348"/>
        <v>24148.421259999999</v>
      </c>
      <c r="AF9357" s="22">
        <v>0</v>
      </c>
      <c r="AG9357" s="22">
        <v>183.2415</v>
      </c>
      <c r="AH9357" s="22">
        <v>198.37739999999999</v>
      </c>
      <c r="AI9357" s="24">
        <v>44381.555601851855</v>
      </c>
    </row>
    <row r="9358" spans="1:35" hidden="1" x14ac:dyDescent="0.35">
      <c r="A9358" s="22" t="s">
        <v>672</v>
      </c>
      <c r="B9358" s="22" t="s">
        <v>666</v>
      </c>
      <c r="C9358" s="22" t="s">
        <v>39</v>
      </c>
      <c r="D9358" s="22">
        <v>2011</v>
      </c>
      <c r="E9358" s="22" t="s">
        <v>14</v>
      </c>
      <c r="F9358" s="22" t="s">
        <v>49</v>
      </c>
      <c r="G9358" s="22">
        <v>0</v>
      </c>
      <c r="H9358" s="22" t="s">
        <v>11</v>
      </c>
      <c r="I9358" s="22">
        <v>1</v>
      </c>
      <c r="J9358" s="22">
        <v>174998.9</v>
      </c>
      <c r="K9358" s="22">
        <v>1783213</v>
      </c>
      <c r="M9358" s="22">
        <v>399149.5</v>
      </c>
      <c r="N9358" s="22">
        <v>0</v>
      </c>
      <c r="O9358" s="22">
        <v>892052.4</v>
      </c>
      <c r="P9358" s="22">
        <v>0</v>
      </c>
      <c r="Q9358" s="22">
        <v>362905.8</v>
      </c>
      <c r="R9358" s="22">
        <v>0</v>
      </c>
      <c r="S9358" s="22">
        <v>9274.3809999999994</v>
      </c>
      <c r="T9358" s="22">
        <v>119829.6</v>
      </c>
      <c r="U9358" s="22">
        <v>2958.8690000000001</v>
      </c>
      <c r="V9358" s="22">
        <v>86726.38</v>
      </c>
      <c r="W9358" s="22">
        <v>0</v>
      </c>
      <c r="X9358" s="22">
        <v>0</v>
      </c>
      <c r="Y9358" s="22">
        <v>0</v>
      </c>
      <c r="Z9358" s="22">
        <v>0</v>
      </c>
      <c r="AA9358" s="22">
        <v>73314900</v>
      </c>
      <c r="AB9358" s="22">
        <v>0</v>
      </c>
      <c r="AC9358" s="22">
        <v>73314900</v>
      </c>
      <c r="AD9358" s="27">
        <f t="shared" si="347"/>
        <v>733.149</v>
      </c>
      <c r="AE9358" s="29">
        <f t="shared" si="348"/>
        <v>21481.2657</v>
      </c>
      <c r="AF9358" s="22">
        <v>0</v>
      </c>
      <c r="AG9358" s="22">
        <v>183.2415</v>
      </c>
      <c r="AH9358" s="22">
        <v>198.37739999999999</v>
      </c>
      <c r="AI9358" s="24">
        <v>44381.556064814817</v>
      </c>
    </row>
    <row r="9359" spans="1:35" hidden="1" x14ac:dyDescent="0.35">
      <c r="A9359" s="22" t="s">
        <v>672</v>
      </c>
      <c r="B9359" s="22" t="s">
        <v>666</v>
      </c>
      <c r="C9359" s="22" t="s">
        <v>39</v>
      </c>
      <c r="D9359" s="22">
        <v>2011</v>
      </c>
      <c r="E9359" s="22" t="s">
        <v>15</v>
      </c>
      <c r="F9359" s="22" t="s">
        <v>49</v>
      </c>
      <c r="G9359" s="22">
        <v>0</v>
      </c>
      <c r="H9359" s="22" t="s">
        <v>11</v>
      </c>
      <c r="I9359" s="22">
        <v>1</v>
      </c>
      <c r="J9359" s="22">
        <v>174998.9</v>
      </c>
      <c r="K9359" s="22">
        <v>1762703</v>
      </c>
      <c r="M9359" s="22">
        <v>399149.5</v>
      </c>
      <c r="N9359" s="22">
        <v>0</v>
      </c>
      <c r="O9359" s="22">
        <v>892052.4</v>
      </c>
      <c r="P9359" s="22">
        <v>0</v>
      </c>
      <c r="Q9359" s="22">
        <v>345219.8</v>
      </c>
      <c r="R9359" s="22">
        <v>0</v>
      </c>
      <c r="S9359" s="22">
        <v>11097.41</v>
      </c>
      <c r="T9359" s="22">
        <v>115182.9</v>
      </c>
      <c r="U9359" s="22">
        <v>2411.9090000000001</v>
      </c>
      <c r="V9359" s="22">
        <v>83273.69</v>
      </c>
      <c r="W9359" s="22">
        <v>0</v>
      </c>
      <c r="X9359" s="22">
        <v>0</v>
      </c>
      <c r="Y9359" s="22">
        <v>0</v>
      </c>
      <c r="Z9359" s="22">
        <v>0</v>
      </c>
      <c r="AA9359" s="22">
        <v>64209640</v>
      </c>
      <c r="AB9359" s="22">
        <v>0</v>
      </c>
      <c r="AC9359" s="22">
        <v>64209640</v>
      </c>
      <c r="AD9359" s="27">
        <f t="shared" si="347"/>
        <v>642.09640000000002</v>
      </c>
      <c r="AE9359" s="29">
        <f t="shared" si="348"/>
        <v>18813.42452</v>
      </c>
      <c r="AF9359" s="22">
        <v>0</v>
      </c>
      <c r="AG9359" s="22">
        <v>183.2415</v>
      </c>
      <c r="AH9359" s="22">
        <v>198.37739999999999</v>
      </c>
      <c r="AI9359" s="24">
        <v>44381.556527777779</v>
      </c>
    </row>
    <row r="9360" spans="1:35" hidden="1" x14ac:dyDescent="0.35">
      <c r="A9360" s="22" t="s">
        <v>672</v>
      </c>
      <c r="B9360" s="22" t="s">
        <v>666</v>
      </c>
      <c r="C9360" s="22" t="s">
        <v>39</v>
      </c>
      <c r="D9360" s="22">
        <v>2011</v>
      </c>
      <c r="E9360" s="22" t="s">
        <v>16</v>
      </c>
      <c r="F9360" s="22" t="s">
        <v>49</v>
      </c>
      <c r="G9360" s="22">
        <v>0</v>
      </c>
      <c r="H9360" s="22" t="s">
        <v>11</v>
      </c>
      <c r="I9360" s="22">
        <v>1</v>
      </c>
      <c r="J9360" s="22">
        <v>174998.9</v>
      </c>
      <c r="K9360" s="22">
        <v>2044264</v>
      </c>
      <c r="M9360" s="22">
        <v>399149.5</v>
      </c>
      <c r="N9360" s="22">
        <v>0</v>
      </c>
      <c r="O9360" s="22">
        <v>892052.4</v>
      </c>
      <c r="P9360" s="22">
        <v>0</v>
      </c>
      <c r="Q9360" s="22">
        <v>611103.1</v>
      </c>
      <c r="R9360" s="22">
        <v>0</v>
      </c>
      <c r="S9360" s="22">
        <v>2844.5590000000002</v>
      </c>
      <c r="T9360" s="22">
        <v>139113.1</v>
      </c>
      <c r="U9360" s="22">
        <v>213.69380000000001</v>
      </c>
      <c r="V9360" s="22">
        <v>120944.8</v>
      </c>
      <c r="W9360" s="22">
        <v>0</v>
      </c>
      <c r="X9360" s="22">
        <v>0</v>
      </c>
      <c r="Y9360" s="22">
        <v>0</v>
      </c>
      <c r="Z9360" s="22">
        <v>0</v>
      </c>
      <c r="AA9360" s="22">
        <v>3113868</v>
      </c>
      <c r="AB9360" s="22">
        <v>0</v>
      </c>
      <c r="AC9360" s="22">
        <v>3113868</v>
      </c>
      <c r="AD9360" s="27">
        <f t="shared" si="347"/>
        <v>31.138680000000001</v>
      </c>
      <c r="AE9360" s="29">
        <f t="shared" si="348"/>
        <v>912.36332400000003</v>
      </c>
      <c r="AF9360" s="22">
        <v>0</v>
      </c>
      <c r="AG9360" s="22">
        <v>183.2415</v>
      </c>
      <c r="AH9360" s="22">
        <v>198.37739999999999</v>
      </c>
      <c r="AI9360" s="24">
        <v>44381.557002314818</v>
      </c>
    </row>
    <row r="9361" spans="1:35" hidden="1" x14ac:dyDescent="0.35">
      <c r="A9361" s="22" t="s">
        <v>672</v>
      </c>
      <c r="B9361" s="22" t="s">
        <v>666</v>
      </c>
      <c r="C9361" s="22" t="s">
        <v>39</v>
      </c>
      <c r="D9361" s="22">
        <v>2011</v>
      </c>
      <c r="E9361" s="22" t="s">
        <v>17</v>
      </c>
      <c r="F9361" s="22" t="s">
        <v>49</v>
      </c>
      <c r="G9361" s="22">
        <v>0</v>
      </c>
      <c r="H9361" s="22" t="s">
        <v>11</v>
      </c>
      <c r="I9361" s="22">
        <v>1</v>
      </c>
      <c r="J9361" s="22">
        <v>174998.9</v>
      </c>
      <c r="K9361" s="22">
        <v>1563256</v>
      </c>
      <c r="M9361" s="22">
        <v>399149.5</v>
      </c>
      <c r="N9361" s="22">
        <v>0</v>
      </c>
      <c r="O9361" s="22">
        <v>892052.4</v>
      </c>
      <c r="P9361" s="22">
        <v>0</v>
      </c>
      <c r="Q9361" s="22">
        <v>136797.70000000001</v>
      </c>
      <c r="R9361" s="22">
        <v>0</v>
      </c>
      <c r="S9361" s="22">
        <v>20109.189999999999</v>
      </c>
      <c r="T9361" s="22">
        <v>115146</v>
      </c>
      <c r="U9361" s="22">
        <v>13615.15</v>
      </c>
      <c r="V9361" s="22">
        <v>55511.4</v>
      </c>
      <c r="W9361" s="22">
        <v>0</v>
      </c>
      <c r="X9361" s="22">
        <v>0</v>
      </c>
      <c r="Y9361" s="22">
        <v>0</v>
      </c>
      <c r="Z9361" s="22">
        <v>0</v>
      </c>
      <c r="AA9361" s="22">
        <v>534944600</v>
      </c>
      <c r="AB9361" s="22">
        <v>0</v>
      </c>
      <c r="AC9361" s="22">
        <v>534944600</v>
      </c>
      <c r="AD9361" s="27">
        <f t="shared" si="347"/>
        <v>5349.4459999999999</v>
      </c>
      <c r="AE9361" s="29">
        <f t="shared" si="348"/>
        <v>156738.7678</v>
      </c>
      <c r="AF9361" s="22">
        <v>0</v>
      </c>
      <c r="AG9361" s="22">
        <v>183.2415</v>
      </c>
      <c r="AH9361" s="22">
        <v>198.37739999999999</v>
      </c>
      <c r="AI9361" s="24">
        <v>44381.55746527778</v>
      </c>
    </row>
    <row r="9362" spans="1:35" hidden="1" x14ac:dyDescent="0.35">
      <c r="A9362" s="22" t="s">
        <v>672</v>
      </c>
      <c r="B9362" s="22" t="s">
        <v>666</v>
      </c>
      <c r="C9362" s="22" t="s">
        <v>39</v>
      </c>
      <c r="D9362" s="22">
        <v>2015</v>
      </c>
      <c r="E9362" s="22" t="s">
        <v>18</v>
      </c>
      <c r="F9362" s="22" t="s">
        <v>49</v>
      </c>
      <c r="G9362" s="22">
        <v>0</v>
      </c>
      <c r="H9362" s="22" t="s">
        <v>11</v>
      </c>
      <c r="I9362" s="22">
        <v>1</v>
      </c>
      <c r="J9362" s="22">
        <v>174998.9</v>
      </c>
      <c r="K9362" s="22">
        <v>1408393</v>
      </c>
      <c r="M9362" s="22">
        <v>389313.3</v>
      </c>
      <c r="N9362" s="22">
        <v>0</v>
      </c>
      <c r="O9362" s="22">
        <v>892052.4</v>
      </c>
      <c r="P9362" s="22">
        <v>0</v>
      </c>
      <c r="Q9362" s="22">
        <v>21144.22</v>
      </c>
      <c r="R9362" s="22">
        <v>0</v>
      </c>
      <c r="S9362" s="22">
        <v>15503.28</v>
      </c>
      <c r="T9362" s="22">
        <v>90378.03</v>
      </c>
      <c r="U9362" s="22">
        <v>11784.27</v>
      </c>
      <c r="V9362" s="22">
        <v>16522.150000000001</v>
      </c>
      <c r="W9362" s="22">
        <v>0</v>
      </c>
      <c r="X9362" s="22">
        <v>0</v>
      </c>
      <c r="Y9362" s="22">
        <v>0</v>
      </c>
      <c r="Z9362" s="22">
        <v>0</v>
      </c>
      <c r="AA9362" s="22">
        <v>408688600</v>
      </c>
      <c r="AB9362" s="22">
        <v>0</v>
      </c>
      <c r="AC9362" s="22">
        <v>408688600</v>
      </c>
      <c r="AD9362" s="27">
        <f t="shared" si="347"/>
        <v>4086.886</v>
      </c>
      <c r="AE9362" s="29">
        <f t="shared" si="348"/>
        <v>119745.7598</v>
      </c>
      <c r="AF9362" s="22">
        <v>0</v>
      </c>
      <c r="AG9362" s="22">
        <v>179.21469999999999</v>
      </c>
      <c r="AH9362" s="22">
        <v>198.37739999999999</v>
      </c>
      <c r="AI9362" s="24">
        <v>44381.557928240742</v>
      </c>
    </row>
    <row r="9363" spans="1:35" hidden="1" x14ac:dyDescent="0.35">
      <c r="A9363" s="22" t="s">
        <v>672</v>
      </c>
      <c r="B9363" s="22" t="s">
        <v>666</v>
      </c>
      <c r="C9363" s="22" t="s">
        <v>39</v>
      </c>
      <c r="D9363" s="22">
        <v>2015</v>
      </c>
      <c r="E9363" s="22" t="s">
        <v>19</v>
      </c>
      <c r="F9363" s="22" t="s">
        <v>49</v>
      </c>
      <c r="G9363" s="22">
        <v>0</v>
      </c>
      <c r="H9363" s="22" t="s">
        <v>11</v>
      </c>
      <c r="I9363" s="22">
        <v>1</v>
      </c>
      <c r="J9363" s="22">
        <v>174998.9</v>
      </c>
      <c r="K9363" s="22">
        <v>1576598</v>
      </c>
      <c r="M9363" s="22">
        <v>389313.3</v>
      </c>
      <c r="N9363" s="22">
        <v>0</v>
      </c>
      <c r="O9363" s="22">
        <v>892052.4</v>
      </c>
      <c r="P9363" s="22">
        <v>0</v>
      </c>
      <c r="Q9363" s="22">
        <v>192256.5</v>
      </c>
      <c r="R9363" s="22">
        <v>0</v>
      </c>
      <c r="S9363" s="22">
        <v>9787.884</v>
      </c>
      <c r="T9363" s="22">
        <v>93186.13</v>
      </c>
      <c r="U9363" s="22">
        <v>4356.9279999999999</v>
      </c>
      <c r="V9363" s="22">
        <v>60195.89</v>
      </c>
      <c r="W9363" s="22">
        <v>0</v>
      </c>
      <c r="X9363" s="22">
        <v>0</v>
      </c>
      <c r="Y9363" s="22">
        <v>0</v>
      </c>
      <c r="Z9363" s="22">
        <v>0</v>
      </c>
      <c r="AA9363" s="22">
        <v>154194400</v>
      </c>
      <c r="AB9363" s="22">
        <v>0</v>
      </c>
      <c r="AC9363" s="22">
        <v>154194400</v>
      </c>
      <c r="AD9363" s="27">
        <f t="shared" si="347"/>
        <v>1541.944</v>
      </c>
      <c r="AE9363" s="29">
        <f t="shared" si="348"/>
        <v>45178.959199999998</v>
      </c>
      <c r="AF9363" s="22">
        <v>0</v>
      </c>
      <c r="AG9363" s="22">
        <v>179.21469999999999</v>
      </c>
      <c r="AH9363" s="22">
        <v>198.37739999999999</v>
      </c>
      <c r="AI9363" s="24">
        <v>44381.558379629627</v>
      </c>
    </row>
    <row r="9364" spans="1:35" hidden="1" x14ac:dyDescent="0.35">
      <c r="A9364" s="22" t="s">
        <v>672</v>
      </c>
      <c r="B9364" s="22" t="s">
        <v>666</v>
      </c>
      <c r="C9364" s="22" t="s">
        <v>39</v>
      </c>
      <c r="D9364" s="22">
        <v>2015</v>
      </c>
      <c r="E9364" s="22" t="s">
        <v>20</v>
      </c>
      <c r="F9364" s="22" t="s">
        <v>49</v>
      </c>
      <c r="G9364" s="22">
        <v>0</v>
      </c>
      <c r="H9364" s="22" t="s">
        <v>11</v>
      </c>
      <c r="I9364" s="22">
        <v>1</v>
      </c>
      <c r="J9364" s="22">
        <v>174998.9</v>
      </c>
      <c r="K9364" s="22">
        <v>1507583</v>
      </c>
      <c r="M9364" s="22">
        <v>389313.3</v>
      </c>
      <c r="N9364" s="22">
        <v>0</v>
      </c>
      <c r="O9364" s="22">
        <v>892052.4</v>
      </c>
      <c r="P9364" s="22">
        <v>0</v>
      </c>
      <c r="Q9364" s="22">
        <v>116407</v>
      </c>
      <c r="R9364" s="22">
        <v>0</v>
      </c>
      <c r="S9364" s="22">
        <v>6509.41</v>
      </c>
      <c r="T9364" s="22">
        <v>103298.9</v>
      </c>
      <c r="U9364" s="22">
        <v>3435.8670000000002</v>
      </c>
      <c r="V9364" s="22">
        <v>53868.2</v>
      </c>
      <c r="W9364" s="22">
        <v>0</v>
      </c>
      <c r="X9364" s="22">
        <v>0</v>
      </c>
      <c r="Y9364" s="22">
        <v>0</v>
      </c>
      <c r="Z9364" s="22">
        <v>0</v>
      </c>
      <c r="AA9364" s="22">
        <v>93774380</v>
      </c>
      <c r="AB9364" s="22">
        <v>0</v>
      </c>
      <c r="AC9364" s="22">
        <v>93774380</v>
      </c>
      <c r="AD9364" s="27">
        <f t="shared" si="347"/>
        <v>937.74379999999996</v>
      </c>
      <c r="AE9364" s="29">
        <f t="shared" si="348"/>
        <v>27475.893339999999</v>
      </c>
      <c r="AF9364" s="22">
        <v>0</v>
      </c>
      <c r="AG9364" s="22">
        <v>179.21469999999999</v>
      </c>
      <c r="AH9364" s="22">
        <v>198.37739999999999</v>
      </c>
      <c r="AI9364" s="24">
        <v>44381.558854166666</v>
      </c>
    </row>
    <row r="9365" spans="1:35" hidden="1" x14ac:dyDescent="0.35">
      <c r="A9365" s="22" t="s">
        <v>672</v>
      </c>
      <c r="B9365" s="22" t="s">
        <v>666</v>
      </c>
      <c r="C9365" s="22" t="s">
        <v>39</v>
      </c>
      <c r="D9365" s="22">
        <v>2015</v>
      </c>
      <c r="E9365" s="22" t="s">
        <v>21</v>
      </c>
      <c r="F9365" s="22" t="s">
        <v>49</v>
      </c>
      <c r="G9365" s="22">
        <v>0</v>
      </c>
      <c r="H9365" s="22" t="s">
        <v>11</v>
      </c>
      <c r="I9365" s="22">
        <v>1</v>
      </c>
      <c r="J9365" s="22">
        <v>174998.9</v>
      </c>
      <c r="K9365" s="22">
        <v>1618094</v>
      </c>
      <c r="M9365" s="22">
        <v>389313.3</v>
      </c>
      <c r="N9365" s="22">
        <v>0</v>
      </c>
      <c r="O9365" s="22">
        <v>892052.4</v>
      </c>
      <c r="P9365" s="22">
        <v>0</v>
      </c>
      <c r="Q9365" s="22">
        <v>233047.7</v>
      </c>
      <c r="R9365" s="22">
        <v>0</v>
      </c>
      <c r="S9365" s="22">
        <v>5589.2920000000004</v>
      </c>
      <c r="T9365" s="22">
        <v>98089.05</v>
      </c>
      <c r="U9365" s="22">
        <v>2112.078</v>
      </c>
      <c r="V9365" s="22">
        <v>71320.87</v>
      </c>
      <c r="W9365" s="22">
        <v>0</v>
      </c>
      <c r="X9365" s="22">
        <v>0</v>
      </c>
      <c r="Y9365" s="22">
        <v>0</v>
      </c>
      <c r="Z9365" s="22">
        <v>0</v>
      </c>
      <c r="AA9365" s="22">
        <v>64338520</v>
      </c>
      <c r="AB9365" s="22">
        <v>0</v>
      </c>
      <c r="AC9365" s="22">
        <v>64338520</v>
      </c>
      <c r="AD9365" s="27">
        <f t="shared" si="347"/>
        <v>643.38520000000005</v>
      </c>
      <c r="AE9365" s="29">
        <f t="shared" si="348"/>
        <v>18851.186360000003</v>
      </c>
      <c r="AF9365" s="22">
        <v>0</v>
      </c>
      <c r="AG9365" s="22">
        <v>179.21469999999999</v>
      </c>
      <c r="AH9365" s="22">
        <v>198.37739999999999</v>
      </c>
      <c r="AI9365" s="24">
        <v>44381.559317129628</v>
      </c>
    </row>
    <row r="9366" spans="1:35" hidden="1" x14ac:dyDescent="0.35">
      <c r="A9366" s="22" t="s">
        <v>672</v>
      </c>
      <c r="B9366" s="22" t="s">
        <v>666</v>
      </c>
      <c r="C9366" s="22" t="s">
        <v>39</v>
      </c>
      <c r="D9366" s="22">
        <v>2015</v>
      </c>
      <c r="E9366" s="22" t="s">
        <v>22</v>
      </c>
      <c r="F9366" s="22" t="s">
        <v>49</v>
      </c>
      <c r="G9366" s="22">
        <v>0</v>
      </c>
      <c r="H9366" s="22" t="s">
        <v>11</v>
      </c>
      <c r="I9366" s="22">
        <v>1</v>
      </c>
      <c r="J9366" s="22">
        <v>174998.9</v>
      </c>
      <c r="K9366" s="22">
        <v>1546695</v>
      </c>
      <c r="M9366" s="22">
        <v>389313.3</v>
      </c>
      <c r="N9366" s="22">
        <v>0</v>
      </c>
      <c r="O9366" s="22">
        <v>892052.4</v>
      </c>
      <c r="P9366" s="22">
        <v>0</v>
      </c>
      <c r="Q9366" s="22">
        <v>154378.79999999999</v>
      </c>
      <c r="R9366" s="22">
        <v>0</v>
      </c>
      <c r="S9366" s="22">
        <v>7405.6790000000001</v>
      </c>
      <c r="T9366" s="22">
        <v>103542.5</v>
      </c>
      <c r="U9366" s="22">
        <v>2058.3539999999998</v>
      </c>
      <c r="V9366" s="22">
        <v>63953.73</v>
      </c>
      <c r="W9366" s="22">
        <v>0</v>
      </c>
      <c r="X9366" s="22">
        <v>0</v>
      </c>
      <c r="Y9366" s="22">
        <v>0</v>
      </c>
      <c r="Z9366" s="22">
        <v>0</v>
      </c>
      <c r="AA9366" s="22">
        <v>54506110</v>
      </c>
      <c r="AB9366" s="22">
        <v>0</v>
      </c>
      <c r="AC9366" s="22">
        <v>54506110</v>
      </c>
      <c r="AD9366" s="27">
        <f t="shared" si="347"/>
        <v>545.06110000000001</v>
      </c>
      <c r="AE9366" s="29">
        <f t="shared" si="348"/>
        <v>15970.290230000001</v>
      </c>
      <c r="AF9366" s="22">
        <v>0</v>
      </c>
      <c r="AG9366" s="22">
        <v>179.21469999999999</v>
      </c>
      <c r="AH9366" s="22">
        <v>198.37739999999999</v>
      </c>
      <c r="AI9366" s="24">
        <v>44381.55978009259</v>
      </c>
    </row>
    <row r="9367" spans="1:35" hidden="1" x14ac:dyDescent="0.35">
      <c r="A9367" s="22" t="s">
        <v>672</v>
      </c>
      <c r="B9367" s="22" t="s">
        <v>666</v>
      </c>
      <c r="C9367" s="22" t="s">
        <v>39</v>
      </c>
      <c r="D9367" s="22">
        <v>2015</v>
      </c>
      <c r="E9367" s="22" t="s">
        <v>23</v>
      </c>
      <c r="F9367" s="22" t="s">
        <v>49</v>
      </c>
      <c r="G9367" s="22">
        <v>0</v>
      </c>
      <c r="H9367" s="22" t="s">
        <v>11</v>
      </c>
      <c r="I9367" s="22">
        <v>1</v>
      </c>
      <c r="J9367" s="22">
        <v>174998.9</v>
      </c>
      <c r="K9367" s="22">
        <v>1680291</v>
      </c>
      <c r="M9367" s="22">
        <v>389313.3</v>
      </c>
      <c r="N9367" s="22">
        <v>0</v>
      </c>
      <c r="O9367" s="22">
        <v>892052.4</v>
      </c>
      <c r="P9367" s="22">
        <v>0</v>
      </c>
      <c r="Q9367" s="22">
        <v>286229.5</v>
      </c>
      <c r="R9367" s="22">
        <v>0</v>
      </c>
      <c r="S9367" s="22">
        <v>2628.8530000000001</v>
      </c>
      <c r="T9367" s="22">
        <v>110063.5</v>
      </c>
      <c r="U9367" s="22">
        <v>1117.808</v>
      </c>
      <c r="V9367" s="22">
        <v>82612.81</v>
      </c>
      <c r="W9367" s="22">
        <v>0</v>
      </c>
      <c r="X9367" s="22">
        <v>0</v>
      </c>
      <c r="Y9367" s="22">
        <v>0</v>
      </c>
      <c r="Z9367" s="22">
        <v>0</v>
      </c>
      <c r="AA9367" s="22">
        <v>24047140</v>
      </c>
      <c r="AB9367" s="22">
        <v>0</v>
      </c>
      <c r="AC9367" s="22">
        <v>24047140</v>
      </c>
      <c r="AD9367" s="27">
        <f t="shared" si="347"/>
        <v>240.47139999999999</v>
      </c>
      <c r="AE9367" s="29">
        <f t="shared" si="348"/>
        <v>7045.8120199999994</v>
      </c>
      <c r="AF9367" s="22">
        <v>0</v>
      </c>
      <c r="AG9367" s="22">
        <v>179.21469999999999</v>
      </c>
      <c r="AH9367" s="22">
        <v>198.37739999999999</v>
      </c>
      <c r="AI9367" s="24">
        <v>44381.560243055559</v>
      </c>
    </row>
    <row r="9368" spans="1:35" hidden="1" x14ac:dyDescent="0.35">
      <c r="A9368" s="22" t="s">
        <v>672</v>
      </c>
      <c r="B9368" s="22" t="s">
        <v>666</v>
      </c>
      <c r="C9368" s="22" t="s">
        <v>39</v>
      </c>
      <c r="D9368" s="22">
        <v>2015</v>
      </c>
      <c r="E9368" s="22" t="s">
        <v>24</v>
      </c>
      <c r="F9368" s="22" t="s">
        <v>49</v>
      </c>
      <c r="G9368" s="22">
        <v>0</v>
      </c>
      <c r="H9368" s="22" t="s">
        <v>11</v>
      </c>
      <c r="I9368" s="22">
        <v>1</v>
      </c>
      <c r="J9368" s="22">
        <v>174998.9</v>
      </c>
      <c r="K9368" s="22">
        <v>1631879</v>
      </c>
      <c r="M9368" s="22">
        <v>389313.3</v>
      </c>
      <c r="N9368" s="22">
        <v>0</v>
      </c>
      <c r="O9368" s="22">
        <v>892052.4</v>
      </c>
      <c r="P9368" s="22">
        <v>0</v>
      </c>
      <c r="Q9368" s="22">
        <v>239469.1</v>
      </c>
      <c r="R9368" s="22">
        <v>0</v>
      </c>
      <c r="S9368" s="22">
        <v>1277.097</v>
      </c>
      <c r="T9368" s="22">
        <v>109764.6</v>
      </c>
      <c r="U9368" s="22">
        <v>680.90049999999997</v>
      </c>
      <c r="V9368" s="22">
        <v>80120.45</v>
      </c>
      <c r="W9368" s="22">
        <v>0</v>
      </c>
      <c r="X9368" s="22">
        <v>0</v>
      </c>
      <c r="Y9368" s="22">
        <v>0</v>
      </c>
      <c r="Z9368" s="22">
        <v>0</v>
      </c>
      <c r="AA9368" s="22">
        <v>11995280</v>
      </c>
      <c r="AB9368" s="22">
        <v>0</v>
      </c>
      <c r="AC9368" s="22">
        <v>11995280</v>
      </c>
      <c r="AD9368" s="27">
        <f t="shared" si="347"/>
        <v>119.9528</v>
      </c>
      <c r="AE9368" s="29">
        <f t="shared" si="348"/>
        <v>3514.6170400000001</v>
      </c>
      <c r="AF9368" s="22">
        <v>0</v>
      </c>
      <c r="AG9368" s="22">
        <v>179.21469999999999</v>
      </c>
      <c r="AH9368" s="22">
        <v>198.37739999999999</v>
      </c>
      <c r="AI9368" s="24">
        <v>44381.560694444444</v>
      </c>
    </row>
    <row r="9369" spans="1:35" hidden="1" x14ac:dyDescent="0.35">
      <c r="A9369" s="22" t="s">
        <v>672</v>
      </c>
      <c r="B9369" s="22" t="s">
        <v>666</v>
      </c>
      <c r="C9369" s="22" t="s">
        <v>39</v>
      </c>
      <c r="D9369" s="22">
        <v>2015</v>
      </c>
      <c r="E9369" s="22" t="s">
        <v>25</v>
      </c>
      <c r="F9369" s="22" t="s">
        <v>49</v>
      </c>
      <c r="G9369" s="22">
        <v>0</v>
      </c>
      <c r="H9369" s="22" t="s">
        <v>11</v>
      </c>
      <c r="I9369" s="22">
        <v>1</v>
      </c>
      <c r="J9369" s="22">
        <v>174998.9</v>
      </c>
      <c r="K9369" s="22">
        <v>1730142</v>
      </c>
      <c r="M9369" s="22">
        <v>389313.3</v>
      </c>
      <c r="N9369" s="22">
        <v>0</v>
      </c>
      <c r="O9369" s="22">
        <v>892052.4</v>
      </c>
      <c r="P9369" s="22">
        <v>0</v>
      </c>
      <c r="Q9369" s="22">
        <v>343717.2</v>
      </c>
      <c r="R9369" s="22">
        <v>0</v>
      </c>
      <c r="S9369" s="22">
        <v>2419.6149999999998</v>
      </c>
      <c r="T9369" s="22">
        <v>102635.8</v>
      </c>
      <c r="U9369" s="22">
        <v>504.04719999999998</v>
      </c>
      <c r="V9369" s="22">
        <v>85637.54</v>
      </c>
      <c r="W9369" s="22">
        <v>0</v>
      </c>
      <c r="X9369" s="22">
        <v>0</v>
      </c>
      <c r="Y9369" s="22">
        <v>0</v>
      </c>
      <c r="Z9369" s="22">
        <v>0</v>
      </c>
      <c r="AA9369" s="22">
        <v>10698950</v>
      </c>
      <c r="AB9369" s="22">
        <v>0</v>
      </c>
      <c r="AC9369" s="22">
        <v>10698950</v>
      </c>
      <c r="AD9369" s="27">
        <f t="shared" si="347"/>
        <v>106.98950000000001</v>
      </c>
      <c r="AE9369" s="29">
        <f t="shared" si="348"/>
        <v>3134.7923500000002</v>
      </c>
      <c r="AF9369" s="22">
        <v>0</v>
      </c>
      <c r="AG9369" s="22">
        <v>179.21469999999999</v>
      </c>
      <c r="AH9369" s="22">
        <v>198.37739999999999</v>
      </c>
      <c r="AI9369" s="24">
        <v>44381.561157407406</v>
      </c>
    </row>
    <row r="9370" spans="1:35" hidden="1" x14ac:dyDescent="0.35">
      <c r="A9370" s="22" t="s">
        <v>672</v>
      </c>
      <c r="B9370" s="22" t="s">
        <v>666</v>
      </c>
      <c r="C9370" s="22" t="s">
        <v>39</v>
      </c>
      <c r="D9370" s="22">
        <v>2015</v>
      </c>
      <c r="E9370" s="22" t="s">
        <v>26</v>
      </c>
      <c r="F9370" s="22" t="s">
        <v>49</v>
      </c>
      <c r="G9370" s="22">
        <v>0</v>
      </c>
      <c r="H9370" s="22" t="s">
        <v>11</v>
      </c>
      <c r="I9370" s="22">
        <v>1</v>
      </c>
      <c r="J9370" s="22">
        <v>174998.9</v>
      </c>
      <c r="K9370" s="22">
        <v>1713547</v>
      </c>
      <c r="M9370" s="22">
        <v>389313.3</v>
      </c>
      <c r="N9370" s="22">
        <v>0</v>
      </c>
      <c r="O9370" s="22">
        <v>892052.4</v>
      </c>
      <c r="P9370" s="22">
        <v>0</v>
      </c>
      <c r="Q9370" s="22">
        <v>317465.40000000002</v>
      </c>
      <c r="R9370" s="22">
        <v>0</v>
      </c>
      <c r="S9370" s="22">
        <v>3992.7020000000002</v>
      </c>
      <c r="T9370" s="22">
        <v>110719.7</v>
      </c>
      <c r="U9370" s="22">
        <v>914.9597</v>
      </c>
      <c r="V9370" s="22">
        <v>83964.12</v>
      </c>
      <c r="W9370" s="22">
        <v>0</v>
      </c>
      <c r="X9370" s="22">
        <v>0</v>
      </c>
      <c r="Y9370" s="22">
        <v>0</v>
      </c>
      <c r="Z9370" s="22">
        <v>0</v>
      </c>
      <c r="AA9370" s="22">
        <v>17733860</v>
      </c>
      <c r="AB9370" s="22">
        <v>0</v>
      </c>
      <c r="AC9370" s="22">
        <v>17733860</v>
      </c>
      <c r="AD9370" s="27">
        <f t="shared" si="347"/>
        <v>177.33860000000001</v>
      </c>
      <c r="AE9370" s="29">
        <f t="shared" si="348"/>
        <v>5196.0209800000002</v>
      </c>
      <c r="AF9370" s="22">
        <v>0</v>
      </c>
      <c r="AG9370" s="22">
        <v>179.21469999999999</v>
      </c>
      <c r="AH9370" s="22">
        <v>198.37739999999999</v>
      </c>
      <c r="AI9370" s="24">
        <v>44381.561631944445</v>
      </c>
    </row>
    <row r="9371" spans="1:35" hidden="1" x14ac:dyDescent="0.35">
      <c r="A9371" s="22" t="s">
        <v>672</v>
      </c>
      <c r="B9371" s="22" t="s">
        <v>666</v>
      </c>
      <c r="C9371" s="22" t="s">
        <v>39</v>
      </c>
      <c r="D9371" s="22">
        <v>2015</v>
      </c>
      <c r="E9371" s="22" t="s">
        <v>10</v>
      </c>
      <c r="F9371" s="22" t="s">
        <v>49</v>
      </c>
      <c r="G9371" s="22">
        <v>0</v>
      </c>
      <c r="H9371" s="22" t="s">
        <v>11</v>
      </c>
      <c r="I9371" s="22">
        <v>1</v>
      </c>
      <c r="J9371" s="22">
        <v>174998.9</v>
      </c>
      <c r="K9371" s="22">
        <v>1747329</v>
      </c>
      <c r="M9371" s="22">
        <v>389313.3</v>
      </c>
      <c r="N9371" s="22">
        <v>0</v>
      </c>
      <c r="O9371" s="22">
        <v>892052.4</v>
      </c>
      <c r="P9371" s="22">
        <v>0</v>
      </c>
      <c r="Q9371" s="22">
        <v>352712.3</v>
      </c>
      <c r="R9371" s="22">
        <v>0</v>
      </c>
      <c r="S9371" s="22">
        <v>5442.1180000000004</v>
      </c>
      <c r="T9371" s="22">
        <v>107805.4</v>
      </c>
      <c r="U9371" s="22">
        <v>1345.758</v>
      </c>
      <c r="V9371" s="22">
        <v>85185.7</v>
      </c>
      <c r="W9371" s="22">
        <v>0</v>
      </c>
      <c r="X9371" s="22">
        <v>0</v>
      </c>
      <c r="Y9371" s="22">
        <v>0</v>
      </c>
      <c r="Z9371" s="22">
        <v>0</v>
      </c>
      <c r="AA9371" s="22">
        <v>33976050</v>
      </c>
      <c r="AB9371" s="22">
        <v>0</v>
      </c>
      <c r="AC9371" s="22">
        <v>33976050</v>
      </c>
      <c r="AD9371" s="27">
        <f t="shared" si="347"/>
        <v>339.76049999999998</v>
      </c>
      <c r="AE9371" s="29">
        <f t="shared" si="348"/>
        <v>9954.9826499999999</v>
      </c>
      <c r="AF9371" s="22">
        <v>0</v>
      </c>
      <c r="AG9371" s="22">
        <v>179.21469999999999</v>
      </c>
      <c r="AH9371" s="22">
        <v>198.37739999999999</v>
      </c>
      <c r="AI9371" s="24">
        <v>44381.562094907407</v>
      </c>
    </row>
    <row r="9372" spans="1:35" hidden="1" x14ac:dyDescent="0.35">
      <c r="A9372" s="22" t="s">
        <v>672</v>
      </c>
      <c r="B9372" s="22" t="s">
        <v>666</v>
      </c>
      <c r="C9372" s="22" t="s">
        <v>39</v>
      </c>
      <c r="D9372" s="22">
        <v>2015</v>
      </c>
      <c r="E9372" s="22" t="s">
        <v>12</v>
      </c>
      <c r="F9372" s="22" t="s">
        <v>49</v>
      </c>
      <c r="G9372" s="22">
        <v>0</v>
      </c>
      <c r="H9372" s="22" t="s">
        <v>11</v>
      </c>
      <c r="I9372" s="22">
        <v>1</v>
      </c>
      <c r="J9372" s="22">
        <v>174998.9</v>
      </c>
      <c r="K9372" s="22">
        <v>1722524</v>
      </c>
      <c r="M9372" s="22">
        <v>389313.3</v>
      </c>
      <c r="N9372" s="22">
        <v>0</v>
      </c>
      <c r="O9372" s="22">
        <v>892052.4</v>
      </c>
      <c r="P9372" s="22">
        <v>0</v>
      </c>
      <c r="Q9372" s="22">
        <v>318055.09999999998</v>
      </c>
      <c r="R9372" s="22">
        <v>0</v>
      </c>
      <c r="S9372" s="22">
        <v>10535.75</v>
      </c>
      <c r="T9372" s="22">
        <v>112565.3</v>
      </c>
      <c r="U9372" s="22">
        <v>6666.5429999999997</v>
      </c>
      <c r="V9372" s="22">
        <v>74606.48</v>
      </c>
      <c r="W9372" s="22">
        <v>0</v>
      </c>
      <c r="X9372" s="22">
        <v>0</v>
      </c>
      <c r="Y9372" s="22">
        <v>0</v>
      </c>
      <c r="Z9372" s="22">
        <v>0</v>
      </c>
      <c r="AA9372" s="22">
        <v>207963100</v>
      </c>
      <c r="AB9372" s="22">
        <v>0</v>
      </c>
      <c r="AC9372" s="22">
        <v>207963100</v>
      </c>
      <c r="AD9372" s="27">
        <f t="shared" si="347"/>
        <v>2079.6309999999999</v>
      </c>
      <c r="AE9372" s="29">
        <f t="shared" si="348"/>
        <v>60933.188299999994</v>
      </c>
      <c r="AF9372" s="22">
        <v>0</v>
      </c>
      <c r="AG9372" s="22">
        <v>179.21469999999999</v>
      </c>
      <c r="AH9372" s="22">
        <v>198.37739999999999</v>
      </c>
      <c r="AI9372" s="24">
        <v>44381.562557870369</v>
      </c>
    </row>
    <row r="9373" spans="1:35" hidden="1" x14ac:dyDescent="0.35">
      <c r="A9373" s="22" t="s">
        <v>672</v>
      </c>
      <c r="B9373" s="22" t="s">
        <v>666</v>
      </c>
      <c r="C9373" s="22" t="s">
        <v>39</v>
      </c>
      <c r="D9373" s="22">
        <v>2015</v>
      </c>
      <c r="E9373" s="22" t="s">
        <v>13</v>
      </c>
      <c r="F9373" s="22" t="s">
        <v>49</v>
      </c>
      <c r="G9373" s="22">
        <v>0</v>
      </c>
      <c r="H9373" s="22" t="s">
        <v>11</v>
      </c>
      <c r="I9373" s="22">
        <v>1</v>
      </c>
      <c r="J9373" s="22">
        <v>174998.9</v>
      </c>
      <c r="K9373" s="22">
        <v>1660992</v>
      </c>
      <c r="M9373" s="22">
        <v>389313.3</v>
      </c>
      <c r="N9373" s="22">
        <v>0</v>
      </c>
      <c r="O9373" s="22">
        <v>892052.4</v>
      </c>
      <c r="P9373" s="22">
        <v>0</v>
      </c>
      <c r="Q9373" s="22">
        <v>262541.09999999998</v>
      </c>
      <c r="R9373" s="22">
        <v>0</v>
      </c>
      <c r="S9373" s="22">
        <v>9117.5910000000003</v>
      </c>
      <c r="T9373" s="22">
        <v>107964.8</v>
      </c>
      <c r="U9373" s="22">
        <v>5114.348</v>
      </c>
      <c r="V9373" s="22">
        <v>73248.800000000003</v>
      </c>
      <c r="W9373" s="22">
        <v>0</v>
      </c>
      <c r="X9373" s="22">
        <v>0</v>
      </c>
      <c r="Y9373" s="22">
        <v>0</v>
      </c>
      <c r="Z9373" s="22">
        <v>0</v>
      </c>
      <c r="AA9373" s="22">
        <v>164749400</v>
      </c>
      <c r="AB9373" s="22">
        <v>0</v>
      </c>
      <c r="AC9373" s="22">
        <v>164749400</v>
      </c>
      <c r="AD9373" s="27">
        <f t="shared" si="347"/>
        <v>1647.4939999999999</v>
      </c>
      <c r="AE9373" s="29">
        <f t="shared" si="348"/>
        <v>48271.574199999995</v>
      </c>
      <c r="AF9373" s="22">
        <v>0</v>
      </c>
      <c r="AG9373" s="22">
        <v>179.21469999999999</v>
      </c>
      <c r="AH9373" s="22">
        <v>198.37739999999999</v>
      </c>
      <c r="AI9373" s="24">
        <v>44381.563032407408</v>
      </c>
    </row>
    <row r="9374" spans="1:35" hidden="1" x14ac:dyDescent="0.35">
      <c r="A9374" s="22" t="s">
        <v>672</v>
      </c>
      <c r="B9374" s="22" t="s">
        <v>666</v>
      </c>
      <c r="C9374" s="22" t="s">
        <v>39</v>
      </c>
      <c r="D9374" s="22">
        <v>2015</v>
      </c>
      <c r="E9374" s="22" t="s">
        <v>14</v>
      </c>
      <c r="F9374" s="22" t="s">
        <v>49</v>
      </c>
      <c r="G9374" s="22">
        <v>0</v>
      </c>
      <c r="H9374" s="22" t="s">
        <v>11</v>
      </c>
      <c r="I9374" s="22">
        <v>1</v>
      </c>
      <c r="J9374" s="22">
        <v>174998.9</v>
      </c>
      <c r="K9374" s="22">
        <v>1757691</v>
      </c>
      <c r="M9374" s="22">
        <v>389313.3</v>
      </c>
      <c r="N9374" s="22">
        <v>0</v>
      </c>
      <c r="O9374" s="22">
        <v>892052.4</v>
      </c>
      <c r="P9374" s="22">
        <v>0</v>
      </c>
      <c r="Q9374" s="22">
        <v>349597.9</v>
      </c>
      <c r="R9374" s="22">
        <v>0</v>
      </c>
      <c r="S9374" s="22">
        <v>9319.3449999999993</v>
      </c>
      <c r="T9374" s="22">
        <v>117405.5</v>
      </c>
      <c r="U9374" s="22">
        <v>4904.1260000000002</v>
      </c>
      <c r="V9374" s="22">
        <v>83024.17</v>
      </c>
      <c r="W9374" s="22">
        <v>0</v>
      </c>
      <c r="X9374" s="22">
        <v>0</v>
      </c>
      <c r="Y9374" s="22">
        <v>0</v>
      </c>
      <c r="Z9374" s="22">
        <v>0</v>
      </c>
      <c r="AA9374" s="22">
        <v>145690200</v>
      </c>
      <c r="AB9374" s="22">
        <v>0</v>
      </c>
      <c r="AC9374" s="22">
        <v>145690200</v>
      </c>
      <c r="AD9374" s="27">
        <f t="shared" si="347"/>
        <v>1456.902</v>
      </c>
      <c r="AE9374" s="29">
        <f t="shared" si="348"/>
        <v>42687.228600000002</v>
      </c>
      <c r="AF9374" s="22">
        <v>0</v>
      </c>
      <c r="AG9374" s="22">
        <v>179.21469999999999</v>
      </c>
      <c r="AH9374" s="22">
        <v>198.37739999999999</v>
      </c>
      <c r="AI9374" s="24">
        <v>44381.56349537037</v>
      </c>
    </row>
    <row r="9375" spans="1:35" hidden="1" x14ac:dyDescent="0.35">
      <c r="A9375" s="22" t="s">
        <v>672</v>
      </c>
      <c r="B9375" s="22" t="s">
        <v>666</v>
      </c>
      <c r="C9375" s="22" t="s">
        <v>39</v>
      </c>
      <c r="D9375" s="22">
        <v>2015</v>
      </c>
      <c r="E9375" s="22" t="s">
        <v>15</v>
      </c>
      <c r="F9375" s="22" t="s">
        <v>49</v>
      </c>
      <c r="G9375" s="22">
        <v>0</v>
      </c>
      <c r="H9375" s="22" t="s">
        <v>11</v>
      </c>
      <c r="I9375" s="22">
        <v>1</v>
      </c>
      <c r="J9375" s="22">
        <v>174998.9</v>
      </c>
      <c r="K9375" s="22">
        <v>1737061</v>
      </c>
      <c r="M9375" s="22">
        <v>389313.3</v>
      </c>
      <c r="N9375" s="22">
        <v>0</v>
      </c>
      <c r="O9375" s="22">
        <v>892052.4</v>
      </c>
      <c r="P9375" s="22">
        <v>0</v>
      </c>
      <c r="Q9375" s="22">
        <v>331420.90000000002</v>
      </c>
      <c r="R9375" s="22">
        <v>0</v>
      </c>
      <c r="S9375" s="22">
        <v>11202.35</v>
      </c>
      <c r="T9375" s="22">
        <v>113069.4</v>
      </c>
      <c r="U9375" s="22">
        <v>4221.2569999999996</v>
      </c>
      <c r="V9375" s="22">
        <v>79125.17</v>
      </c>
      <c r="W9375" s="22">
        <v>0</v>
      </c>
      <c r="X9375" s="22">
        <v>0</v>
      </c>
      <c r="Y9375" s="22">
        <v>0</v>
      </c>
      <c r="Z9375" s="22">
        <v>0</v>
      </c>
      <c r="AA9375" s="22">
        <v>140613500</v>
      </c>
      <c r="AB9375" s="22">
        <v>0</v>
      </c>
      <c r="AC9375" s="22">
        <v>140613500</v>
      </c>
      <c r="AD9375" s="27">
        <f t="shared" si="347"/>
        <v>1406.135</v>
      </c>
      <c r="AE9375" s="29">
        <f t="shared" si="348"/>
        <v>41199.755499999999</v>
      </c>
      <c r="AF9375" s="22">
        <v>0</v>
      </c>
      <c r="AG9375" s="22">
        <v>179.21469999999999</v>
      </c>
      <c r="AH9375" s="22">
        <v>198.37739999999999</v>
      </c>
      <c r="AI9375" s="24">
        <v>44381.563981481479</v>
      </c>
    </row>
    <row r="9376" spans="1:35" hidden="1" x14ac:dyDescent="0.35">
      <c r="A9376" s="22" t="s">
        <v>672</v>
      </c>
      <c r="B9376" s="22" t="s">
        <v>666</v>
      </c>
      <c r="C9376" s="22" t="s">
        <v>39</v>
      </c>
      <c r="D9376" s="22">
        <v>2015</v>
      </c>
      <c r="E9376" s="22" t="s">
        <v>16</v>
      </c>
      <c r="F9376" s="22" t="s">
        <v>49</v>
      </c>
      <c r="G9376" s="22">
        <v>0</v>
      </c>
      <c r="H9376" s="22" t="s">
        <v>11</v>
      </c>
      <c r="I9376" s="22">
        <v>1</v>
      </c>
      <c r="J9376" s="22">
        <v>174998.9</v>
      </c>
      <c r="K9376" s="22">
        <v>2027122</v>
      </c>
      <c r="M9376" s="22">
        <v>389313.3</v>
      </c>
      <c r="N9376" s="22">
        <v>0</v>
      </c>
      <c r="O9376" s="22">
        <v>892052.4</v>
      </c>
      <c r="P9376" s="22">
        <v>0</v>
      </c>
      <c r="Q9376" s="22">
        <v>604433.80000000005</v>
      </c>
      <c r="R9376" s="22">
        <v>0</v>
      </c>
      <c r="S9376" s="22">
        <v>2881.5819999999999</v>
      </c>
      <c r="T9376" s="22">
        <v>138437.6</v>
      </c>
      <c r="U9376" s="22">
        <v>482.40660000000003</v>
      </c>
      <c r="V9376" s="22">
        <v>119261.5</v>
      </c>
      <c r="W9376" s="22">
        <v>0</v>
      </c>
      <c r="X9376" s="22">
        <v>0</v>
      </c>
      <c r="Y9376" s="22">
        <v>0</v>
      </c>
      <c r="Z9376" s="22">
        <v>0</v>
      </c>
      <c r="AA9376" s="22">
        <v>7154093</v>
      </c>
      <c r="AB9376" s="22">
        <v>0</v>
      </c>
      <c r="AC9376" s="22">
        <v>7154093</v>
      </c>
      <c r="AD9376" s="27">
        <f t="shared" si="347"/>
        <v>71.540930000000003</v>
      </c>
      <c r="AE9376" s="29">
        <f t="shared" si="348"/>
        <v>2096.1492490000001</v>
      </c>
      <c r="AF9376" s="22">
        <v>0</v>
      </c>
      <c r="AG9376" s="22">
        <v>179.21469999999999</v>
      </c>
      <c r="AH9376" s="22">
        <v>198.37739999999999</v>
      </c>
      <c r="AI9376" s="24">
        <v>44381.564444444448</v>
      </c>
    </row>
    <row r="9377" spans="1:35" hidden="1" x14ac:dyDescent="0.35">
      <c r="A9377" s="22" t="s">
        <v>672</v>
      </c>
      <c r="B9377" s="22" t="s">
        <v>666</v>
      </c>
      <c r="C9377" s="22" t="s">
        <v>39</v>
      </c>
      <c r="D9377" s="22">
        <v>2015</v>
      </c>
      <c r="E9377" s="22" t="s">
        <v>17</v>
      </c>
      <c r="F9377" s="22" t="s">
        <v>49</v>
      </c>
      <c r="G9377" s="22">
        <v>0</v>
      </c>
      <c r="H9377" s="22" t="s">
        <v>11</v>
      </c>
      <c r="I9377" s="22">
        <v>1</v>
      </c>
      <c r="J9377" s="22">
        <v>174998.9</v>
      </c>
      <c r="K9377" s="22">
        <v>1538203</v>
      </c>
      <c r="M9377" s="22">
        <v>389313.3</v>
      </c>
      <c r="N9377" s="22">
        <v>0</v>
      </c>
      <c r="O9377" s="22">
        <v>892052.4</v>
      </c>
      <c r="P9377" s="22">
        <v>0</v>
      </c>
      <c r="Q9377" s="22">
        <v>124919.6</v>
      </c>
      <c r="R9377" s="22">
        <v>0</v>
      </c>
      <c r="S9377" s="22">
        <v>19988.48</v>
      </c>
      <c r="T9377" s="22">
        <v>111927</v>
      </c>
      <c r="U9377" s="22">
        <v>17300.32</v>
      </c>
      <c r="V9377" s="22">
        <v>51158.45</v>
      </c>
      <c r="W9377" s="22">
        <v>0</v>
      </c>
      <c r="X9377" s="22">
        <v>0</v>
      </c>
      <c r="Y9377" s="22">
        <v>0</v>
      </c>
      <c r="Z9377" s="22">
        <v>0</v>
      </c>
      <c r="AA9377" s="22">
        <v>752921500</v>
      </c>
      <c r="AB9377" s="22">
        <v>0</v>
      </c>
      <c r="AC9377" s="22">
        <v>752921500</v>
      </c>
      <c r="AD9377" s="27">
        <f t="shared" si="347"/>
        <v>7529.2150000000001</v>
      </c>
      <c r="AE9377" s="29">
        <f t="shared" si="348"/>
        <v>220605.99950000001</v>
      </c>
      <c r="AF9377" s="22">
        <v>0</v>
      </c>
      <c r="AG9377" s="22">
        <v>179.21469999999999</v>
      </c>
      <c r="AH9377" s="22">
        <v>198.37739999999999</v>
      </c>
      <c r="AI9377" s="24">
        <v>44381.564918981479</v>
      </c>
    </row>
    <row r="9378" spans="1:35" hidden="1" x14ac:dyDescent="0.35">
      <c r="A9378" s="22" t="s">
        <v>672</v>
      </c>
      <c r="B9378" s="22" t="s">
        <v>666</v>
      </c>
      <c r="C9378" s="22" t="s">
        <v>39</v>
      </c>
      <c r="D9378" s="22">
        <v>2017</v>
      </c>
      <c r="E9378" s="22" t="s">
        <v>18</v>
      </c>
      <c r="F9378" s="22" t="s">
        <v>49</v>
      </c>
      <c r="G9378" s="22">
        <v>0</v>
      </c>
      <c r="H9378" s="22" t="s">
        <v>11</v>
      </c>
      <c r="I9378" s="22">
        <v>1</v>
      </c>
      <c r="J9378" s="22">
        <v>174998.9</v>
      </c>
      <c r="K9378" s="22">
        <v>1393665</v>
      </c>
      <c r="M9378" s="22">
        <v>374757.9</v>
      </c>
      <c r="N9378" s="22">
        <v>0</v>
      </c>
      <c r="O9378" s="22">
        <v>892052.4</v>
      </c>
      <c r="P9378" s="22">
        <v>0</v>
      </c>
      <c r="Q9378" s="22">
        <v>21909.68</v>
      </c>
      <c r="R9378" s="22">
        <v>0</v>
      </c>
      <c r="S9378" s="22">
        <v>15341.65</v>
      </c>
      <c r="T9378" s="22">
        <v>89600.98</v>
      </c>
      <c r="U9378" s="22">
        <v>9266.6880000000001</v>
      </c>
      <c r="V9378" s="22">
        <v>17276.939999999999</v>
      </c>
      <c r="W9378" s="22">
        <v>0</v>
      </c>
      <c r="X9378" s="22">
        <v>0</v>
      </c>
      <c r="Y9378" s="22">
        <v>0</v>
      </c>
      <c r="Z9378" s="22">
        <v>0</v>
      </c>
      <c r="AA9378" s="22">
        <v>297856900</v>
      </c>
      <c r="AB9378" s="22">
        <v>0</v>
      </c>
      <c r="AC9378" s="22">
        <v>297856900</v>
      </c>
      <c r="AD9378" s="27">
        <f t="shared" si="347"/>
        <v>2978.569</v>
      </c>
      <c r="AE9378" s="29">
        <f t="shared" si="348"/>
        <v>87272.0717</v>
      </c>
      <c r="AF9378" s="22">
        <v>0</v>
      </c>
      <c r="AG9378" s="22">
        <v>173.83109999999999</v>
      </c>
      <c r="AH9378" s="22">
        <v>198.37739999999999</v>
      </c>
      <c r="AI9378" s="24">
        <v>44381.565381944441</v>
      </c>
    </row>
    <row r="9379" spans="1:35" hidden="1" x14ac:dyDescent="0.35">
      <c r="A9379" s="22" t="s">
        <v>672</v>
      </c>
      <c r="B9379" s="22" t="s">
        <v>666</v>
      </c>
      <c r="C9379" s="22" t="s">
        <v>39</v>
      </c>
      <c r="D9379" s="22">
        <v>2017</v>
      </c>
      <c r="E9379" s="22" t="s">
        <v>19</v>
      </c>
      <c r="F9379" s="22" t="s">
        <v>49</v>
      </c>
      <c r="G9379" s="22">
        <v>0</v>
      </c>
      <c r="H9379" s="22" t="s">
        <v>11</v>
      </c>
      <c r="I9379" s="22">
        <v>1</v>
      </c>
      <c r="J9379" s="22">
        <v>174998.9</v>
      </c>
      <c r="K9379" s="22">
        <v>1559776</v>
      </c>
      <c r="M9379" s="22">
        <v>374757.9</v>
      </c>
      <c r="N9379" s="22">
        <v>0</v>
      </c>
      <c r="O9379" s="22">
        <v>892052.4</v>
      </c>
      <c r="P9379" s="22">
        <v>0</v>
      </c>
      <c r="Q9379" s="22">
        <v>190670.2</v>
      </c>
      <c r="R9379" s="22">
        <v>0</v>
      </c>
      <c r="S9379" s="22">
        <v>9731.16</v>
      </c>
      <c r="T9379" s="22">
        <v>92562.55</v>
      </c>
      <c r="U9379" s="22">
        <v>4424.5479999999998</v>
      </c>
      <c r="V9379" s="22">
        <v>59697.22</v>
      </c>
      <c r="W9379" s="22">
        <v>0</v>
      </c>
      <c r="X9379" s="22">
        <v>0</v>
      </c>
      <c r="Y9379" s="22">
        <v>0</v>
      </c>
      <c r="Z9379" s="22">
        <v>0</v>
      </c>
      <c r="AA9379" s="22">
        <v>157528400</v>
      </c>
      <c r="AB9379" s="22">
        <v>0</v>
      </c>
      <c r="AC9379" s="22">
        <v>157528400</v>
      </c>
      <c r="AD9379" s="27">
        <f t="shared" ref="AD9379:AD9442" si="349">AC9379/100000</f>
        <v>1575.2840000000001</v>
      </c>
      <c r="AE9379" s="29">
        <f t="shared" si="348"/>
        <v>46155.821200000006</v>
      </c>
      <c r="AF9379" s="22">
        <v>0</v>
      </c>
      <c r="AG9379" s="22">
        <v>173.83109999999999</v>
      </c>
      <c r="AH9379" s="22">
        <v>198.37739999999999</v>
      </c>
      <c r="AI9379" s="24">
        <v>44381.56585648148</v>
      </c>
    </row>
    <row r="9380" spans="1:35" hidden="1" x14ac:dyDescent="0.35">
      <c r="A9380" s="22" t="s">
        <v>672</v>
      </c>
      <c r="B9380" s="22" t="s">
        <v>666</v>
      </c>
      <c r="C9380" s="22" t="s">
        <v>39</v>
      </c>
      <c r="D9380" s="22">
        <v>2017</v>
      </c>
      <c r="E9380" s="22" t="s">
        <v>20</v>
      </c>
      <c r="F9380" s="22" t="s">
        <v>49</v>
      </c>
      <c r="G9380" s="22">
        <v>0</v>
      </c>
      <c r="H9380" s="22" t="s">
        <v>11</v>
      </c>
      <c r="I9380" s="22">
        <v>1</v>
      </c>
      <c r="J9380" s="22">
        <v>174998.9</v>
      </c>
      <c r="K9380" s="22">
        <v>1491093</v>
      </c>
      <c r="M9380" s="22">
        <v>374757.9</v>
      </c>
      <c r="N9380" s="22">
        <v>0</v>
      </c>
      <c r="O9380" s="22">
        <v>892052.4</v>
      </c>
      <c r="P9380" s="22">
        <v>0</v>
      </c>
      <c r="Q9380" s="22">
        <v>115208</v>
      </c>
      <c r="R9380" s="22">
        <v>0</v>
      </c>
      <c r="S9380" s="22">
        <v>6471.4189999999999</v>
      </c>
      <c r="T9380" s="22">
        <v>102600.2</v>
      </c>
      <c r="U9380" s="22">
        <v>3492.0830000000001</v>
      </c>
      <c r="V9380" s="22">
        <v>53352.160000000003</v>
      </c>
      <c r="W9380" s="22">
        <v>0</v>
      </c>
      <c r="X9380" s="22">
        <v>0</v>
      </c>
      <c r="Y9380" s="22">
        <v>0</v>
      </c>
      <c r="Z9380" s="22">
        <v>0</v>
      </c>
      <c r="AA9380" s="22">
        <v>96016700</v>
      </c>
      <c r="AB9380" s="22">
        <v>0</v>
      </c>
      <c r="AC9380" s="22">
        <v>96016700</v>
      </c>
      <c r="AD9380" s="27">
        <f t="shared" si="349"/>
        <v>960.16700000000003</v>
      </c>
      <c r="AE9380" s="29">
        <f t="shared" si="348"/>
        <v>28132.893100000001</v>
      </c>
      <c r="AF9380" s="22">
        <v>0</v>
      </c>
      <c r="AG9380" s="22">
        <v>173.83109999999999</v>
      </c>
      <c r="AH9380" s="22">
        <v>198.37739999999999</v>
      </c>
      <c r="AI9380" s="24">
        <v>44381.566319444442</v>
      </c>
    </row>
    <row r="9381" spans="1:35" hidden="1" x14ac:dyDescent="0.35">
      <c r="A9381" s="22" t="s">
        <v>672</v>
      </c>
      <c r="B9381" s="22" t="s">
        <v>666</v>
      </c>
      <c r="C9381" s="22" t="s">
        <v>39</v>
      </c>
      <c r="D9381" s="22">
        <v>2017</v>
      </c>
      <c r="E9381" s="22" t="s">
        <v>21</v>
      </c>
      <c r="F9381" s="22" t="s">
        <v>49</v>
      </c>
      <c r="G9381" s="22">
        <v>0</v>
      </c>
      <c r="H9381" s="22" t="s">
        <v>11</v>
      </c>
      <c r="I9381" s="22">
        <v>1</v>
      </c>
      <c r="J9381" s="22">
        <v>174998.9</v>
      </c>
      <c r="K9381" s="22">
        <v>1600919</v>
      </c>
      <c r="M9381" s="22">
        <v>374757.9</v>
      </c>
      <c r="N9381" s="22">
        <v>0</v>
      </c>
      <c r="O9381" s="22">
        <v>892052.4</v>
      </c>
      <c r="P9381" s="22">
        <v>0</v>
      </c>
      <c r="Q9381" s="22">
        <v>231140.5</v>
      </c>
      <c r="R9381" s="22">
        <v>0</v>
      </c>
      <c r="S9381" s="22">
        <v>5556.8829999999998</v>
      </c>
      <c r="T9381" s="22">
        <v>97408.48</v>
      </c>
      <c r="U9381" s="22">
        <v>2134.5729999999999</v>
      </c>
      <c r="V9381" s="22">
        <v>70744.350000000006</v>
      </c>
      <c r="W9381" s="22">
        <v>0</v>
      </c>
      <c r="X9381" s="22">
        <v>0</v>
      </c>
      <c r="Y9381" s="22">
        <v>0</v>
      </c>
      <c r="Z9381" s="22">
        <v>0</v>
      </c>
      <c r="AA9381" s="22">
        <v>65792620</v>
      </c>
      <c r="AB9381" s="22">
        <v>0</v>
      </c>
      <c r="AC9381" s="22">
        <v>65792620</v>
      </c>
      <c r="AD9381" s="27">
        <f t="shared" si="349"/>
        <v>657.92619999999999</v>
      </c>
      <c r="AE9381" s="29">
        <f t="shared" si="348"/>
        <v>19277.237659999999</v>
      </c>
      <c r="AF9381" s="22">
        <v>0</v>
      </c>
      <c r="AG9381" s="22">
        <v>173.83109999999999</v>
      </c>
      <c r="AH9381" s="22">
        <v>198.37739999999999</v>
      </c>
      <c r="AI9381" s="24">
        <v>44381.566782407404</v>
      </c>
    </row>
    <row r="9382" spans="1:35" hidden="1" x14ac:dyDescent="0.35">
      <c r="A9382" s="22" t="s">
        <v>672</v>
      </c>
      <c r="B9382" s="22" t="s">
        <v>666</v>
      </c>
      <c r="C9382" s="22" t="s">
        <v>39</v>
      </c>
      <c r="D9382" s="22">
        <v>2017</v>
      </c>
      <c r="E9382" s="22" t="s">
        <v>22</v>
      </c>
      <c r="F9382" s="22" t="s">
        <v>49</v>
      </c>
      <c r="G9382" s="22">
        <v>0</v>
      </c>
      <c r="H9382" s="22" t="s">
        <v>11</v>
      </c>
      <c r="I9382" s="22">
        <v>1</v>
      </c>
      <c r="J9382" s="22">
        <v>174998.9</v>
      </c>
      <c r="K9382" s="22">
        <v>1529975</v>
      </c>
      <c r="M9382" s="22">
        <v>374757.9</v>
      </c>
      <c r="N9382" s="22">
        <v>0</v>
      </c>
      <c r="O9382" s="22">
        <v>892052.4</v>
      </c>
      <c r="P9382" s="22">
        <v>0</v>
      </c>
      <c r="Q9382" s="22">
        <v>153024.6</v>
      </c>
      <c r="R9382" s="22">
        <v>0</v>
      </c>
      <c r="S9382" s="22">
        <v>7356.4089999999997</v>
      </c>
      <c r="T9382" s="22">
        <v>102781.1</v>
      </c>
      <c r="U9382" s="22">
        <v>1981.954</v>
      </c>
      <c r="V9382" s="22">
        <v>63400.23</v>
      </c>
      <c r="W9382" s="22">
        <v>0</v>
      </c>
      <c r="X9382" s="22">
        <v>0</v>
      </c>
      <c r="Y9382" s="22">
        <v>0</v>
      </c>
      <c r="Z9382" s="22">
        <v>0</v>
      </c>
      <c r="AA9382" s="22">
        <v>53925690</v>
      </c>
      <c r="AB9382" s="22">
        <v>0</v>
      </c>
      <c r="AC9382" s="22">
        <v>53925690</v>
      </c>
      <c r="AD9382" s="27">
        <f t="shared" si="349"/>
        <v>539.25689999999997</v>
      </c>
      <c r="AE9382" s="29">
        <f t="shared" si="348"/>
        <v>15800.22717</v>
      </c>
      <c r="AF9382" s="22">
        <v>0</v>
      </c>
      <c r="AG9382" s="22">
        <v>173.83109999999999</v>
      </c>
      <c r="AH9382" s="22">
        <v>198.37739999999999</v>
      </c>
      <c r="AI9382" s="24">
        <v>44381.567245370374</v>
      </c>
    </row>
    <row r="9383" spans="1:35" hidden="1" x14ac:dyDescent="0.35">
      <c r="A9383" s="22" t="s">
        <v>672</v>
      </c>
      <c r="B9383" s="22" t="s">
        <v>666</v>
      </c>
      <c r="C9383" s="22" t="s">
        <v>39</v>
      </c>
      <c r="D9383" s="22">
        <v>2017</v>
      </c>
      <c r="E9383" s="22" t="s">
        <v>23</v>
      </c>
      <c r="F9383" s="22" t="s">
        <v>49</v>
      </c>
      <c r="G9383" s="22">
        <v>0</v>
      </c>
      <c r="H9383" s="22" t="s">
        <v>11</v>
      </c>
      <c r="I9383" s="22">
        <v>1</v>
      </c>
      <c r="J9383" s="22">
        <v>174998.9</v>
      </c>
      <c r="K9383" s="22">
        <v>1663197</v>
      </c>
      <c r="M9383" s="22">
        <v>374757.9</v>
      </c>
      <c r="N9383" s="22">
        <v>0</v>
      </c>
      <c r="O9383" s="22">
        <v>892052.4</v>
      </c>
      <c r="P9383" s="22">
        <v>0</v>
      </c>
      <c r="Q9383" s="22">
        <v>285071.3</v>
      </c>
      <c r="R9383" s="22">
        <v>0</v>
      </c>
      <c r="S9383" s="22">
        <v>2583.16</v>
      </c>
      <c r="T9383" s="22">
        <v>108729</v>
      </c>
      <c r="U9383" s="22">
        <v>735.13649999999996</v>
      </c>
      <c r="V9383" s="22">
        <v>82431.399999999994</v>
      </c>
      <c r="W9383" s="22">
        <v>0</v>
      </c>
      <c r="X9383" s="22">
        <v>0</v>
      </c>
      <c r="Y9383" s="22">
        <v>0</v>
      </c>
      <c r="Z9383" s="22">
        <v>0</v>
      </c>
      <c r="AA9383" s="22">
        <v>13925610</v>
      </c>
      <c r="AB9383" s="22">
        <v>0</v>
      </c>
      <c r="AC9383" s="22">
        <v>13925610</v>
      </c>
      <c r="AD9383" s="27">
        <f t="shared" si="349"/>
        <v>139.2561</v>
      </c>
      <c r="AE9383" s="29">
        <f t="shared" si="348"/>
        <v>4080.2037300000002</v>
      </c>
      <c r="AF9383" s="22">
        <v>0</v>
      </c>
      <c r="AG9383" s="22">
        <v>173.83109999999999</v>
      </c>
      <c r="AH9383" s="22">
        <v>198.37739999999999</v>
      </c>
      <c r="AI9383" s="24">
        <v>44381.567696759259</v>
      </c>
    </row>
    <row r="9384" spans="1:35" hidden="1" x14ac:dyDescent="0.35">
      <c r="A9384" s="22" t="s">
        <v>672</v>
      </c>
      <c r="B9384" s="22" t="s">
        <v>666</v>
      </c>
      <c r="C9384" s="22" t="s">
        <v>39</v>
      </c>
      <c r="D9384" s="22">
        <v>2017</v>
      </c>
      <c r="E9384" s="22" t="s">
        <v>24</v>
      </c>
      <c r="F9384" s="22" t="s">
        <v>49</v>
      </c>
      <c r="G9384" s="22">
        <v>0</v>
      </c>
      <c r="H9384" s="22" t="s">
        <v>11</v>
      </c>
      <c r="I9384" s="22">
        <v>1</v>
      </c>
      <c r="J9384" s="22">
        <v>174998.9</v>
      </c>
      <c r="K9384" s="22">
        <v>1615741</v>
      </c>
      <c r="M9384" s="22">
        <v>374757.9</v>
      </c>
      <c r="N9384" s="22">
        <v>0</v>
      </c>
      <c r="O9384" s="22">
        <v>892052.4</v>
      </c>
      <c r="P9384" s="22">
        <v>0</v>
      </c>
      <c r="Q9384" s="22">
        <v>238890.4</v>
      </c>
      <c r="R9384" s="22">
        <v>0</v>
      </c>
      <c r="S9384" s="22">
        <v>1258.7560000000001</v>
      </c>
      <c r="T9384" s="22">
        <v>108778.4</v>
      </c>
      <c r="U9384" s="22">
        <v>424.53269999999998</v>
      </c>
      <c r="V9384" s="22">
        <v>80355.91</v>
      </c>
      <c r="W9384" s="22">
        <v>0</v>
      </c>
      <c r="X9384" s="22">
        <v>0</v>
      </c>
      <c r="Y9384" s="22">
        <v>0</v>
      </c>
      <c r="Z9384" s="22">
        <v>0</v>
      </c>
      <c r="AA9384" s="22">
        <v>7039176</v>
      </c>
      <c r="AB9384" s="22">
        <v>0</v>
      </c>
      <c r="AC9384" s="22">
        <v>7039176</v>
      </c>
      <c r="AD9384" s="27">
        <f t="shared" si="349"/>
        <v>70.391760000000005</v>
      </c>
      <c r="AE9384" s="29">
        <f t="shared" si="348"/>
        <v>2062.478568</v>
      </c>
      <c r="AF9384" s="22">
        <v>0</v>
      </c>
      <c r="AG9384" s="22">
        <v>173.83109999999999</v>
      </c>
      <c r="AH9384" s="22">
        <v>198.37739999999999</v>
      </c>
      <c r="AI9384" s="24">
        <v>44381.568159722221</v>
      </c>
    </row>
    <row r="9385" spans="1:35" hidden="1" x14ac:dyDescent="0.35">
      <c r="A9385" s="22" t="s">
        <v>672</v>
      </c>
      <c r="B9385" s="22" t="s">
        <v>666</v>
      </c>
      <c r="C9385" s="22" t="s">
        <v>39</v>
      </c>
      <c r="D9385" s="22">
        <v>2017</v>
      </c>
      <c r="E9385" s="22" t="s">
        <v>25</v>
      </c>
      <c r="F9385" s="22" t="s">
        <v>49</v>
      </c>
      <c r="G9385" s="22">
        <v>0</v>
      </c>
      <c r="H9385" s="22" t="s">
        <v>11</v>
      </c>
      <c r="I9385" s="22">
        <v>1</v>
      </c>
      <c r="J9385" s="22">
        <v>174998.9</v>
      </c>
      <c r="K9385" s="22">
        <v>1711775</v>
      </c>
      <c r="M9385" s="22">
        <v>374757.9</v>
      </c>
      <c r="N9385" s="22">
        <v>0</v>
      </c>
      <c r="O9385" s="22">
        <v>892052.4</v>
      </c>
      <c r="P9385" s="22">
        <v>0</v>
      </c>
      <c r="Q9385" s="22">
        <v>340729.5</v>
      </c>
      <c r="R9385" s="22">
        <v>0</v>
      </c>
      <c r="S9385" s="22">
        <v>2402.482</v>
      </c>
      <c r="T9385" s="22">
        <v>101829.6</v>
      </c>
      <c r="U9385" s="22">
        <v>490.19099999999997</v>
      </c>
      <c r="V9385" s="22">
        <v>84959.14</v>
      </c>
      <c r="W9385" s="22">
        <v>0</v>
      </c>
      <c r="X9385" s="22">
        <v>0</v>
      </c>
      <c r="Y9385" s="22">
        <v>0</v>
      </c>
      <c r="Z9385" s="22">
        <v>0</v>
      </c>
      <c r="AA9385" s="22">
        <v>10331550</v>
      </c>
      <c r="AB9385" s="22">
        <v>0</v>
      </c>
      <c r="AC9385" s="22">
        <v>10331550</v>
      </c>
      <c r="AD9385" s="27">
        <f t="shared" si="349"/>
        <v>103.3155</v>
      </c>
      <c r="AE9385" s="29">
        <f t="shared" si="348"/>
        <v>3027.1441500000001</v>
      </c>
      <c r="AF9385" s="22">
        <v>0</v>
      </c>
      <c r="AG9385" s="22">
        <v>173.83109999999999</v>
      </c>
      <c r="AH9385" s="22">
        <v>198.37739999999999</v>
      </c>
      <c r="AI9385" s="24">
        <v>44381.568622685183</v>
      </c>
    </row>
    <row r="9386" spans="1:35" hidden="1" x14ac:dyDescent="0.35">
      <c r="A9386" s="22" t="s">
        <v>672</v>
      </c>
      <c r="B9386" s="22" t="s">
        <v>666</v>
      </c>
      <c r="C9386" s="22" t="s">
        <v>39</v>
      </c>
      <c r="D9386" s="22">
        <v>2017</v>
      </c>
      <c r="E9386" s="22" t="s">
        <v>26</v>
      </c>
      <c r="F9386" s="22" t="s">
        <v>49</v>
      </c>
      <c r="G9386" s="22">
        <v>0</v>
      </c>
      <c r="H9386" s="22" t="s">
        <v>11</v>
      </c>
      <c r="I9386" s="22">
        <v>1</v>
      </c>
      <c r="J9386" s="22">
        <v>174998.9</v>
      </c>
      <c r="K9386" s="22">
        <v>1695901</v>
      </c>
      <c r="M9386" s="22">
        <v>374757.9</v>
      </c>
      <c r="N9386" s="22">
        <v>0</v>
      </c>
      <c r="O9386" s="22">
        <v>892052.4</v>
      </c>
      <c r="P9386" s="22">
        <v>0</v>
      </c>
      <c r="Q9386" s="22">
        <v>315045.09999999998</v>
      </c>
      <c r="R9386" s="22">
        <v>0</v>
      </c>
      <c r="S9386" s="22">
        <v>3973.509</v>
      </c>
      <c r="T9386" s="22">
        <v>110068.4</v>
      </c>
      <c r="U9386" s="22">
        <v>930.12909999999999</v>
      </c>
      <c r="V9386" s="22">
        <v>83376</v>
      </c>
      <c r="W9386" s="22">
        <v>0</v>
      </c>
      <c r="X9386" s="22">
        <v>0</v>
      </c>
      <c r="Y9386" s="22">
        <v>0</v>
      </c>
      <c r="Z9386" s="22">
        <v>0</v>
      </c>
      <c r="AA9386" s="22">
        <v>18113760</v>
      </c>
      <c r="AB9386" s="22">
        <v>0</v>
      </c>
      <c r="AC9386" s="22">
        <v>18113760</v>
      </c>
      <c r="AD9386" s="27">
        <f t="shared" si="349"/>
        <v>181.13759999999999</v>
      </c>
      <c r="AE9386" s="29">
        <f t="shared" si="348"/>
        <v>5307.3316800000002</v>
      </c>
      <c r="AF9386" s="22">
        <v>0</v>
      </c>
      <c r="AG9386" s="22">
        <v>173.83109999999999</v>
      </c>
      <c r="AH9386" s="22">
        <v>198.37739999999999</v>
      </c>
      <c r="AI9386" s="24">
        <v>44381.569085648145</v>
      </c>
    </row>
    <row r="9387" spans="1:35" hidden="1" x14ac:dyDescent="0.35">
      <c r="A9387" s="22" t="s">
        <v>672</v>
      </c>
      <c r="B9387" s="22" t="s">
        <v>666</v>
      </c>
      <c r="C9387" s="22" t="s">
        <v>39</v>
      </c>
      <c r="D9387" s="22">
        <v>2017</v>
      </c>
      <c r="E9387" s="22" t="s">
        <v>10</v>
      </c>
      <c r="F9387" s="22" t="s">
        <v>49</v>
      </c>
      <c r="G9387" s="22">
        <v>0</v>
      </c>
      <c r="H9387" s="22" t="s">
        <v>11</v>
      </c>
      <c r="I9387" s="22">
        <v>1</v>
      </c>
      <c r="J9387" s="22">
        <v>174998.9</v>
      </c>
      <c r="K9387" s="22">
        <v>1729340</v>
      </c>
      <c r="M9387" s="22">
        <v>374757.9</v>
      </c>
      <c r="N9387" s="22">
        <v>0</v>
      </c>
      <c r="O9387" s="22">
        <v>892052.4</v>
      </c>
      <c r="P9387" s="22">
        <v>0</v>
      </c>
      <c r="Q9387" s="22">
        <v>350019</v>
      </c>
      <c r="R9387" s="22">
        <v>0</v>
      </c>
      <c r="S9387" s="22">
        <v>5411.9930000000004</v>
      </c>
      <c r="T9387" s="22">
        <v>107095.5</v>
      </c>
      <c r="U9387" s="22">
        <v>1373.34</v>
      </c>
      <c r="V9387" s="22">
        <v>84569.72</v>
      </c>
      <c r="W9387" s="22">
        <v>0</v>
      </c>
      <c r="X9387" s="22">
        <v>0</v>
      </c>
      <c r="Y9387" s="22">
        <v>0</v>
      </c>
      <c r="Z9387" s="22">
        <v>0</v>
      </c>
      <c r="AA9387" s="22">
        <v>34923790</v>
      </c>
      <c r="AB9387" s="22">
        <v>0</v>
      </c>
      <c r="AC9387" s="22">
        <v>34923790</v>
      </c>
      <c r="AD9387" s="27">
        <f t="shared" si="349"/>
        <v>349.23790000000002</v>
      </c>
      <c r="AE9387" s="29">
        <f t="shared" si="348"/>
        <v>10232.670470000001</v>
      </c>
      <c r="AF9387" s="22">
        <v>0</v>
      </c>
      <c r="AG9387" s="22">
        <v>173.83109999999999</v>
      </c>
      <c r="AH9387" s="22">
        <v>198.37739999999999</v>
      </c>
      <c r="AI9387" s="24">
        <v>44381.569560185184</v>
      </c>
    </row>
    <row r="9388" spans="1:35" hidden="1" x14ac:dyDescent="0.35">
      <c r="A9388" s="22" t="s">
        <v>672</v>
      </c>
      <c r="B9388" s="22" t="s">
        <v>666</v>
      </c>
      <c r="C9388" s="22" t="s">
        <v>39</v>
      </c>
      <c r="D9388" s="22">
        <v>2017</v>
      </c>
      <c r="E9388" s="22" t="s">
        <v>12</v>
      </c>
      <c r="F9388" s="22" t="s">
        <v>49</v>
      </c>
      <c r="G9388" s="22">
        <v>0</v>
      </c>
      <c r="H9388" s="22" t="s">
        <v>11</v>
      </c>
      <c r="I9388" s="22">
        <v>1</v>
      </c>
      <c r="J9388" s="22">
        <v>174998.9</v>
      </c>
      <c r="K9388" s="22">
        <v>1704900</v>
      </c>
      <c r="M9388" s="22">
        <v>374757.9</v>
      </c>
      <c r="N9388" s="22">
        <v>0</v>
      </c>
      <c r="O9388" s="22">
        <v>892052.4</v>
      </c>
      <c r="P9388" s="22">
        <v>0</v>
      </c>
      <c r="Q9388" s="22">
        <v>315780</v>
      </c>
      <c r="R9388" s="22">
        <v>0</v>
      </c>
      <c r="S9388" s="22">
        <v>10473.370000000001</v>
      </c>
      <c r="T9388" s="22">
        <v>111832.8</v>
      </c>
      <c r="U9388" s="22">
        <v>6715.7349999999997</v>
      </c>
      <c r="V9388" s="22">
        <v>74071.22</v>
      </c>
      <c r="W9388" s="22">
        <v>0</v>
      </c>
      <c r="X9388" s="22">
        <v>0</v>
      </c>
      <c r="Y9388" s="22">
        <v>0</v>
      </c>
      <c r="Z9388" s="22">
        <v>0</v>
      </c>
      <c r="AA9388" s="22">
        <v>210265100</v>
      </c>
      <c r="AB9388" s="22">
        <v>0</v>
      </c>
      <c r="AC9388" s="22">
        <v>210265100</v>
      </c>
      <c r="AD9388" s="27">
        <f t="shared" si="349"/>
        <v>2102.6509999999998</v>
      </c>
      <c r="AE9388" s="29">
        <f t="shared" si="348"/>
        <v>61607.674299999999</v>
      </c>
      <c r="AF9388" s="22">
        <v>0</v>
      </c>
      <c r="AG9388" s="22">
        <v>173.83109999999999</v>
      </c>
      <c r="AH9388" s="22">
        <v>198.37739999999999</v>
      </c>
      <c r="AI9388" s="24">
        <v>44381.570034722223</v>
      </c>
    </row>
    <row r="9389" spans="1:35" hidden="1" x14ac:dyDescent="0.35">
      <c r="A9389" s="22" t="s">
        <v>672</v>
      </c>
      <c r="B9389" s="22" t="s">
        <v>666</v>
      </c>
      <c r="C9389" s="22" t="s">
        <v>39</v>
      </c>
      <c r="D9389" s="22">
        <v>2017</v>
      </c>
      <c r="E9389" s="22" t="s">
        <v>13</v>
      </c>
      <c r="F9389" s="22" t="s">
        <v>49</v>
      </c>
      <c r="G9389" s="22">
        <v>0</v>
      </c>
      <c r="H9389" s="22" t="s">
        <v>11</v>
      </c>
      <c r="I9389" s="22">
        <v>1</v>
      </c>
      <c r="J9389" s="22">
        <v>174998.9</v>
      </c>
      <c r="K9389" s="22">
        <v>1643693</v>
      </c>
      <c r="M9389" s="22">
        <v>374757.9</v>
      </c>
      <c r="N9389" s="22">
        <v>0</v>
      </c>
      <c r="O9389" s="22">
        <v>892052.4</v>
      </c>
      <c r="P9389" s="22">
        <v>0</v>
      </c>
      <c r="Q9389" s="22">
        <v>260556.2</v>
      </c>
      <c r="R9389" s="22">
        <v>0</v>
      </c>
      <c r="S9389" s="22">
        <v>9065.652</v>
      </c>
      <c r="T9389" s="22">
        <v>107256.8</v>
      </c>
      <c r="U9389" s="22">
        <v>5179.7969999999996</v>
      </c>
      <c r="V9389" s="22">
        <v>72711.59</v>
      </c>
      <c r="W9389" s="22">
        <v>0</v>
      </c>
      <c r="X9389" s="22">
        <v>0</v>
      </c>
      <c r="Y9389" s="22">
        <v>0</v>
      </c>
      <c r="Z9389" s="22">
        <v>0</v>
      </c>
      <c r="AA9389" s="22">
        <v>167715800</v>
      </c>
      <c r="AB9389" s="22">
        <v>0</v>
      </c>
      <c r="AC9389" s="22">
        <v>167715800</v>
      </c>
      <c r="AD9389" s="27">
        <f t="shared" si="349"/>
        <v>1677.1579999999999</v>
      </c>
      <c r="AE9389" s="29">
        <f t="shared" si="348"/>
        <v>49140.729399999997</v>
      </c>
      <c r="AF9389" s="22">
        <v>0</v>
      </c>
      <c r="AG9389" s="22">
        <v>173.83109999999999</v>
      </c>
      <c r="AH9389" s="22">
        <v>198.37739999999999</v>
      </c>
      <c r="AI9389" s="24">
        <v>44381.570497685185</v>
      </c>
    </row>
    <row r="9390" spans="1:35" hidden="1" x14ac:dyDescent="0.35">
      <c r="A9390" s="22" t="s">
        <v>672</v>
      </c>
      <c r="B9390" s="22" t="s">
        <v>666</v>
      </c>
      <c r="C9390" s="22" t="s">
        <v>39</v>
      </c>
      <c r="D9390" s="22">
        <v>2017</v>
      </c>
      <c r="E9390" s="22" t="s">
        <v>14</v>
      </c>
      <c r="F9390" s="22" t="s">
        <v>49</v>
      </c>
      <c r="G9390" s="22">
        <v>0</v>
      </c>
      <c r="H9390" s="22" t="s">
        <v>11</v>
      </c>
      <c r="I9390" s="22">
        <v>1</v>
      </c>
      <c r="J9390" s="22">
        <v>174998.9</v>
      </c>
      <c r="K9390" s="22">
        <v>1739692</v>
      </c>
      <c r="M9390" s="22">
        <v>374757.9</v>
      </c>
      <c r="N9390" s="22">
        <v>0</v>
      </c>
      <c r="O9390" s="22">
        <v>892052.4</v>
      </c>
      <c r="P9390" s="22">
        <v>0</v>
      </c>
      <c r="Q9390" s="22">
        <v>346994.1</v>
      </c>
      <c r="R9390" s="22">
        <v>0</v>
      </c>
      <c r="S9390" s="22">
        <v>9264.2759999999998</v>
      </c>
      <c r="T9390" s="22">
        <v>116621.7</v>
      </c>
      <c r="U9390" s="22">
        <v>4961.9129999999996</v>
      </c>
      <c r="V9390" s="22">
        <v>82403.97</v>
      </c>
      <c r="W9390" s="22">
        <v>0</v>
      </c>
      <c r="X9390" s="22">
        <v>0</v>
      </c>
      <c r="Y9390" s="22">
        <v>0</v>
      </c>
      <c r="Z9390" s="22">
        <v>0</v>
      </c>
      <c r="AA9390" s="22">
        <v>148091500</v>
      </c>
      <c r="AB9390" s="22">
        <v>0</v>
      </c>
      <c r="AC9390" s="22">
        <v>148091500</v>
      </c>
      <c r="AD9390" s="27">
        <f t="shared" si="349"/>
        <v>1480.915</v>
      </c>
      <c r="AE9390" s="29">
        <f t="shared" si="348"/>
        <v>43390.809500000003</v>
      </c>
      <c r="AF9390" s="22">
        <v>0</v>
      </c>
      <c r="AG9390" s="22">
        <v>173.83109999999999</v>
      </c>
      <c r="AH9390" s="22">
        <v>198.37739999999999</v>
      </c>
      <c r="AI9390" s="24">
        <v>44381.570960648147</v>
      </c>
    </row>
    <row r="9391" spans="1:35" hidden="1" x14ac:dyDescent="0.35">
      <c r="A9391" s="22" t="s">
        <v>672</v>
      </c>
      <c r="B9391" s="22" t="s">
        <v>666</v>
      </c>
      <c r="C9391" s="22" t="s">
        <v>39</v>
      </c>
      <c r="D9391" s="22">
        <v>2017</v>
      </c>
      <c r="E9391" s="22" t="s">
        <v>15</v>
      </c>
      <c r="F9391" s="22" t="s">
        <v>49</v>
      </c>
      <c r="G9391" s="22">
        <v>0</v>
      </c>
      <c r="H9391" s="22" t="s">
        <v>11</v>
      </c>
      <c r="I9391" s="22">
        <v>1</v>
      </c>
      <c r="J9391" s="22">
        <v>174998.9</v>
      </c>
      <c r="K9391" s="22">
        <v>1719347</v>
      </c>
      <c r="M9391" s="22">
        <v>374757.9</v>
      </c>
      <c r="N9391" s="22">
        <v>0</v>
      </c>
      <c r="O9391" s="22">
        <v>892052.4</v>
      </c>
      <c r="P9391" s="22">
        <v>0</v>
      </c>
      <c r="Q9391" s="22">
        <v>328983.40000000002</v>
      </c>
      <c r="R9391" s="22">
        <v>0</v>
      </c>
      <c r="S9391" s="22">
        <v>11146.91</v>
      </c>
      <c r="T9391" s="22">
        <v>112403.4</v>
      </c>
      <c r="U9391" s="22">
        <v>4270.1319999999996</v>
      </c>
      <c r="V9391" s="22">
        <v>78603.09</v>
      </c>
      <c r="W9391" s="22">
        <v>0</v>
      </c>
      <c r="X9391" s="22">
        <v>0</v>
      </c>
      <c r="Y9391" s="22">
        <v>0</v>
      </c>
      <c r="Z9391" s="22">
        <v>0</v>
      </c>
      <c r="AA9391" s="22">
        <v>142560600</v>
      </c>
      <c r="AB9391" s="22">
        <v>0</v>
      </c>
      <c r="AC9391" s="22">
        <v>142560600</v>
      </c>
      <c r="AD9391" s="27">
        <f t="shared" si="349"/>
        <v>1425.606</v>
      </c>
      <c r="AE9391" s="29">
        <f t="shared" si="348"/>
        <v>41770.255799999999</v>
      </c>
      <c r="AF9391" s="22">
        <v>0</v>
      </c>
      <c r="AG9391" s="22">
        <v>173.83109999999999</v>
      </c>
      <c r="AH9391" s="22">
        <v>198.37739999999999</v>
      </c>
      <c r="AI9391" s="24">
        <v>44381.571423611109</v>
      </c>
    </row>
    <row r="9392" spans="1:35" hidden="1" x14ac:dyDescent="0.35">
      <c r="A9392" s="22" t="s">
        <v>672</v>
      </c>
      <c r="B9392" s="22" t="s">
        <v>666</v>
      </c>
      <c r="C9392" s="22" t="s">
        <v>39</v>
      </c>
      <c r="D9392" s="22">
        <v>2017</v>
      </c>
      <c r="E9392" s="22" t="s">
        <v>16</v>
      </c>
      <c r="F9392" s="22" t="s">
        <v>49</v>
      </c>
      <c r="G9392" s="22">
        <v>0</v>
      </c>
      <c r="H9392" s="22" t="s">
        <v>11</v>
      </c>
      <c r="I9392" s="22">
        <v>1</v>
      </c>
      <c r="J9392" s="22">
        <v>174998.9</v>
      </c>
      <c r="K9392" s="22">
        <v>2007499</v>
      </c>
      <c r="M9392" s="22">
        <v>374757.9</v>
      </c>
      <c r="N9392" s="22">
        <v>0</v>
      </c>
      <c r="O9392" s="22">
        <v>892052.4</v>
      </c>
      <c r="P9392" s="22">
        <v>0</v>
      </c>
      <c r="Q9392" s="22">
        <v>600110.9</v>
      </c>
      <c r="R9392" s="22">
        <v>0</v>
      </c>
      <c r="S9392" s="22">
        <v>2870.2170000000001</v>
      </c>
      <c r="T9392" s="22">
        <v>137704.1</v>
      </c>
      <c r="U9392" s="22">
        <v>484.27670000000001</v>
      </c>
      <c r="V9392" s="22">
        <v>118586.5</v>
      </c>
      <c r="W9392" s="22">
        <v>0</v>
      </c>
      <c r="X9392" s="22">
        <v>0</v>
      </c>
      <c r="Y9392" s="22">
        <v>0</v>
      </c>
      <c r="Z9392" s="22">
        <v>0</v>
      </c>
      <c r="AA9392" s="22">
        <v>7242037</v>
      </c>
      <c r="AB9392" s="22">
        <v>0</v>
      </c>
      <c r="AC9392" s="22">
        <v>7242037</v>
      </c>
      <c r="AD9392" s="27">
        <f t="shared" si="349"/>
        <v>72.420370000000005</v>
      </c>
      <c r="AE9392" s="29">
        <f t="shared" si="348"/>
        <v>2121.9168410000002</v>
      </c>
      <c r="AF9392" s="22">
        <v>0</v>
      </c>
      <c r="AG9392" s="22">
        <v>173.83109999999999</v>
      </c>
      <c r="AH9392" s="22">
        <v>198.37739999999999</v>
      </c>
      <c r="AI9392" s="24">
        <v>44381.571898148148</v>
      </c>
    </row>
    <row r="9393" spans="1:35" hidden="1" x14ac:dyDescent="0.35">
      <c r="A9393" s="22" t="s">
        <v>672</v>
      </c>
      <c r="B9393" s="22" t="s">
        <v>666</v>
      </c>
      <c r="C9393" s="22" t="s">
        <v>39</v>
      </c>
      <c r="D9393" s="22">
        <v>2017</v>
      </c>
      <c r="E9393" s="22" t="s">
        <v>17</v>
      </c>
      <c r="F9393" s="22" t="s">
        <v>49</v>
      </c>
      <c r="G9393" s="22">
        <v>0</v>
      </c>
      <c r="H9393" s="22" t="s">
        <v>11</v>
      </c>
      <c r="I9393" s="22">
        <v>1</v>
      </c>
      <c r="J9393" s="22">
        <v>174998.9</v>
      </c>
      <c r="K9393" s="22">
        <v>1521915</v>
      </c>
      <c r="M9393" s="22">
        <v>374757.9</v>
      </c>
      <c r="N9393" s="22">
        <v>0</v>
      </c>
      <c r="O9393" s="22">
        <v>892052.4</v>
      </c>
      <c r="P9393" s="22">
        <v>0</v>
      </c>
      <c r="Q9393" s="22">
        <v>123900.3</v>
      </c>
      <c r="R9393" s="22">
        <v>0</v>
      </c>
      <c r="S9393" s="22">
        <v>19891.36</v>
      </c>
      <c r="T9393" s="22">
        <v>111309.9</v>
      </c>
      <c r="U9393" s="22">
        <v>17296.98</v>
      </c>
      <c r="V9393" s="22">
        <v>50787.14</v>
      </c>
      <c r="W9393" s="22">
        <v>0</v>
      </c>
      <c r="X9393" s="22">
        <v>0</v>
      </c>
      <c r="Y9393" s="22">
        <v>0</v>
      </c>
      <c r="Z9393" s="22">
        <v>0</v>
      </c>
      <c r="AA9393" s="22">
        <v>758420900</v>
      </c>
      <c r="AB9393" s="22">
        <v>0</v>
      </c>
      <c r="AC9393" s="22">
        <v>758420900</v>
      </c>
      <c r="AD9393" s="27">
        <f t="shared" si="349"/>
        <v>7584.2089999999998</v>
      </c>
      <c r="AE9393" s="29">
        <f t="shared" si="348"/>
        <v>222217.32370000001</v>
      </c>
      <c r="AF9393" s="22">
        <v>0</v>
      </c>
      <c r="AG9393" s="22">
        <v>173.83109999999999</v>
      </c>
      <c r="AH9393" s="22">
        <v>198.37739999999999</v>
      </c>
      <c r="AI9393" s="24">
        <v>44381.57236111111</v>
      </c>
    </row>
    <row r="9394" spans="1:35" hidden="1" x14ac:dyDescent="0.35">
      <c r="A9394" s="22" t="s">
        <v>672</v>
      </c>
      <c r="B9394" s="22" t="s">
        <v>666</v>
      </c>
      <c r="C9394" s="22" t="s">
        <v>39</v>
      </c>
      <c r="D9394" s="22">
        <v>2020</v>
      </c>
      <c r="E9394" s="22" t="s">
        <v>18</v>
      </c>
      <c r="F9394" s="22" t="s">
        <v>49</v>
      </c>
      <c r="G9394" s="22">
        <v>0</v>
      </c>
      <c r="H9394" s="22" t="s">
        <v>11</v>
      </c>
      <c r="I9394" s="22">
        <v>1</v>
      </c>
      <c r="J9394" s="22">
        <v>174998.9</v>
      </c>
      <c r="K9394" s="22">
        <v>1302992</v>
      </c>
      <c r="M9394" s="22">
        <v>289618.8</v>
      </c>
      <c r="N9394" s="22">
        <v>0</v>
      </c>
      <c r="O9394" s="22">
        <v>892052.4</v>
      </c>
      <c r="P9394" s="22">
        <v>0</v>
      </c>
      <c r="Q9394" s="22">
        <v>19400.28</v>
      </c>
      <c r="R9394" s="22">
        <v>0</v>
      </c>
      <c r="S9394" s="22">
        <v>14955.18</v>
      </c>
      <c r="T9394" s="22">
        <v>86963.89</v>
      </c>
      <c r="U9394" s="22">
        <v>10742.62</v>
      </c>
      <c r="V9394" s="22">
        <v>15297.04</v>
      </c>
      <c r="W9394" s="22">
        <v>0</v>
      </c>
      <c r="X9394" s="22">
        <v>0</v>
      </c>
      <c r="Y9394" s="22">
        <v>0</v>
      </c>
      <c r="Z9394" s="22">
        <v>0</v>
      </c>
      <c r="AA9394" s="22">
        <v>356062800</v>
      </c>
      <c r="AB9394" s="22">
        <v>0</v>
      </c>
      <c r="AC9394" s="22">
        <v>356062800</v>
      </c>
      <c r="AD9394" s="27">
        <f t="shared" si="349"/>
        <v>3560.6280000000002</v>
      </c>
      <c r="AE9394" s="29">
        <f t="shared" si="348"/>
        <v>104326.40040000001</v>
      </c>
      <c r="AF9394" s="22">
        <v>0</v>
      </c>
      <c r="AG9394" s="22">
        <v>131.46979999999999</v>
      </c>
      <c r="AH9394" s="22">
        <v>198.37739999999999</v>
      </c>
      <c r="AI9394" s="24">
        <v>44381.572812500002</v>
      </c>
    </row>
    <row r="9395" spans="1:35" hidden="1" x14ac:dyDescent="0.35">
      <c r="A9395" s="22" t="s">
        <v>672</v>
      </c>
      <c r="B9395" s="22" t="s">
        <v>666</v>
      </c>
      <c r="C9395" s="22" t="s">
        <v>39</v>
      </c>
      <c r="D9395" s="22">
        <v>2020</v>
      </c>
      <c r="E9395" s="22" t="s">
        <v>19</v>
      </c>
      <c r="F9395" s="22" t="s">
        <v>49</v>
      </c>
      <c r="G9395" s="22">
        <v>0</v>
      </c>
      <c r="H9395" s="22" t="s">
        <v>11</v>
      </c>
      <c r="I9395" s="22">
        <v>1</v>
      </c>
      <c r="J9395" s="22">
        <v>174998.9</v>
      </c>
      <c r="K9395" s="22">
        <v>1461952</v>
      </c>
      <c r="M9395" s="22">
        <v>289618.8</v>
      </c>
      <c r="N9395" s="22">
        <v>0</v>
      </c>
      <c r="O9395" s="22">
        <v>892052.4</v>
      </c>
      <c r="P9395" s="22">
        <v>0</v>
      </c>
      <c r="Q9395" s="22">
        <v>181343.6</v>
      </c>
      <c r="R9395" s="22">
        <v>0</v>
      </c>
      <c r="S9395" s="22">
        <v>9493.5580000000009</v>
      </c>
      <c r="T9395" s="22">
        <v>89443.91</v>
      </c>
      <c r="U9395" s="22">
        <v>5053.5219999999999</v>
      </c>
      <c r="V9395" s="22">
        <v>56690.93</v>
      </c>
      <c r="W9395" s="22">
        <v>0</v>
      </c>
      <c r="X9395" s="22">
        <v>0</v>
      </c>
      <c r="Y9395" s="22">
        <v>0</v>
      </c>
      <c r="Z9395" s="22">
        <v>0</v>
      </c>
      <c r="AA9395" s="22">
        <v>187120300</v>
      </c>
      <c r="AB9395" s="22">
        <v>0</v>
      </c>
      <c r="AC9395" s="22">
        <v>187120300</v>
      </c>
      <c r="AD9395" s="27">
        <f t="shared" si="349"/>
        <v>1871.203</v>
      </c>
      <c r="AE9395" s="29">
        <f t="shared" si="348"/>
        <v>54826.247900000002</v>
      </c>
      <c r="AF9395" s="22">
        <v>0</v>
      </c>
      <c r="AG9395" s="22">
        <v>131.46979999999999</v>
      </c>
      <c r="AH9395" s="22">
        <v>198.37739999999999</v>
      </c>
      <c r="AI9395" s="24">
        <v>44381.573275462964</v>
      </c>
    </row>
    <row r="9396" spans="1:35" hidden="1" x14ac:dyDescent="0.35">
      <c r="A9396" s="22" t="s">
        <v>672</v>
      </c>
      <c r="B9396" s="22" t="s">
        <v>666</v>
      </c>
      <c r="C9396" s="22" t="s">
        <v>39</v>
      </c>
      <c r="D9396" s="22">
        <v>2020</v>
      </c>
      <c r="E9396" s="22" t="s">
        <v>20</v>
      </c>
      <c r="F9396" s="22" t="s">
        <v>49</v>
      </c>
      <c r="G9396" s="22">
        <v>0</v>
      </c>
      <c r="H9396" s="22" t="s">
        <v>11</v>
      </c>
      <c r="I9396" s="22">
        <v>1</v>
      </c>
      <c r="J9396" s="22">
        <v>174998.9</v>
      </c>
      <c r="K9396" s="22">
        <v>1395112</v>
      </c>
      <c r="M9396" s="22">
        <v>289618.8</v>
      </c>
      <c r="N9396" s="22">
        <v>0</v>
      </c>
      <c r="O9396" s="22">
        <v>892052.4</v>
      </c>
      <c r="P9396" s="22">
        <v>0</v>
      </c>
      <c r="Q9396" s="22">
        <v>107857.4</v>
      </c>
      <c r="R9396" s="22">
        <v>0</v>
      </c>
      <c r="S9396" s="22">
        <v>6313.8860000000004</v>
      </c>
      <c r="T9396" s="22">
        <v>99269.27</v>
      </c>
      <c r="U9396" s="22">
        <v>4162.1559999999999</v>
      </c>
      <c r="V9396" s="22">
        <v>50145.2</v>
      </c>
      <c r="W9396" s="22">
        <v>0</v>
      </c>
      <c r="X9396" s="22">
        <v>0</v>
      </c>
      <c r="Y9396" s="22">
        <v>0</v>
      </c>
      <c r="Z9396" s="22">
        <v>0</v>
      </c>
      <c r="AA9396" s="22">
        <v>117793800</v>
      </c>
      <c r="AB9396" s="22">
        <v>0</v>
      </c>
      <c r="AC9396" s="22">
        <v>117793800</v>
      </c>
      <c r="AD9396" s="27">
        <f t="shared" si="349"/>
        <v>1177.9380000000001</v>
      </c>
      <c r="AE9396" s="29">
        <f t="shared" si="348"/>
        <v>34513.583400000003</v>
      </c>
      <c r="AF9396" s="22">
        <v>0</v>
      </c>
      <c r="AG9396" s="22">
        <v>131.46979999999999</v>
      </c>
      <c r="AH9396" s="22">
        <v>198.37739999999999</v>
      </c>
      <c r="AI9396" s="24">
        <v>44381.57372685185</v>
      </c>
    </row>
    <row r="9397" spans="1:35" hidden="1" x14ac:dyDescent="0.35">
      <c r="A9397" s="22" t="s">
        <v>672</v>
      </c>
      <c r="B9397" s="22" t="s">
        <v>666</v>
      </c>
      <c r="C9397" s="22" t="s">
        <v>39</v>
      </c>
      <c r="D9397" s="22">
        <v>2020</v>
      </c>
      <c r="E9397" s="22" t="s">
        <v>21</v>
      </c>
      <c r="F9397" s="22" t="s">
        <v>49</v>
      </c>
      <c r="G9397" s="22">
        <v>0</v>
      </c>
      <c r="H9397" s="22" t="s">
        <v>11</v>
      </c>
      <c r="I9397" s="22">
        <v>1</v>
      </c>
      <c r="J9397" s="22">
        <v>174998.9</v>
      </c>
      <c r="K9397" s="22">
        <v>1501488</v>
      </c>
      <c r="M9397" s="22">
        <v>289618.8</v>
      </c>
      <c r="N9397" s="22">
        <v>0</v>
      </c>
      <c r="O9397" s="22">
        <v>892052.4</v>
      </c>
      <c r="P9397" s="22">
        <v>0</v>
      </c>
      <c r="Q9397" s="22">
        <v>220329.7</v>
      </c>
      <c r="R9397" s="22">
        <v>0</v>
      </c>
      <c r="S9397" s="22">
        <v>5423.8549999999996</v>
      </c>
      <c r="T9397" s="22">
        <v>94063.18</v>
      </c>
      <c r="U9397" s="22">
        <v>2532.5360000000001</v>
      </c>
      <c r="V9397" s="22">
        <v>67290.84</v>
      </c>
      <c r="W9397" s="22">
        <v>0</v>
      </c>
      <c r="X9397" s="22">
        <v>0</v>
      </c>
      <c r="Y9397" s="22">
        <v>0</v>
      </c>
      <c r="Z9397" s="22">
        <v>0</v>
      </c>
      <c r="AA9397" s="22">
        <v>80872050</v>
      </c>
      <c r="AB9397" s="22">
        <v>0</v>
      </c>
      <c r="AC9397" s="22">
        <v>80872050</v>
      </c>
      <c r="AD9397" s="27">
        <f t="shared" si="349"/>
        <v>808.72050000000002</v>
      </c>
      <c r="AE9397" s="29">
        <f t="shared" si="348"/>
        <v>23695.51065</v>
      </c>
      <c r="AF9397" s="22">
        <v>0</v>
      </c>
      <c r="AG9397" s="22">
        <v>131.46979999999999</v>
      </c>
      <c r="AH9397" s="22">
        <v>198.37739999999999</v>
      </c>
      <c r="AI9397" s="24">
        <v>44381.574189814812</v>
      </c>
    </row>
    <row r="9398" spans="1:35" hidden="1" x14ac:dyDescent="0.35">
      <c r="A9398" s="22" t="s">
        <v>672</v>
      </c>
      <c r="B9398" s="22" t="s">
        <v>666</v>
      </c>
      <c r="C9398" s="22" t="s">
        <v>39</v>
      </c>
      <c r="D9398" s="22">
        <v>2020</v>
      </c>
      <c r="E9398" s="22" t="s">
        <v>22</v>
      </c>
      <c r="F9398" s="22" t="s">
        <v>49</v>
      </c>
      <c r="G9398" s="22">
        <v>0</v>
      </c>
      <c r="H9398" s="22" t="s">
        <v>11</v>
      </c>
      <c r="I9398" s="22">
        <v>1</v>
      </c>
      <c r="J9398" s="22">
        <v>174998.9</v>
      </c>
      <c r="K9398" s="22">
        <v>1431889</v>
      </c>
      <c r="M9398" s="22">
        <v>289618.8</v>
      </c>
      <c r="N9398" s="22">
        <v>0</v>
      </c>
      <c r="O9398" s="22">
        <v>892052.4</v>
      </c>
      <c r="P9398" s="22">
        <v>0</v>
      </c>
      <c r="Q9398" s="22">
        <v>143780.5</v>
      </c>
      <c r="R9398" s="22">
        <v>0</v>
      </c>
      <c r="S9398" s="22">
        <v>7168.7259999999997</v>
      </c>
      <c r="T9398" s="22">
        <v>99268.21</v>
      </c>
      <c r="U9398" s="22">
        <v>2351.223</v>
      </c>
      <c r="V9398" s="22">
        <v>59865.84</v>
      </c>
      <c r="W9398" s="22">
        <v>0</v>
      </c>
      <c r="X9398" s="22">
        <v>0</v>
      </c>
      <c r="Y9398" s="22">
        <v>0</v>
      </c>
      <c r="Z9398" s="22">
        <v>0</v>
      </c>
      <c r="AA9398" s="22">
        <v>66038440</v>
      </c>
      <c r="AB9398" s="22">
        <v>0</v>
      </c>
      <c r="AC9398" s="22">
        <v>66038440</v>
      </c>
      <c r="AD9398" s="27">
        <f t="shared" si="349"/>
        <v>660.38440000000003</v>
      </c>
      <c r="AE9398" s="29">
        <f t="shared" si="348"/>
        <v>19349.262920000001</v>
      </c>
      <c r="AF9398" s="22">
        <v>0</v>
      </c>
      <c r="AG9398" s="22">
        <v>131.46979999999999</v>
      </c>
      <c r="AH9398" s="22">
        <v>198.37739999999999</v>
      </c>
      <c r="AI9398" s="24">
        <v>44381.574652777781</v>
      </c>
    </row>
    <row r="9399" spans="1:35" hidden="1" x14ac:dyDescent="0.35">
      <c r="A9399" s="22" t="s">
        <v>672</v>
      </c>
      <c r="B9399" s="22" t="s">
        <v>666</v>
      </c>
      <c r="C9399" s="22" t="s">
        <v>39</v>
      </c>
      <c r="D9399" s="22">
        <v>2020</v>
      </c>
      <c r="E9399" s="22" t="s">
        <v>23</v>
      </c>
      <c r="F9399" s="22" t="s">
        <v>49</v>
      </c>
      <c r="G9399" s="22">
        <v>0</v>
      </c>
      <c r="H9399" s="22" t="s">
        <v>11</v>
      </c>
      <c r="I9399" s="22">
        <v>1</v>
      </c>
      <c r="J9399" s="22">
        <v>174998.9</v>
      </c>
      <c r="K9399" s="22">
        <v>1561538</v>
      </c>
      <c r="M9399" s="22">
        <v>289618.8</v>
      </c>
      <c r="N9399" s="22">
        <v>0</v>
      </c>
      <c r="O9399" s="22">
        <v>892052.4</v>
      </c>
      <c r="P9399" s="22">
        <v>0</v>
      </c>
      <c r="Q9399" s="22">
        <v>271823</v>
      </c>
      <c r="R9399" s="22">
        <v>0</v>
      </c>
      <c r="S9399" s="22">
        <v>2528.145</v>
      </c>
      <c r="T9399" s="22">
        <v>105516.5</v>
      </c>
      <c r="U9399" s="22">
        <v>870.50890000000004</v>
      </c>
      <c r="V9399" s="22">
        <v>79094.14</v>
      </c>
      <c r="W9399" s="22">
        <v>0</v>
      </c>
      <c r="X9399" s="22">
        <v>0</v>
      </c>
      <c r="Y9399" s="22">
        <v>0</v>
      </c>
      <c r="Z9399" s="22">
        <v>0</v>
      </c>
      <c r="AA9399" s="22">
        <v>17290790</v>
      </c>
      <c r="AB9399" s="22">
        <v>0</v>
      </c>
      <c r="AC9399" s="22">
        <v>17290790</v>
      </c>
      <c r="AD9399" s="27">
        <f t="shared" si="349"/>
        <v>172.90790000000001</v>
      </c>
      <c r="AE9399" s="29">
        <f t="shared" si="348"/>
        <v>5066.2014700000009</v>
      </c>
      <c r="AF9399" s="22">
        <v>0</v>
      </c>
      <c r="AG9399" s="22">
        <v>131.46979999999999</v>
      </c>
      <c r="AH9399" s="22">
        <v>198.37739999999999</v>
      </c>
      <c r="AI9399" s="24">
        <v>44381.575115740743</v>
      </c>
    </row>
    <row r="9400" spans="1:35" hidden="1" x14ac:dyDescent="0.35">
      <c r="A9400" s="22" t="s">
        <v>672</v>
      </c>
      <c r="B9400" s="22" t="s">
        <v>666</v>
      </c>
      <c r="C9400" s="22" t="s">
        <v>39</v>
      </c>
      <c r="D9400" s="22">
        <v>2020</v>
      </c>
      <c r="E9400" s="22" t="s">
        <v>24</v>
      </c>
      <c r="F9400" s="22" t="s">
        <v>49</v>
      </c>
      <c r="G9400" s="22">
        <v>0</v>
      </c>
      <c r="H9400" s="22" t="s">
        <v>11</v>
      </c>
      <c r="I9400" s="22">
        <v>1</v>
      </c>
      <c r="J9400" s="22">
        <v>174998.9</v>
      </c>
      <c r="K9400" s="22">
        <v>1515046</v>
      </c>
      <c r="M9400" s="22">
        <v>289618.8</v>
      </c>
      <c r="N9400" s="22">
        <v>0</v>
      </c>
      <c r="O9400" s="22">
        <v>892052.4</v>
      </c>
      <c r="P9400" s="22">
        <v>0</v>
      </c>
      <c r="Q9400" s="22">
        <v>226845</v>
      </c>
      <c r="R9400" s="22">
        <v>0</v>
      </c>
      <c r="S9400" s="22">
        <v>1230.182</v>
      </c>
      <c r="T9400" s="22">
        <v>105299.8</v>
      </c>
      <c r="U9400" s="22">
        <v>518.14070000000004</v>
      </c>
      <c r="V9400" s="22">
        <v>76597.91</v>
      </c>
      <c r="W9400" s="22">
        <v>0</v>
      </c>
      <c r="X9400" s="22">
        <v>0</v>
      </c>
      <c r="Y9400" s="22">
        <v>0</v>
      </c>
      <c r="Z9400" s="22">
        <v>0</v>
      </c>
      <c r="AA9400" s="22">
        <v>8748480</v>
      </c>
      <c r="AB9400" s="22">
        <v>0</v>
      </c>
      <c r="AC9400" s="22">
        <v>8748480</v>
      </c>
      <c r="AD9400" s="27">
        <f t="shared" si="349"/>
        <v>87.484800000000007</v>
      </c>
      <c r="AE9400" s="29">
        <f t="shared" si="348"/>
        <v>2563.3046400000003</v>
      </c>
      <c r="AF9400" s="22">
        <v>0</v>
      </c>
      <c r="AG9400" s="22">
        <v>131.46979999999999</v>
      </c>
      <c r="AH9400" s="22">
        <v>198.37739999999999</v>
      </c>
      <c r="AI9400" s="24">
        <v>44381.575578703705</v>
      </c>
    </row>
    <row r="9401" spans="1:35" hidden="1" x14ac:dyDescent="0.35">
      <c r="A9401" s="22" t="s">
        <v>672</v>
      </c>
      <c r="B9401" s="22" t="s">
        <v>666</v>
      </c>
      <c r="C9401" s="22" t="s">
        <v>39</v>
      </c>
      <c r="D9401" s="22">
        <v>2020</v>
      </c>
      <c r="E9401" s="22" t="s">
        <v>25</v>
      </c>
      <c r="F9401" s="22" t="s">
        <v>49</v>
      </c>
      <c r="G9401" s="22">
        <v>0</v>
      </c>
      <c r="H9401" s="22" t="s">
        <v>11</v>
      </c>
      <c r="I9401" s="22">
        <v>1</v>
      </c>
      <c r="J9401" s="22">
        <v>174998.9</v>
      </c>
      <c r="K9401" s="22">
        <v>1608974</v>
      </c>
      <c r="M9401" s="22">
        <v>289618.8</v>
      </c>
      <c r="N9401" s="22">
        <v>0</v>
      </c>
      <c r="O9401" s="22">
        <v>892052.4</v>
      </c>
      <c r="P9401" s="22">
        <v>0</v>
      </c>
      <c r="Q9401" s="22">
        <v>326306</v>
      </c>
      <c r="R9401" s="22">
        <v>0</v>
      </c>
      <c r="S9401" s="22">
        <v>2354.9920000000002</v>
      </c>
      <c r="T9401" s="22">
        <v>98642.81</v>
      </c>
      <c r="U9401" s="22">
        <v>593.81370000000004</v>
      </c>
      <c r="V9401" s="22">
        <v>81578.19</v>
      </c>
      <c r="W9401" s="22">
        <v>0</v>
      </c>
      <c r="X9401" s="22">
        <v>0</v>
      </c>
      <c r="Y9401" s="22">
        <v>0</v>
      </c>
      <c r="Z9401" s="22">
        <v>0</v>
      </c>
      <c r="AA9401" s="22">
        <v>12819610</v>
      </c>
      <c r="AB9401" s="22">
        <v>0</v>
      </c>
      <c r="AC9401" s="22">
        <v>12819610</v>
      </c>
      <c r="AD9401" s="27">
        <f t="shared" si="349"/>
        <v>128.1961</v>
      </c>
      <c r="AE9401" s="29">
        <f t="shared" si="348"/>
        <v>3756.1457300000002</v>
      </c>
      <c r="AF9401" s="22">
        <v>0</v>
      </c>
      <c r="AG9401" s="22">
        <v>131.46979999999999</v>
      </c>
      <c r="AH9401" s="22">
        <v>198.37739999999999</v>
      </c>
      <c r="AI9401" s="24">
        <v>44381.576041666667</v>
      </c>
    </row>
    <row r="9402" spans="1:35" hidden="1" x14ac:dyDescent="0.35">
      <c r="A9402" s="22" t="s">
        <v>672</v>
      </c>
      <c r="B9402" s="22" t="s">
        <v>666</v>
      </c>
      <c r="C9402" s="22" t="s">
        <v>39</v>
      </c>
      <c r="D9402" s="22">
        <v>2020</v>
      </c>
      <c r="E9402" s="22" t="s">
        <v>26</v>
      </c>
      <c r="F9402" s="22" t="s">
        <v>49</v>
      </c>
      <c r="G9402" s="22">
        <v>0</v>
      </c>
      <c r="H9402" s="22" t="s">
        <v>11</v>
      </c>
      <c r="I9402" s="22">
        <v>1</v>
      </c>
      <c r="J9402" s="22">
        <v>174998.9</v>
      </c>
      <c r="K9402" s="22">
        <v>1595023</v>
      </c>
      <c r="M9402" s="22">
        <v>289618.8</v>
      </c>
      <c r="N9402" s="22">
        <v>0</v>
      </c>
      <c r="O9402" s="22">
        <v>892052.4</v>
      </c>
      <c r="P9402" s="22">
        <v>0</v>
      </c>
      <c r="Q9402" s="22">
        <v>302155.3</v>
      </c>
      <c r="R9402" s="22">
        <v>0</v>
      </c>
      <c r="S9402" s="22">
        <v>3907.5839999999998</v>
      </c>
      <c r="T9402" s="22">
        <v>107289.1</v>
      </c>
      <c r="U9402" s="22">
        <v>1107.838</v>
      </c>
      <c r="V9402" s="22">
        <v>80347.08</v>
      </c>
      <c r="W9402" s="22">
        <v>0</v>
      </c>
      <c r="X9402" s="22">
        <v>0</v>
      </c>
      <c r="Y9402" s="22">
        <v>0</v>
      </c>
      <c r="Z9402" s="22">
        <v>0</v>
      </c>
      <c r="AA9402" s="22">
        <v>22432600</v>
      </c>
      <c r="AB9402" s="22">
        <v>0</v>
      </c>
      <c r="AC9402" s="22">
        <v>22432600</v>
      </c>
      <c r="AD9402" s="27">
        <f t="shared" si="349"/>
        <v>224.32599999999999</v>
      </c>
      <c r="AE9402" s="29">
        <f t="shared" si="348"/>
        <v>6572.7518</v>
      </c>
      <c r="AF9402" s="22">
        <v>0</v>
      </c>
      <c r="AG9402" s="22">
        <v>131.46979999999999</v>
      </c>
      <c r="AH9402" s="22">
        <v>198.37739999999999</v>
      </c>
      <c r="AI9402" s="24">
        <v>44381.576504629629</v>
      </c>
    </row>
    <row r="9403" spans="1:35" hidden="1" x14ac:dyDescent="0.35">
      <c r="A9403" s="22" t="s">
        <v>672</v>
      </c>
      <c r="B9403" s="22" t="s">
        <v>666</v>
      </c>
      <c r="C9403" s="22" t="s">
        <v>39</v>
      </c>
      <c r="D9403" s="22">
        <v>2020</v>
      </c>
      <c r="E9403" s="22" t="s">
        <v>10</v>
      </c>
      <c r="F9403" s="22" t="s">
        <v>49</v>
      </c>
      <c r="G9403" s="22">
        <v>0</v>
      </c>
      <c r="H9403" s="22" t="s">
        <v>11</v>
      </c>
      <c r="I9403" s="22">
        <v>1</v>
      </c>
      <c r="J9403" s="22">
        <v>174998.9</v>
      </c>
      <c r="K9403" s="22">
        <v>1627259</v>
      </c>
      <c r="M9403" s="22">
        <v>289618.8</v>
      </c>
      <c r="N9403" s="22">
        <v>0</v>
      </c>
      <c r="O9403" s="22">
        <v>892052.4</v>
      </c>
      <c r="P9403" s="22">
        <v>0</v>
      </c>
      <c r="Q9403" s="22">
        <v>336283.9</v>
      </c>
      <c r="R9403" s="22">
        <v>0</v>
      </c>
      <c r="S9403" s="22">
        <v>5305.0910000000003</v>
      </c>
      <c r="T9403" s="22">
        <v>103999.3</v>
      </c>
      <c r="U9403" s="22">
        <v>1623.066</v>
      </c>
      <c r="V9403" s="22">
        <v>81350.28</v>
      </c>
      <c r="W9403" s="22">
        <v>0</v>
      </c>
      <c r="X9403" s="22">
        <v>0</v>
      </c>
      <c r="Y9403" s="22">
        <v>0</v>
      </c>
      <c r="Z9403" s="22">
        <v>0</v>
      </c>
      <c r="AA9403" s="22">
        <v>42823000</v>
      </c>
      <c r="AB9403" s="22">
        <v>0</v>
      </c>
      <c r="AC9403" s="22">
        <v>42823000</v>
      </c>
      <c r="AD9403" s="27">
        <f t="shared" si="349"/>
        <v>428.23</v>
      </c>
      <c r="AE9403" s="29">
        <f t="shared" si="348"/>
        <v>12547.139000000001</v>
      </c>
      <c r="AF9403" s="22">
        <v>0</v>
      </c>
      <c r="AG9403" s="22">
        <v>131.46979999999999</v>
      </c>
      <c r="AH9403" s="22">
        <v>198.37739999999999</v>
      </c>
      <c r="AI9403" s="24">
        <v>44381.576967592591</v>
      </c>
    </row>
    <row r="9404" spans="1:35" hidden="1" x14ac:dyDescent="0.35">
      <c r="A9404" s="22" t="s">
        <v>672</v>
      </c>
      <c r="B9404" s="22" t="s">
        <v>666</v>
      </c>
      <c r="C9404" s="22" t="s">
        <v>39</v>
      </c>
      <c r="D9404" s="22">
        <v>2020</v>
      </c>
      <c r="E9404" s="22" t="s">
        <v>12</v>
      </c>
      <c r="F9404" s="22" t="s">
        <v>49</v>
      </c>
      <c r="G9404" s="22">
        <v>0</v>
      </c>
      <c r="H9404" s="22" t="s">
        <v>11</v>
      </c>
      <c r="I9404" s="22">
        <v>1</v>
      </c>
      <c r="J9404" s="22">
        <v>174998.9</v>
      </c>
      <c r="K9404" s="22">
        <v>1605338</v>
      </c>
      <c r="M9404" s="22">
        <v>289618.8</v>
      </c>
      <c r="N9404" s="22">
        <v>0</v>
      </c>
      <c r="O9404" s="22">
        <v>892052.4</v>
      </c>
      <c r="P9404" s="22">
        <v>0</v>
      </c>
      <c r="Q9404" s="22">
        <v>304460.40000000002</v>
      </c>
      <c r="R9404" s="22">
        <v>0</v>
      </c>
      <c r="S9404" s="22">
        <v>10278.07</v>
      </c>
      <c r="T9404" s="22">
        <v>108928.8</v>
      </c>
      <c r="U9404" s="22">
        <v>7525.884</v>
      </c>
      <c r="V9404" s="22">
        <v>71315.710000000006</v>
      </c>
      <c r="W9404" s="22">
        <v>0</v>
      </c>
      <c r="X9404" s="22">
        <v>0</v>
      </c>
      <c r="Y9404" s="22">
        <v>0</v>
      </c>
      <c r="Z9404" s="22">
        <v>0</v>
      </c>
      <c r="AA9404" s="22">
        <v>243986700</v>
      </c>
      <c r="AB9404" s="22">
        <v>0</v>
      </c>
      <c r="AC9404" s="22">
        <v>243986700</v>
      </c>
      <c r="AD9404" s="27">
        <f t="shared" si="349"/>
        <v>2439.8670000000002</v>
      </c>
      <c r="AE9404" s="29">
        <f t="shared" si="348"/>
        <v>71488.103100000008</v>
      </c>
      <c r="AF9404" s="22">
        <v>0</v>
      </c>
      <c r="AG9404" s="22">
        <v>131.46979999999999</v>
      </c>
      <c r="AH9404" s="22">
        <v>198.37739999999999</v>
      </c>
      <c r="AI9404" s="24">
        <v>44381.577430555553</v>
      </c>
    </row>
    <row r="9405" spans="1:35" hidden="1" x14ac:dyDescent="0.35">
      <c r="A9405" s="22" t="s">
        <v>672</v>
      </c>
      <c r="B9405" s="22" t="s">
        <v>666</v>
      </c>
      <c r="C9405" s="22" t="s">
        <v>39</v>
      </c>
      <c r="D9405" s="22">
        <v>2020</v>
      </c>
      <c r="E9405" s="22" t="s">
        <v>13</v>
      </c>
      <c r="F9405" s="22" t="s">
        <v>49</v>
      </c>
      <c r="G9405" s="22">
        <v>0</v>
      </c>
      <c r="H9405" s="22" t="s">
        <v>11</v>
      </c>
      <c r="I9405" s="22">
        <v>1</v>
      </c>
      <c r="J9405" s="22">
        <v>174998.9</v>
      </c>
      <c r="K9405" s="22">
        <v>1544603</v>
      </c>
      <c r="M9405" s="22">
        <v>289618.8</v>
      </c>
      <c r="N9405" s="22">
        <v>0</v>
      </c>
      <c r="O9405" s="22">
        <v>892052.4</v>
      </c>
      <c r="P9405" s="22">
        <v>0</v>
      </c>
      <c r="Q9405" s="22">
        <v>249931.1</v>
      </c>
      <c r="R9405" s="22">
        <v>0</v>
      </c>
      <c r="S9405" s="22">
        <v>8876.1880000000001</v>
      </c>
      <c r="T9405" s="22">
        <v>104124.7</v>
      </c>
      <c r="U9405" s="22">
        <v>5900.6180000000004</v>
      </c>
      <c r="V9405" s="22">
        <v>69689.89</v>
      </c>
      <c r="W9405" s="22">
        <v>0</v>
      </c>
      <c r="X9405" s="22">
        <v>0</v>
      </c>
      <c r="Y9405" s="22">
        <v>0</v>
      </c>
      <c r="Z9405" s="22">
        <v>0</v>
      </c>
      <c r="AA9405" s="22">
        <v>197407600</v>
      </c>
      <c r="AB9405" s="22">
        <v>0</v>
      </c>
      <c r="AC9405" s="22">
        <v>197407600</v>
      </c>
      <c r="AD9405" s="27">
        <f t="shared" si="349"/>
        <v>1974.076</v>
      </c>
      <c r="AE9405" s="29">
        <f t="shared" si="348"/>
        <v>57840.426800000001</v>
      </c>
      <c r="AF9405" s="22">
        <v>0</v>
      </c>
      <c r="AG9405" s="22">
        <v>131.46979999999999</v>
      </c>
      <c r="AH9405" s="22">
        <v>198.37739999999999</v>
      </c>
      <c r="AI9405" s="24">
        <v>44381.577893518515</v>
      </c>
    </row>
    <row r="9406" spans="1:35" hidden="1" x14ac:dyDescent="0.35">
      <c r="A9406" s="22" t="s">
        <v>672</v>
      </c>
      <c r="B9406" s="22" t="s">
        <v>666</v>
      </c>
      <c r="C9406" s="22" t="s">
        <v>39</v>
      </c>
      <c r="D9406" s="22">
        <v>2020</v>
      </c>
      <c r="E9406" s="22" t="s">
        <v>14</v>
      </c>
      <c r="F9406" s="22" t="s">
        <v>49</v>
      </c>
      <c r="G9406" s="22">
        <v>0</v>
      </c>
      <c r="H9406" s="22" t="s">
        <v>11</v>
      </c>
      <c r="I9406" s="22">
        <v>1</v>
      </c>
      <c r="J9406" s="22">
        <v>174998.9</v>
      </c>
      <c r="K9406" s="22">
        <v>1639337</v>
      </c>
      <c r="M9406" s="22">
        <v>289618.8</v>
      </c>
      <c r="N9406" s="22">
        <v>0</v>
      </c>
      <c r="O9406" s="22">
        <v>892052.4</v>
      </c>
      <c r="P9406" s="22">
        <v>0</v>
      </c>
      <c r="Q9406" s="22">
        <v>334916.59999999998</v>
      </c>
      <c r="R9406" s="22">
        <v>0</v>
      </c>
      <c r="S9406" s="22">
        <v>9102.4860000000008</v>
      </c>
      <c r="T9406" s="22">
        <v>113647.2</v>
      </c>
      <c r="U9406" s="22">
        <v>5643.9560000000001</v>
      </c>
      <c r="V9406" s="22">
        <v>79554.03</v>
      </c>
      <c r="W9406" s="22">
        <v>0</v>
      </c>
      <c r="X9406" s="22">
        <v>0</v>
      </c>
      <c r="Y9406" s="22">
        <v>0</v>
      </c>
      <c r="Z9406" s="22">
        <v>0</v>
      </c>
      <c r="AA9406" s="22">
        <v>174756300</v>
      </c>
      <c r="AB9406" s="22">
        <v>0</v>
      </c>
      <c r="AC9406" s="22">
        <v>174756300</v>
      </c>
      <c r="AD9406" s="27">
        <f t="shared" si="349"/>
        <v>1747.5630000000001</v>
      </c>
      <c r="AE9406" s="29">
        <f t="shared" si="348"/>
        <v>51203.595900000008</v>
      </c>
      <c r="AF9406" s="22">
        <v>0</v>
      </c>
      <c r="AG9406" s="22">
        <v>131.46979999999999</v>
      </c>
      <c r="AH9406" s="22">
        <v>198.37739999999999</v>
      </c>
      <c r="AI9406" s="24">
        <v>44381.578344907408</v>
      </c>
    </row>
    <row r="9407" spans="1:35" hidden="1" x14ac:dyDescent="0.35">
      <c r="A9407" s="22" t="s">
        <v>672</v>
      </c>
      <c r="B9407" s="22" t="s">
        <v>666</v>
      </c>
      <c r="C9407" s="22" t="s">
        <v>39</v>
      </c>
      <c r="D9407" s="22">
        <v>2020</v>
      </c>
      <c r="E9407" s="22" t="s">
        <v>15</v>
      </c>
      <c r="F9407" s="22" t="s">
        <v>49</v>
      </c>
      <c r="G9407" s="22">
        <v>0</v>
      </c>
      <c r="H9407" s="22" t="s">
        <v>11</v>
      </c>
      <c r="I9407" s="22">
        <v>1</v>
      </c>
      <c r="J9407" s="22">
        <v>174998.9</v>
      </c>
      <c r="K9407" s="22">
        <v>1619213</v>
      </c>
      <c r="M9407" s="22">
        <v>289618.8</v>
      </c>
      <c r="N9407" s="22">
        <v>0</v>
      </c>
      <c r="O9407" s="22">
        <v>892052.4</v>
      </c>
      <c r="P9407" s="22">
        <v>0</v>
      </c>
      <c r="Q9407" s="22">
        <v>317058.90000000002</v>
      </c>
      <c r="R9407" s="22">
        <v>0</v>
      </c>
      <c r="S9407" s="22">
        <v>10941.49</v>
      </c>
      <c r="T9407" s="22">
        <v>109541.1</v>
      </c>
      <c r="U9407" s="22">
        <v>4816.2449999999999</v>
      </c>
      <c r="V9407" s="22">
        <v>75775.48</v>
      </c>
      <c r="W9407" s="22">
        <v>0</v>
      </c>
      <c r="X9407" s="22">
        <v>0</v>
      </c>
      <c r="Y9407" s="22">
        <v>0</v>
      </c>
      <c r="Z9407" s="22">
        <v>0</v>
      </c>
      <c r="AA9407" s="22">
        <v>166074400</v>
      </c>
      <c r="AB9407" s="22">
        <v>0</v>
      </c>
      <c r="AC9407" s="22">
        <v>166074400</v>
      </c>
      <c r="AD9407" s="27">
        <f t="shared" si="349"/>
        <v>1660.7439999999999</v>
      </c>
      <c r="AE9407" s="29">
        <f t="shared" si="348"/>
        <v>48659.799200000001</v>
      </c>
      <c r="AF9407" s="22">
        <v>0</v>
      </c>
      <c r="AG9407" s="22">
        <v>131.46979999999999</v>
      </c>
      <c r="AH9407" s="22">
        <v>198.37739999999999</v>
      </c>
      <c r="AI9407" s="24">
        <v>44381.578819444447</v>
      </c>
    </row>
    <row r="9408" spans="1:35" hidden="1" x14ac:dyDescent="0.35">
      <c r="A9408" s="22" t="s">
        <v>672</v>
      </c>
      <c r="B9408" s="22" t="s">
        <v>666</v>
      </c>
      <c r="C9408" s="22" t="s">
        <v>39</v>
      </c>
      <c r="D9408" s="22">
        <v>2020</v>
      </c>
      <c r="E9408" s="22" t="s">
        <v>16</v>
      </c>
      <c r="F9408" s="22" t="s">
        <v>49</v>
      </c>
      <c r="G9408" s="22">
        <v>0</v>
      </c>
      <c r="H9408" s="22" t="s">
        <v>11</v>
      </c>
      <c r="I9408" s="22">
        <v>1</v>
      </c>
      <c r="J9408" s="22">
        <v>174998.9</v>
      </c>
      <c r="K9408" s="22">
        <v>1901590</v>
      </c>
      <c r="M9408" s="22">
        <v>289618.8</v>
      </c>
      <c r="N9408" s="22">
        <v>0</v>
      </c>
      <c r="O9408" s="22">
        <v>892052.4</v>
      </c>
      <c r="P9408" s="22">
        <v>0</v>
      </c>
      <c r="Q9408" s="22">
        <v>582377.69999999995</v>
      </c>
      <c r="R9408" s="22">
        <v>0</v>
      </c>
      <c r="S9408" s="22">
        <v>2826.67</v>
      </c>
      <c r="T9408" s="22">
        <v>134714.4</v>
      </c>
      <c r="U9408" s="22">
        <v>568.42939999999999</v>
      </c>
      <c r="V9408" s="22">
        <v>115480</v>
      </c>
      <c r="W9408" s="22">
        <v>0</v>
      </c>
      <c r="X9408" s="22">
        <v>0</v>
      </c>
      <c r="Y9408" s="22">
        <v>0</v>
      </c>
      <c r="Z9408" s="22">
        <v>0</v>
      </c>
      <c r="AA9408" s="22">
        <v>8620144</v>
      </c>
      <c r="AB9408" s="22">
        <v>0</v>
      </c>
      <c r="AC9408" s="22">
        <v>8620144</v>
      </c>
      <c r="AD9408" s="27">
        <f t="shared" si="349"/>
        <v>86.201440000000005</v>
      </c>
      <c r="AE9408" s="29">
        <f t="shared" si="348"/>
        <v>2525.7021920000002</v>
      </c>
      <c r="AF9408" s="22">
        <v>0</v>
      </c>
      <c r="AG9408" s="22">
        <v>131.46979999999999</v>
      </c>
      <c r="AH9408" s="22">
        <v>198.37739999999999</v>
      </c>
      <c r="AI9408" s="24">
        <v>44381.579293981478</v>
      </c>
    </row>
    <row r="9409" spans="1:35" hidden="1" x14ac:dyDescent="0.35">
      <c r="A9409" s="22" t="s">
        <v>672</v>
      </c>
      <c r="B9409" s="22" t="s">
        <v>666</v>
      </c>
      <c r="C9409" s="22" t="s">
        <v>39</v>
      </c>
      <c r="D9409" s="22">
        <v>2020</v>
      </c>
      <c r="E9409" s="22" t="s">
        <v>17</v>
      </c>
      <c r="F9409" s="22" t="s">
        <v>49</v>
      </c>
      <c r="G9409" s="22">
        <v>0</v>
      </c>
      <c r="H9409" s="22" t="s">
        <v>11</v>
      </c>
      <c r="I9409" s="22">
        <v>1</v>
      </c>
      <c r="J9409" s="22">
        <v>174998.9</v>
      </c>
      <c r="K9409" s="22">
        <v>1428204</v>
      </c>
      <c r="M9409" s="22">
        <v>289618.8</v>
      </c>
      <c r="N9409" s="22">
        <v>0</v>
      </c>
      <c r="O9409" s="22">
        <v>892052.4</v>
      </c>
      <c r="P9409" s="22">
        <v>0</v>
      </c>
      <c r="Q9409" s="22">
        <v>118313.5</v>
      </c>
      <c r="R9409" s="22">
        <v>0</v>
      </c>
      <c r="S9409" s="22">
        <v>19533.66</v>
      </c>
      <c r="T9409" s="22">
        <v>108684.9</v>
      </c>
      <c r="U9409" s="22">
        <v>18624.169999999998</v>
      </c>
      <c r="V9409" s="22">
        <v>48670.83</v>
      </c>
      <c r="W9409" s="22">
        <v>0</v>
      </c>
      <c r="X9409" s="22">
        <v>0</v>
      </c>
      <c r="Y9409" s="22">
        <v>0</v>
      </c>
      <c r="Z9409" s="22">
        <v>0</v>
      </c>
      <c r="AA9409" s="22">
        <v>843237600</v>
      </c>
      <c r="AB9409" s="22">
        <v>0</v>
      </c>
      <c r="AC9409" s="22">
        <v>843237600</v>
      </c>
      <c r="AD9409" s="27">
        <f t="shared" si="349"/>
        <v>8432.3760000000002</v>
      </c>
      <c r="AE9409" s="29">
        <f t="shared" si="348"/>
        <v>247068.61680000002</v>
      </c>
      <c r="AF9409" s="22">
        <v>0</v>
      </c>
      <c r="AG9409" s="22">
        <v>131.46979999999999</v>
      </c>
      <c r="AH9409" s="22">
        <v>198.37739999999999</v>
      </c>
      <c r="AI9409" s="24">
        <v>44381.579756944448</v>
      </c>
    </row>
    <row r="9410" spans="1:35" hidden="1" x14ac:dyDescent="0.35">
      <c r="A9410" s="22" t="s">
        <v>672</v>
      </c>
      <c r="B9410" s="22" t="s">
        <v>666</v>
      </c>
      <c r="C9410" s="22" t="s">
        <v>40</v>
      </c>
      <c r="D9410" s="22">
        <v>1975</v>
      </c>
      <c r="E9410" s="22" t="s">
        <v>18</v>
      </c>
      <c r="F9410" s="22" t="s">
        <v>49</v>
      </c>
      <c r="G9410" s="22">
        <v>0</v>
      </c>
      <c r="H9410" s="22" t="s">
        <v>11</v>
      </c>
      <c r="I9410" s="22">
        <v>1</v>
      </c>
      <c r="J9410" s="22">
        <v>10000.08</v>
      </c>
      <c r="K9410" s="22">
        <v>81847.259999999995</v>
      </c>
      <c r="M9410" s="22">
        <v>20480.68</v>
      </c>
      <c r="N9410" s="22">
        <v>0</v>
      </c>
      <c r="O9410" s="22">
        <v>49066.879999999997</v>
      </c>
      <c r="P9410" s="22">
        <v>0</v>
      </c>
      <c r="Q9410" s="22">
        <v>1927.9690000000001</v>
      </c>
      <c r="R9410" s="22">
        <v>0</v>
      </c>
      <c r="S9410" s="22">
        <v>1492.914</v>
      </c>
      <c r="T9410" s="22">
        <v>8878.893</v>
      </c>
      <c r="U9410" s="22">
        <v>2764.8</v>
      </c>
      <c r="V9410" s="22">
        <v>1354.451</v>
      </c>
      <c r="W9410" s="22">
        <v>0</v>
      </c>
      <c r="X9410" s="22">
        <v>0</v>
      </c>
      <c r="Y9410" s="22">
        <v>0</v>
      </c>
      <c r="Z9410" s="22">
        <v>0</v>
      </c>
      <c r="AA9410" s="22">
        <v>153938300</v>
      </c>
      <c r="AB9410" s="22">
        <v>0</v>
      </c>
      <c r="AC9410" s="22">
        <v>153938300</v>
      </c>
      <c r="AD9410" s="27">
        <f t="shared" si="349"/>
        <v>1539.383</v>
      </c>
      <c r="AE9410" s="29">
        <f t="shared" si="348"/>
        <v>45103.921900000001</v>
      </c>
      <c r="AF9410" s="22">
        <v>0</v>
      </c>
      <c r="AG9410" s="22">
        <v>11.08272</v>
      </c>
      <c r="AH9410" s="22">
        <v>13.173349999999999</v>
      </c>
      <c r="AI9410" s="24">
        <v>44381.580185185187</v>
      </c>
    </row>
    <row r="9411" spans="1:35" hidden="1" x14ac:dyDescent="0.35">
      <c r="A9411" s="22" t="s">
        <v>672</v>
      </c>
      <c r="B9411" s="22" t="s">
        <v>666</v>
      </c>
      <c r="C9411" s="22" t="s">
        <v>40</v>
      </c>
      <c r="D9411" s="22">
        <v>1975</v>
      </c>
      <c r="E9411" s="22" t="s">
        <v>19</v>
      </c>
      <c r="F9411" s="22" t="s">
        <v>49</v>
      </c>
      <c r="G9411" s="22">
        <v>0</v>
      </c>
      <c r="H9411" s="22" t="s">
        <v>11</v>
      </c>
      <c r="I9411" s="22">
        <v>1</v>
      </c>
      <c r="J9411" s="22">
        <v>10000.08</v>
      </c>
      <c r="K9411" s="22">
        <v>98157.89</v>
      </c>
      <c r="M9411" s="22">
        <v>20480.68</v>
      </c>
      <c r="N9411" s="22">
        <v>0</v>
      </c>
      <c r="O9411" s="22">
        <v>49066.879999999997</v>
      </c>
      <c r="P9411" s="22">
        <v>0</v>
      </c>
      <c r="Q9411" s="22">
        <v>18381.349999999999</v>
      </c>
      <c r="R9411" s="22">
        <v>0</v>
      </c>
      <c r="S9411" s="22">
        <v>967.3827</v>
      </c>
      <c r="T9411" s="22">
        <v>9261.7270000000008</v>
      </c>
      <c r="U9411" s="22">
        <v>1471.4090000000001</v>
      </c>
      <c r="V9411" s="22">
        <v>5367.5140000000001</v>
      </c>
      <c r="W9411" s="22">
        <v>0</v>
      </c>
      <c r="X9411" s="22">
        <v>0</v>
      </c>
      <c r="Y9411" s="22">
        <v>0</v>
      </c>
      <c r="Z9411" s="22">
        <v>0</v>
      </c>
      <c r="AA9411" s="22">
        <v>95129440</v>
      </c>
      <c r="AB9411" s="22">
        <v>0</v>
      </c>
      <c r="AC9411" s="22">
        <v>95129440</v>
      </c>
      <c r="AD9411" s="27">
        <f t="shared" si="349"/>
        <v>951.2944</v>
      </c>
      <c r="AE9411" s="29">
        <f t="shared" ref="AE9411:AE9474" si="350">AD9411*29.3</f>
        <v>27872.925920000001</v>
      </c>
      <c r="AF9411" s="22">
        <v>0</v>
      </c>
      <c r="AG9411" s="22">
        <v>11.08272</v>
      </c>
      <c r="AH9411" s="22">
        <v>13.173349999999999</v>
      </c>
      <c r="AI9411" s="24">
        <v>44381.580625000002</v>
      </c>
    </row>
    <row r="9412" spans="1:35" hidden="1" x14ac:dyDescent="0.35">
      <c r="A9412" s="22" t="s">
        <v>672</v>
      </c>
      <c r="B9412" s="22" t="s">
        <v>666</v>
      </c>
      <c r="C9412" s="22" t="s">
        <v>40</v>
      </c>
      <c r="D9412" s="22">
        <v>1975</v>
      </c>
      <c r="E9412" s="22" t="s">
        <v>20</v>
      </c>
      <c r="F9412" s="22" t="s">
        <v>49</v>
      </c>
      <c r="G9412" s="22">
        <v>0</v>
      </c>
      <c r="H9412" s="22" t="s">
        <v>11</v>
      </c>
      <c r="I9412" s="22">
        <v>1</v>
      </c>
      <c r="J9412" s="22">
        <v>10000.08</v>
      </c>
      <c r="K9412" s="22">
        <v>90975.25</v>
      </c>
      <c r="M9412" s="22">
        <v>20480.68</v>
      </c>
      <c r="N9412" s="22">
        <v>0</v>
      </c>
      <c r="O9412" s="22">
        <v>49066.879999999997</v>
      </c>
      <c r="P9412" s="22">
        <v>0</v>
      </c>
      <c r="Q9412" s="22">
        <v>10732.94</v>
      </c>
      <c r="R9412" s="22">
        <v>0</v>
      </c>
      <c r="S9412" s="22">
        <v>626.46420000000001</v>
      </c>
      <c r="T9412" s="22">
        <v>10068.450000000001</v>
      </c>
      <c r="U9412" s="22">
        <v>1336.6679999999999</v>
      </c>
      <c r="V9412" s="22">
        <v>4636.1390000000001</v>
      </c>
      <c r="W9412" s="22">
        <v>0</v>
      </c>
      <c r="X9412" s="22">
        <v>0</v>
      </c>
      <c r="Y9412" s="22">
        <v>0</v>
      </c>
      <c r="Z9412" s="22">
        <v>0</v>
      </c>
      <c r="AA9412" s="22">
        <v>66026890</v>
      </c>
      <c r="AB9412" s="22">
        <v>0</v>
      </c>
      <c r="AC9412" s="22">
        <v>66026890</v>
      </c>
      <c r="AD9412" s="27">
        <f t="shared" si="349"/>
        <v>660.26890000000003</v>
      </c>
      <c r="AE9412" s="29">
        <f t="shared" si="350"/>
        <v>19345.878770000003</v>
      </c>
      <c r="AF9412" s="22">
        <v>0</v>
      </c>
      <c r="AG9412" s="22">
        <v>11.08272</v>
      </c>
      <c r="AH9412" s="22">
        <v>13.173349999999999</v>
      </c>
      <c r="AI9412" s="24">
        <v>44381.581053240741</v>
      </c>
    </row>
    <row r="9413" spans="1:35" hidden="1" x14ac:dyDescent="0.35">
      <c r="A9413" s="22" t="s">
        <v>672</v>
      </c>
      <c r="B9413" s="22" t="s">
        <v>666</v>
      </c>
      <c r="C9413" s="22" t="s">
        <v>40</v>
      </c>
      <c r="D9413" s="22">
        <v>1975</v>
      </c>
      <c r="E9413" s="22" t="s">
        <v>21</v>
      </c>
      <c r="F9413" s="22" t="s">
        <v>49</v>
      </c>
      <c r="G9413" s="22">
        <v>0</v>
      </c>
      <c r="H9413" s="22" t="s">
        <v>11</v>
      </c>
      <c r="I9413" s="22">
        <v>1</v>
      </c>
      <c r="J9413" s="22">
        <v>10000.08</v>
      </c>
      <c r="K9413" s="22">
        <v>101970</v>
      </c>
      <c r="M9413" s="22">
        <v>20480.68</v>
      </c>
      <c r="N9413" s="22">
        <v>0</v>
      </c>
      <c r="O9413" s="22">
        <v>49066.879999999997</v>
      </c>
      <c r="P9413" s="22">
        <v>0</v>
      </c>
      <c r="Q9413" s="22">
        <v>22247.11</v>
      </c>
      <c r="R9413" s="22">
        <v>0</v>
      </c>
      <c r="S9413" s="22">
        <v>550.27440000000001</v>
      </c>
      <c r="T9413" s="22">
        <v>9625.1919999999991</v>
      </c>
      <c r="U9413" s="22">
        <v>945.90160000000003</v>
      </c>
      <c r="V9413" s="22">
        <v>6302.3370000000004</v>
      </c>
      <c r="W9413" s="22">
        <v>0</v>
      </c>
      <c r="X9413" s="22">
        <v>0</v>
      </c>
      <c r="Y9413" s="22">
        <v>0</v>
      </c>
      <c r="Z9413" s="22">
        <v>0</v>
      </c>
      <c r="AA9413" s="22">
        <v>56700790</v>
      </c>
      <c r="AB9413" s="22">
        <v>0</v>
      </c>
      <c r="AC9413" s="22">
        <v>56700790</v>
      </c>
      <c r="AD9413" s="27">
        <f t="shared" si="349"/>
        <v>567.00789999999995</v>
      </c>
      <c r="AE9413" s="29">
        <f t="shared" si="350"/>
        <v>16613.331469999997</v>
      </c>
      <c r="AF9413" s="22">
        <v>0</v>
      </c>
      <c r="AG9413" s="22">
        <v>11.08272</v>
      </c>
      <c r="AH9413" s="22">
        <v>13.173349999999999</v>
      </c>
      <c r="AI9413" s="24">
        <v>44381.581493055557</v>
      </c>
    </row>
    <row r="9414" spans="1:35" hidden="1" x14ac:dyDescent="0.35">
      <c r="A9414" s="22" t="s">
        <v>672</v>
      </c>
      <c r="B9414" s="22" t="s">
        <v>666</v>
      </c>
      <c r="C9414" s="22" t="s">
        <v>40</v>
      </c>
      <c r="D9414" s="22">
        <v>1975</v>
      </c>
      <c r="E9414" s="22" t="s">
        <v>22</v>
      </c>
      <c r="F9414" s="22" t="s">
        <v>49</v>
      </c>
      <c r="G9414" s="22">
        <v>0</v>
      </c>
      <c r="H9414" s="22" t="s">
        <v>11</v>
      </c>
      <c r="I9414" s="22">
        <v>1</v>
      </c>
      <c r="J9414" s="22">
        <v>10000.08</v>
      </c>
      <c r="K9414" s="22">
        <v>94297.98</v>
      </c>
      <c r="M9414" s="22">
        <v>20480.68</v>
      </c>
      <c r="N9414" s="22">
        <v>0</v>
      </c>
      <c r="O9414" s="22">
        <v>49066.879999999997</v>
      </c>
      <c r="P9414" s="22">
        <v>0</v>
      </c>
      <c r="Q9414" s="22">
        <v>13937.21</v>
      </c>
      <c r="R9414" s="22">
        <v>0</v>
      </c>
      <c r="S9414" s="22">
        <v>717.58569999999997</v>
      </c>
      <c r="T9414" s="22">
        <v>10095.790000000001</v>
      </c>
      <c r="U9414" s="22">
        <v>1024.7619999999999</v>
      </c>
      <c r="V9414" s="22">
        <v>5475.4650000000001</v>
      </c>
      <c r="W9414" s="22">
        <v>0</v>
      </c>
      <c r="X9414" s="22">
        <v>0</v>
      </c>
      <c r="Y9414" s="22">
        <v>0</v>
      </c>
      <c r="Z9414" s="22">
        <v>0</v>
      </c>
      <c r="AA9414" s="22">
        <v>55338020</v>
      </c>
      <c r="AB9414" s="22">
        <v>0</v>
      </c>
      <c r="AC9414" s="22">
        <v>55338020</v>
      </c>
      <c r="AD9414" s="27">
        <f t="shared" si="349"/>
        <v>553.38019999999995</v>
      </c>
      <c r="AE9414" s="29">
        <f t="shared" si="350"/>
        <v>16214.039859999999</v>
      </c>
      <c r="AF9414" s="22">
        <v>0</v>
      </c>
      <c r="AG9414" s="22">
        <v>11.08272</v>
      </c>
      <c r="AH9414" s="22">
        <v>13.173349999999999</v>
      </c>
      <c r="AI9414" s="24">
        <v>44381.581921296296</v>
      </c>
    </row>
    <row r="9415" spans="1:35" hidden="1" x14ac:dyDescent="0.35">
      <c r="A9415" s="22" t="s">
        <v>672</v>
      </c>
      <c r="B9415" s="22" t="s">
        <v>666</v>
      </c>
      <c r="C9415" s="22" t="s">
        <v>40</v>
      </c>
      <c r="D9415" s="22">
        <v>1975</v>
      </c>
      <c r="E9415" s="22" t="s">
        <v>23</v>
      </c>
      <c r="F9415" s="22" t="s">
        <v>49</v>
      </c>
      <c r="G9415" s="22">
        <v>0</v>
      </c>
      <c r="H9415" s="22" t="s">
        <v>11</v>
      </c>
      <c r="I9415" s="22">
        <v>1</v>
      </c>
      <c r="J9415" s="22">
        <v>10000.08</v>
      </c>
      <c r="K9415" s="22">
        <v>106243.5</v>
      </c>
      <c r="M9415" s="22">
        <v>20480.68</v>
      </c>
      <c r="N9415" s="22">
        <v>0</v>
      </c>
      <c r="O9415" s="22">
        <v>49066.879999999997</v>
      </c>
      <c r="P9415" s="22">
        <v>0</v>
      </c>
      <c r="Q9415" s="22">
        <v>25911.75</v>
      </c>
      <c r="R9415" s="22">
        <v>0</v>
      </c>
      <c r="S9415" s="22">
        <v>247.90860000000001</v>
      </c>
      <c r="T9415" s="22">
        <v>10536.4</v>
      </c>
      <c r="U9415" s="22">
        <v>462.68520000000001</v>
      </c>
      <c r="V9415" s="22">
        <v>7496.6949999999997</v>
      </c>
      <c r="W9415" s="22">
        <v>0</v>
      </c>
      <c r="X9415" s="22">
        <v>0</v>
      </c>
      <c r="Y9415" s="22">
        <v>0</v>
      </c>
      <c r="Z9415" s="22">
        <v>0</v>
      </c>
      <c r="AA9415" s="22">
        <v>21276650</v>
      </c>
      <c r="AB9415" s="22">
        <v>0</v>
      </c>
      <c r="AC9415" s="22">
        <v>21276650</v>
      </c>
      <c r="AD9415" s="27">
        <f t="shared" si="349"/>
        <v>212.76650000000001</v>
      </c>
      <c r="AE9415" s="29">
        <f t="shared" si="350"/>
        <v>6234.0584500000004</v>
      </c>
      <c r="AF9415" s="22">
        <v>0</v>
      </c>
      <c r="AG9415" s="22">
        <v>11.08272</v>
      </c>
      <c r="AH9415" s="22">
        <v>13.173349999999999</v>
      </c>
      <c r="AI9415" s="24">
        <v>44381.582361111112</v>
      </c>
    </row>
    <row r="9416" spans="1:35" hidden="1" x14ac:dyDescent="0.35">
      <c r="A9416" s="22" t="s">
        <v>672</v>
      </c>
      <c r="B9416" s="22" t="s">
        <v>666</v>
      </c>
      <c r="C9416" s="22" t="s">
        <v>40</v>
      </c>
      <c r="D9416" s="22">
        <v>1975</v>
      </c>
      <c r="E9416" s="22" t="s">
        <v>24</v>
      </c>
      <c r="F9416" s="22" t="s">
        <v>49</v>
      </c>
      <c r="G9416" s="22">
        <v>0</v>
      </c>
      <c r="H9416" s="22" t="s">
        <v>11</v>
      </c>
      <c r="I9416" s="22">
        <v>1</v>
      </c>
      <c r="J9416" s="22">
        <v>10000.08</v>
      </c>
      <c r="K9416" s="22">
        <v>101156.9</v>
      </c>
      <c r="M9416" s="22">
        <v>20480.68</v>
      </c>
      <c r="N9416" s="22">
        <v>0</v>
      </c>
      <c r="O9416" s="22">
        <v>49066.879999999997</v>
      </c>
      <c r="P9416" s="22">
        <v>0</v>
      </c>
      <c r="Q9416" s="22">
        <v>21172.11</v>
      </c>
      <c r="R9416" s="22">
        <v>0</v>
      </c>
      <c r="S9416" s="22">
        <v>120.0256</v>
      </c>
      <c r="T9416" s="22">
        <v>10317.35</v>
      </c>
      <c r="U9416" s="22">
        <v>395.798</v>
      </c>
      <c r="V9416" s="22">
        <v>6892.8029999999999</v>
      </c>
      <c r="W9416" s="22">
        <v>0</v>
      </c>
      <c r="X9416" s="22">
        <v>0</v>
      </c>
      <c r="Y9416" s="22">
        <v>0</v>
      </c>
      <c r="Z9416" s="22">
        <v>0</v>
      </c>
      <c r="AA9416" s="22">
        <v>15620620</v>
      </c>
      <c r="AB9416" s="22">
        <v>0</v>
      </c>
      <c r="AC9416" s="22">
        <v>15620620</v>
      </c>
      <c r="AD9416" s="27">
        <f t="shared" si="349"/>
        <v>156.2062</v>
      </c>
      <c r="AE9416" s="29">
        <f t="shared" si="350"/>
        <v>4576.84166</v>
      </c>
      <c r="AF9416" s="22">
        <v>0</v>
      </c>
      <c r="AG9416" s="22">
        <v>11.08272</v>
      </c>
      <c r="AH9416" s="22">
        <v>13.173349999999999</v>
      </c>
      <c r="AI9416" s="24">
        <v>44381.582789351851</v>
      </c>
    </row>
    <row r="9417" spans="1:35" hidden="1" x14ac:dyDescent="0.35">
      <c r="A9417" s="22" t="s">
        <v>672</v>
      </c>
      <c r="B9417" s="22" t="s">
        <v>666</v>
      </c>
      <c r="C9417" s="22" t="s">
        <v>40</v>
      </c>
      <c r="D9417" s="22">
        <v>1975</v>
      </c>
      <c r="E9417" s="22" t="s">
        <v>25</v>
      </c>
      <c r="F9417" s="22" t="s">
        <v>49</v>
      </c>
      <c r="G9417" s="22">
        <v>0</v>
      </c>
      <c r="H9417" s="22" t="s">
        <v>11</v>
      </c>
      <c r="I9417" s="22">
        <v>1</v>
      </c>
      <c r="J9417" s="22">
        <v>10000.08</v>
      </c>
      <c r="K9417" s="22">
        <v>111370.9</v>
      </c>
      <c r="M9417" s="22">
        <v>20480.68</v>
      </c>
      <c r="N9417" s="22">
        <v>0</v>
      </c>
      <c r="O9417" s="22">
        <v>49066.879999999997</v>
      </c>
      <c r="P9417" s="22">
        <v>0</v>
      </c>
      <c r="Q9417" s="22">
        <v>31814.92</v>
      </c>
      <c r="R9417" s="22">
        <v>0</v>
      </c>
      <c r="S9417" s="22">
        <v>230.72450000000001</v>
      </c>
      <c r="T9417" s="22">
        <v>9777.84</v>
      </c>
      <c r="U9417" s="22">
        <v>388.49720000000002</v>
      </c>
      <c r="V9417" s="22">
        <v>7613.8860000000004</v>
      </c>
      <c r="W9417" s="22">
        <v>0</v>
      </c>
      <c r="X9417" s="22">
        <v>0</v>
      </c>
      <c r="Y9417" s="22">
        <v>0</v>
      </c>
      <c r="Z9417" s="22">
        <v>0</v>
      </c>
      <c r="AA9417" s="22">
        <v>19734810</v>
      </c>
      <c r="AB9417" s="22">
        <v>0</v>
      </c>
      <c r="AC9417" s="22">
        <v>19734810</v>
      </c>
      <c r="AD9417" s="27">
        <f t="shared" si="349"/>
        <v>197.34809999999999</v>
      </c>
      <c r="AE9417" s="29">
        <f t="shared" si="350"/>
        <v>5782.2993299999998</v>
      </c>
      <c r="AF9417" s="22">
        <v>0</v>
      </c>
      <c r="AG9417" s="22">
        <v>11.08272</v>
      </c>
      <c r="AH9417" s="22">
        <v>13.173349999999999</v>
      </c>
      <c r="AI9417" s="24">
        <v>44381.583229166667</v>
      </c>
    </row>
    <row r="9418" spans="1:35" hidden="1" x14ac:dyDescent="0.35">
      <c r="A9418" s="22" t="s">
        <v>672</v>
      </c>
      <c r="B9418" s="22" t="s">
        <v>666</v>
      </c>
      <c r="C9418" s="22" t="s">
        <v>40</v>
      </c>
      <c r="D9418" s="22">
        <v>1975</v>
      </c>
      <c r="E9418" s="22" t="s">
        <v>26</v>
      </c>
      <c r="F9418" s="22" t="s">
        <v>49</v>
      </c>
      <c r="G9418" s="22">
        <v>0</v>
      </c>
      <c r="H9418" s="22" t="s">
        <v>11</v>
      </c>
      <c r="I9418" s="22">
        <v>1</v>
      </c>
      <c r="J9418" s="22">
        <v>10000.08</v>
      </c>
      <c r="K9418" s="22">
        <v>111489.2</v>
      </c>
      <c r="M9418" s="22">
        <v>20480.68</v>
      </c>
      <c r="N9418" s="22">
        <v>0</v>
      </c>
      <c r="O9418" s="22">
        <v>49066.879999999997</v>
      </c>
      <c r="P9418" s="22">
        <v>0</v>
      </c>
      <c r="Q9418" s="22">
        <v>30958.87</v>
      </c>
      <c r="R9418" s="22">
        <v>0</v>
      </c>
      <c r="S9418" s="22">
        <v>375.46539999999999</v>
      </c>
      <c r="T9418" s="22">
        <v>10607.49</v>
      </c>
      <c r="U9418" s="22">
        <v>567.23429999999996</v>
      </c>
      <c r="V9418" s="22">
        <v>7597.95</v>
      </c>
      <c r="W9418" s="22">
        <v>0</v>
      </c>
      <c r="X9418" s="22">
        <v>0</v>
      </c>
      <c r="Y9418" s="22">
        <v>0</v>
      </c>
      <c r="Z9418" s="22">
        <v>0</v>
      </c>
      <c r="AA9418" s="22">
        <v>27114030</v>
      </c>
      <c r="AB9418" s="22">
        <v>0</v>
      </c>
      <c r="AC9418" s="22">
        <v>27114030</v>
      </c>
      <c r="AD9418" s="27">
        <f t="shared" si="349"/>
        <v>271.14030000000002</v>
      </c>
      <c r="AE9418" s="29">
        <f t="shared" si="350"/>
        <v>7944.4107900000008</v>
      </c>
      <c r="AF9418" s="22">
        <v>0</v>
      </c>
      <c r="AG9418" s="22">
        <v>11.08272</v>
      </c>
      <c r="AH9418" s="22">
        <v>13.173349999999999</v>
      </c>
      <c r="AI9418" s="24">
        <v>44381.583657407406</v>
      </c>
    </row>
    <row r="9419" spans="1:35" hidden="1" x14ac:dyDescent="0.35">
      <c r="A9419" s="22" t="s">
        <v>672</v>
      </c>
      <c r="B9419" s="22" t="s">
        <v>666</v>
      </c>
      <c r="C9419" s="22" t="s">
        <v>40</v>
      </c>
      <c r="D9419" s="22">
        <v>1975</v>
      </c>
      <c r="E9419" s="22" t="s">
        <v>10</v>
      </c>
      <c r="F9419" s="22" t="s">
        <v>49</v>
      </c>
      <c r="G9419" s="22">
        <v>0</v>
      </c>
      <c r="H9419" s="22" t="s">
        <v>11</v>
      </c>
      <c r="I9419" s="22">
        <v>1</v>
      </c>
      <c r="J9419" s="22">
        <v>10000.08</v>
      </c>
      <c r="K9419" s="22">
        <v>115346.5</v>
      </c>
      <c r="M9419" s="22">
        <v>20480.68</v>
      </c>
      <c r="N9419" s="22">
        <v>0</v>
      </c>
      <c r="O9419" s="22">
        <v>49066.879999999997</v>
      </c>
      <c r="P9419" s="22">
        <v>0</v>
      </c>
      <c r="Q9419" s="22">
        <v>34647.050000000003</v>
      </c>
      <c r="R9419" s="22">
        <v>0</v>
      </c>
      <c r="S9419" s="22">
        <v>528.57029999999997</v>
      </c>
      <c r="T9419" s="22">
        <v>10623.4</v>
      </c>
      <c r="U9419" s="22">
        <v>622.75710000000004</v>
      </c>
      <c r="V9419" s="22">
        <v>7921.0870000000004</v>
      </c>
      <c r="W9419" s="22">
        <v>0</v>
      </c>
      <c r="X9419" s="22">
        <v>0</v>
      </c>
      <c r="Y9419" s="22">
        <v>0</v>
      </c>
      <c r="Z9419" s="22">
        <v>0</v>
      </c>
      <c r="AA9419" s="22">
        <v>35646080</v>
      </c>
      <c r="AB9419" s="22">
        <v>0</v>
      </c>
      <c r="AC9419" s="22">
        <v>35646080</v>
      </c>
      <c r="AD9419" s="27">
        <f t="shared" si="349"/>
        <v>356.46080000000001</v>
      </c>
      <c r="AE9419" s="29">
        <f t="shared" si="350"/>
        <v>10444.301440000001</v>
      </c>
      <c r="AF9419" s="22">
        <v>0</v>
      </c>
      <c r="AG9419" s="22">
        <v>11.08272</v>
      </c>
      <c r="AH9419" s="22">
        <v>13.173349999999999</v>
      </c>
      <c r="AI9419" s="24">
        <v>44381.584097222221</v>
      </c>
    </row>
    <row r="9420" spans="1:35" hidden="1" x14ac:dyDescent="0.35">
      <c r="A9420" s="22" t="s">
        <v>672</v>
      </c>
      <c r="B9420" s="22" t="s">
        <v>666</v>
      </c>
      <c r="C9420" s="22" t="s">
        <v>40</v>
      </c>
      <c r="D9420" s="22">
        <v>1975</v>
      </c>
      <c r="E9420" s="22" t="s">
        <v>12</v>
      </c>
      <c r="F9420" s="22" t="s">
        <v>49</v>
      </c>
      <c r="G9420" s="22">
        <v>0</v>
      </c>
      <c r="H9420" s="22" t="s">
        <v>11</v>
      </c>
      <c r="I9420" s="22">
        <v>1</v>
      </c>
      <c r="J9420" s="22">
        <v>10000.08</v>
      </c>
      <c r="K9420" s="22">
        <v>115163.6</v>
      </c>
      <c r="M9420" s="22">
        <v>20480.68</v>
      </c>
      <c r="N9420" s="22">
        <v>0</v>
      </c>
      <c r="O9420" s="22">
        <v>49066.879999999997</v>
      </c>
      <c r="P9420" s="22">
        <v>0</v>
      </c>
      <c r="Q9420" s="22">
        <v>33240.910000000003</v>
      </c>
      <c r="R9420" s="22">
        <v>0</v>
      </c>
      <c r="S9420" s="22">
        <v>1032.6890000000001</v>
      </c>
      <c r="T9420" s="22">
        <v>11342.58</v>
      </c>
      <c r="U9420" s="22">
        <v>1754.2059999999999</v>
      </c>
      <c r="V9420" s="22">
        <v>7175.3720000000003</v>
      </c>
      <c r="W9420" s="22">
        <v>0</v>
      </c>
      <c r="X9420" s="22">
        <v>0</v>
      </c>
      <c r="Y9420" s="22">
        <v>0</v>
      </c>
      <c r="Z9420" s="22">
        <v>0</v>
      </c>
      <c r="AA9420" s="22">
        <v>101950800</v>
      </c>
      <c r="AB9420" s="22">
        <v>0</v>
      </c>
      <c r="AC9420" s="22">
        <v>101950800</v>
      </c>
      <c r="AD9420" s="27">
        <f t="shared" si="349"/>
        <v>1019.508</v>
      </c>
      <c r="AE9420" s="29">
        <f t="shared" si="350"/>
        <v>29871.584400000003</v>
      </c>
      <c r="AF9420" s="22">
        <v>0</v>
      </c>
      <c r="AG9420" s="22">
        <v>11.08272</v>
      </c>
      <c r="AH9420" s="22">
        <v>13.173349999999999</v>
      </c>
      <c r="AI9420" s="24">
        <v>44381.584537037037</v>
      </c>
    </row>
    <row r="9421" spans="1:35" hidden="1" x14ac:dyDescent="0.35">
      <c r="A9421" s="22" t="s">
        <v>672</v>
      </c>
      <c r="B9421" s="22" t="s">
        <v>666</v>
      </c>
      <c r="C9421" s="22" t="s">
        <v>40</v>
      </c>
      <c r="D9421" s="22">
        <v>1975</v>
      </c>
      <c r="E9421" s="22" t="s">
        <v>13</v>
      </c>
      <c r="F9421" s="22" t="s">
        <v>49</v>
      </c>
      <c r="G9421" s="22">
        <v>0</v>
      </c>
      <c r="H9421" s="22" t="s">
        <v>11</v>
      </c>
      <c r="I9421" s="22">
        <v>1</v>
      </c>
      <c r="J9421" s="22">
        <v>10000.08</v>
      </c>
      <c r="K9421" s="22">
        <v>107489.5</v>
      </c>
      <c r="M9421" s="22">
        <v>20480.68</v>
      </c>
      <c r="N9421" s="22">
        <v>0</v>
      </c>
      <c r="O9421" s="22">
        <v>49066.879999999997</v>
      </c>
      <c r="P9421" s="22">
        <v>0</v>
      </c>
      <c r="Q9421" s="22">
        <v>26290.639999999999</v>
      </c>
      <c r="R9421" s="22">
        <v>0</v>
      </c>
      <c r="S9421" s="22">
        <v>895.0684</v>
      </c>
      <c r="T9421" s="22">
        <v>10756.41</v>
      </c>
      <c r="U9421" s="22">
        <v>1484.9090000000001</v>
      </c>
      <c r="V9421" s="22">
        <v>6785.8760000000002</v>
      </c>
      <c r="W9421" s="22">
        <v>0</v>
      </c>
      <c r="X9421" s="22">
        <v>0</v>
      </c>
      <c r="Y9421" s="22">
        <v>0</v>
      </c>
      <c r="Z9421" s="22">
        <v>0</v>
      </c>
      <c r="AA9421" s="22">
        <v>87615890</v>
      </c>
      <c r="AB9421" s="22">
        <v>0</v>
      </c>
      <c r="AC9421" s="22">
        <v>87615890</v>
      </c>
      <c r="AD9421" s="27">
        <f t="shared" si="349"/>
        <v>876.15890000000002</v>
      </c>
      <c r="AE9421" s="29">
        <f t="shared" si="350"/>
        <v>25671.45577</v>
      </c>
      <c r="AF9421" s="22">
        <v>0</v>
      </c>
      <c r="AG9421" s="22">
        <v>11.08272</v>
      </c>
      <c r="AH9421" s="22">
        <v>13.173349999999999</v>
      </c>
      <c r="AI9421" s="24">
        <v>44381.584965277776</v>
      </c>
    </row>
    <row r="9422" spans="1:35" hidden="1" x14ac:dyDescent="0.35">
      <c r="A9422" s="22" t="s">
        <v>672</v>
      </c>
      <c r="B9422" s="22" t="s">
        <v>666</v>
      </c>
      <c r="C9422" s="22" t="s">
        <v>40</v>
      </c>
      <c r="D9422" s="22">
        <v>1975</v>
      </c>
      <c r="E9422" s="22" t="s">
        <v>14</v>
      </c>
      <c r="F9422" s="22" t="s">
        <v>49</v>
      </c>
      <c r="G9422" s="22">
        <v>0</v>
      </c>
      <c r="H9422" s="22" t="s">
        <v>11</v>
      </c>
      <c r="I9422" s="22">
        <v>1</v>
      </c>
      <c r="J9422" s="22">
        <v>10000.08</v>
      </c>
      <c r="K9422" s="22">
        <v>118303.2</v>
      </c>
      <c r="M9422" s="22">
        <v>20480.68</v>
      </c>
      <c r="N9422" s="22">
        <v>0</v>
      </c>
      <c r="O9422" s="22">
        <v>49066.879999999997</v>
      </c>
      <c r="P9422" s="22">
        <v>0</v>
      </c>
      <c r="Q9422" s="22">
        <v>36137.58</v>
      </c>
      <c r="R9422" s="22">
        <v>0</v>
      </c>
      <c r="S9422" s="22">
        <v>907.66480000000001</v>
      </c>
      <c r="T9422" s="22">
        <v>11710.52</v>
      </c>
      <c r="U9422" s="22">
        <v>1363.9159999999999</v>
      </c>
      <c r="V9422" s="22">
        <v>7942.1729999999998</v>
      </c>
      <c r="W9422" s="22">
        <v>0</v>
      </c>
      <c r="X9422" s="22">
        <v>0</v>
      </c>
      <c r="Y9422" s="22">
        <v>0</v>
      </c>
      <c r="Z9422" s="22">
        <v>0</v>
      </c>
      <c r="AA9422" s="22">
        <v>75022530</v>
      </c>
      <c r="AB9422" s="22">
        <v>0</v>
      </c>
      <c r="AC9422" s="22">
        <v>75022530</v>
      </c>
      <c r="AD9422" s="27">
        <f t="shared" si="349"/>
        <v>750.22529999999995</v>
      </c>
      <c r="AE9422" s="29">
        <f t="shared" si="350"/>
        <v>21981.601289999999</v>
      </c>
      <c r="AF9422" s="22">
        <v>0</v>
      </c>
      <c r="AG9422" s="22">
        <v>11.08272</v>
      </c>
      <c r="AH9422" s="22">
        <v>13.173349999999999</v>
      </c>
      <c r="AI9422" s="24">
        <v>44381.585405092592</v>
      </c>
    </row>
    <row r="9423" spans="1:35" hidden="1" x14ac:dyDescent="0.35">
      <c r="A9423" s="22" t="s">
        <v>672</v>
      </c>
      <c r="B9423" s="22" t="s">
        <v>666</v>
      </c>
      <c r="C9423" s="22" t="s">
        <v>40</v>
      </c>
      <c r="D9423" s="22">
        <v>1975</v>
      </c>
      <c r="E9423" s="22" t="s">
        <v>15</v>
      </c>
      <c r="F9423" s="22" t="s">
        <v>49</v>
      </c>
      <c r="G9423" s="22">
        <v>0</v>
      </c>
      <c r="H9423" s="22" t="s">
        <v>11</v>
      </c>
      <c r="I9423" s="22">
        <v>1</v>
      </c>
      <c r="J9423" s="22">
        <v>10000.08</v>
      </c>
      <c r="K9423" s="22">
        <v>116411.4</v>
      </c>
      <c r="M9423" s="22">
        <v>20480.68</v>
      </c>
      <c r="N9423" s="22">
        <v>0</v>
      </c>
      <c r="O9423" s="22">
        <v>49066.879999999997</v>
      </c>
      <c r="P9423" s="22">
        <v>0</v>
      </c>
      <c r="Q9423" s="22">
        <v>34396.879999999997</v>
      </c>
      <c r="R9423" s="22">
        <v>0</v>
      </c>
      <c r="S9423" s="22">
        <v>1075.567</v>
      </c>
      <c r="T9423" s="22">
        <v>11391.5</v>
      </c>
      <c r="U9423" s="22">
        <v>1131.943</v>
      </c>
      <c r="V9423" s="22">
        <v>7778.5780000000004</v>
      </c>
      <c r="W9423" s="22">
        <v>0</v>
      </c>
      <c r="X9423" s="22">
        <v>0</v>
      </c>
      <c r="Y9423" s="22">
        <v>0</v>
      </c>
      <c r="Z9423" s="22">
        <v>0</v>
      </c>
      <c r="AA9423" s="22">
        <v>76999550</v>
      </c>
      <c r="AB9423" s="22">
        <v>0</v>
      </c>
      <c r="AC9423" s="22">
        <v>76999550</v>
      </c>
      <c r="AD9423" s="27">
        <f t="shared" si="349"/>
        <v>769.99549999999999</v>
      </c>
      <c r="AE9423" s="29">
        <f t="shared" si="350"/>
        <v>22560.868150000002</v>
      </c>
      <c r="AF9423" s="22">
        <v>0</v>
      </c>
      <c r="AG9423" s="22">
        <v>11.08272</v>
      </c>
      <c r="AH9423" s="22">
        <v>13.173349999999999</v>
      </c>
      <c r="AI9423" s="24">
        <v>44381.585844907408</v>
      </c>
    </row>
    <row r="9424" spans="1:35" hidden="1" x14ac:dyDescent="0.35">
      <c r="A9424" s="22" t="s">
        <v>672</v>
      </c>
      <c r="B9424" s="22" t="s">
        <v>666</v>
      </c>
      <c r="C9424" s="22" t="s">
        <v>40</v>
      </c>
      <c r="D9424" s="22">
        <v>1975</v>
      </c>
      <c r="E9424" s="22" t="s">
        <v>16</v>
      </c>
      <c r="F9424" s="22" t="s">
        <v>49</v>
      </c>
      <c r="G9424" s="22">
        <v>0</v>
      </c>
      <c r="H9424" s="22" t="s">
        <v>11</v>
      </c>
      <c r="I9424" s="22">
        <v>1</v>
      </c>
      <c r="J9424" s="22">
        <v>10000.08</v>
      </c>
      <c r="K9424" s="22">
        <v>146791.5</v>
      </c>
      <c r="M9424" s="22">
        <v>20480.68</v>
      </c>
      <c r="N9424" s="22">
        <v>0</v>
      </c>
      <c r="O9424" s="22">
        <v>49066.879999999997</v>
      </c>
      <c r="P9424" s="22">
        <v>0</v>
      </c>
      <c r="Q9424" s="22">
        <v>63227.83</v>
      </c>
      <c r="R9424" s="22">
        <v>0</v>
      </c>
      <c r="S9424" s="22">
        <v>272.35599999999999</v>
      </c>
      <c r="T9424" s="22">
        <v>13743.81</v>
      </c>
      <c r="U9424" s="22">
        <v>341.9873</v>
      </c>
      <c r="V9424" s="22">
        <v>11637.01</v>
      </c>
      <c r="W9424" s="22">
        <v>0</v>
      </c>
      <c r="X9424" s="22">
        <v>0</v>
      </c>
      <c r="Y9424" s="22">
        <v>0</v>
      </c>
      <c r="Z9424" s="22">
        <v>0</v>
      </c>
      <c r="AA9424" s="22">
        <v>13202580</v>
      </c>
      <c r="AB9424" s="22">
        <v>0</v>
      </c>
      <c r="AC9424" s="22">
        <v>13202580</v>
      </c>
      <c r="AD9424" s="27">
        <f t="shared" si="349"/>
        <v>132.0258</v>
      </c>
      <c r="AE9424" s="29">
        <f t="shared" si="350"/>
        <v>3868.3559400000004</v>
      </c>
      <c r="AF9424" s="22">
        <v>0</v>
      </c>
      <c r="AG9424" s="22">
        <v>11.08272</v>
      </c>
      <c r="AH9424" s="22">
        <v>13.173349999999999</v>
      </c>
      <c r="AI9424" s="24">
        <v>44381.58630787037</v>
      </c>
    </row>
    <row r="9425" spans="1:35" hidden="1" x14ac:dyDescent="0.35">
      <c r="A9425" s="22" t="s">
        <v>672</v>
      </c>
      <c r="B9425" s="22" t="s">
        <v>666</v>
      </c>
      <c r="C9425" s="22" t="s">
        <v>40</v>
      </c>
      <c r="D9425" s="22">
        <v>1975</v>
      </c>
      <c r="E9425" s="22" t="s">
        <v>17</v>
      </c>
      <c r="F9425" s="22" t="s">
        <v>49</v>
      </c>
      <c r="G9425" s="22">
        <v>0</v>
      </c>
      <c r="H9425" s="22" t="s">
        <v>11</v>
      </c>
      <c r="I9425" s="22">
        <v>1</v>
      </c>
      <c r="J9425" s="22">
        <v>10000.08</v>
      </c>
      <c r="K9425" s="22">
        <v>95171.59</v>
      </c>
      <c r="M9425" s="22">
        <v>20480.68</v>
      </c>
      <c r="N9425" s="22">
        <v>0</v>
      </c>
      <c r="O9425" s="22">
        <v>49066.879999999997</v>
      </c>
      <c r="P9425" s="22">
        <v>0</v>
      </c>
      <c r="Q9425" s="22">
        <v>12497.72</v>
      </c>
      <c r="R9425" s="22">
        <v>0</v>
      </c>
      <c r="S9425" s="22">
        <v>1926.357</v>
      </c>
      <c r="T9425" s="22">
        <v>11200.1</v>
      </c>
      <c r="U9425" s="22">
        <v>2941.8510000000001</v>
      </c>
      <c r="V9425" s="22">
        <v>4838.3220000000001</v>
      </c>
      <c r="W9425" s="22">
        <v>0</v>
      </c>
      <c r="X9425" s="22">
        <v>0</v>
      </c>
      <c r="Y9425" s="22">
        <v>0</v>
      </c>
      <c r="Z9425" s="22">
        <v>0</v>
      </c>
      <c r="AA9425" s="22">
        <v>221514700</v>
      </c>
      <c r="AB9425" s="22">
        <v>0</v>
      </c>
      <c r="AC9425" s="22">
        <v>221514700</v>
      </c>
      <c r="AD9425" s="27">
        <f t="shared" si="349"/>
        <v>2215.1469999999999</v>
      </c>
      <c r="AE9425" s="29">
        <f t="shared" si="350"/>
        <v>64903.807099999998</v>
      </c>
      <c r="AF9425" s="22">
        <v>0</v>
      </c>
      <c r="AG9425" s="22">
        <v>11.08272</v>
      </c>
      <c r="AH9425" s="22">
        <v>13.173349999999999</v>
      </c>
      <c r="AI9425" s="24">
        <v>44381.586747685185</v>
      </c>
    </row>
    <row r="9426" spans="1:35" hidden="1" x14ac:dyDescent="0.35">
      <c r="A9426" s="22" t="s">
        <v>672</v>
      </c>
      <c r="B9426" s="22" t="s">
        <v>666</v>
      </c>
      <c r="C9426" s="22" t="s">
        <v>40</v>
      </c>
      <c r="D9426" s="22">
        <v>1985</v>
      </c>
      <c r="E9426" s="22" t="s">
        <v>18</v>
      </c>
      <c r="F9426" s="22" t="s">
        <v>49</v>
      </c>
      <c r="G9426" s="22">
        <v>0</v>
      </c>
      <c r="H9426" s="22" t="s">
        <v>11</v>
      </c>
      <c r="I9426" s="22">
        <v>1</v>
      </c>
      <c r="J9426" s="22">
        <v>10000.08</v>
      </c>
      <c r="K9426" s="22">
        <v>79741.02</v>
      </c>
      <c r="M9426" s="22">
        <v>20480.68</v>
      </c>
      <c r="N9426" s="22">
        <v>0</v>
      </c>
      <c r="O9426" s="22">
        <v>47017.09</v>
      </c>
      <c r="P9426" s="22">
        <v>0</v>
      </c>
      <c r="Q9426" s="22">
        <v>1952.1990000000001</v>
      </c>
      <c r="R9426" s="22">
        <v>0</v>
      </c>
      <c r="S9426" s="22">
        <v>1481.076</v>
      </c>
      <c r="T9426" s="22">
        <v>8810.125</v>
      </c>
      <c r="U9426" s="22">
        <v>2596.6109999999999</v>
      </c>
      <c r="V9426" s="22">
        <v>1369.066</v>
      </c>
      <c r="W9426" s="22">
        <v>0</v>
      </c>
      <c r="X9426" s="22">
        <v>0</v>
      </c>
      <c r="Y9426" s="22">
        <v>0</v>
      </c>
      <c r="Z9426" s="22">
        <v>0</v>
      </c>
      <c r="AA9426" s="22">
        <v>138748200</v>
      </c>
      <c r="AB9426" s="22">
        <v>0</v>
      </c>
      <c r="AC9426" s="22">
        <v>138748200</v>
      </c>
      <c r="AD9426" s="27">
        <f t="shared" si="349"/>
        <v>1387.482</v>
      </c>
      <c r="AE9426" s="29">
        <f t="shared" si="350"/>
        <v>40653.222600000001</v>
      </c>
      <c r="AF9426" s="22">
        <v>0</v>
      </c>
      <c r="AG9426" s="22">
        <v>11.08272</v>
      </c>
      <c r="AH9426" s="22">
        <v>12.623010000000001</v>
      </c>
      <c r="AI9426" s="24">
        <v>44381.587175925924</v>
      </c>
    </row>
    <row r="9427" spans="1:35" hidden="1" x14ac:dyDescent="0.35">
      <c r="A9427" s="22" t="s">
        <v>672</v>
      </c>
      <c r="B9427" s="22" t="s">
        <v>666</v>
      </c>
      <c r="C9427" s="22" t="s">
        <v>40</v>
      </c>
      <c r="D9427" s="22">
        <v>1985</v>
      </c>
      <c r="E9427" s="22" t="s">
        <v>19</v>
      </c>
      <c r="F9427" s="22" t="s">
        <v>49</v>
      </c>
      <c r="G9427" s="22">
        <v>0</v>
      </c>
      <c r="H9427" s="22" t="s">
        <v>11</v>
      </c>
      <c r="I9427" s="22">
        <v>1</v>
      </c>
      <c r="J9427" s="22">
        <v>10000.08</v>
      </c>
      <c r="K9427" s="22">
        <v>95885.33</v>
      </c>
      <c r="M9427" s="22">
        <v>20480.68</v>
      </c>
      <c r="N9427" s="22">
        <v>0</v>
      </c>
      <c r="O9427" s="22">
        <v>47017.09</v>
      </c>
      <c r="P9427" s="22">
        <v>0</v>
      </c>
      <c r="Q9427" s="22">
        <v>18288.189999999999</v>
      </c>
      <c r="R9427" s="22">
        <v>0</v>
      </c>
      <c r="S9427" s="22">
        <v>952.41570000000002</v>
      </c>
      <c r="T9427" s="22">
        <v>9147.1020000000008</v>
      </c>
      <c r="U9427" s="22">
        <v>1371.2270000000001</v>
      </c>
      <c r="V9427" s="22">
        <v>5344.4880000000003</v>
      </c>
      <c r="W9427" s="22">
        <v>0</v>
      </c>
      <c r="X9427" s="22">
        <v>0</v>
      </c>
      <c r="Y9427" s="22">
        <v>0</v>
      </c>
      <c r="Z9427" s="22">
        <v>0</v>
      </c>
      <c r="AA9427" s="22">
        <v>85472400</v>
      </c>
      <c r="AB9427" s="22">
        <v>0</v>
      </c>
      <c r="AC9427" s="22">
        <v>85472400</v>
      </c>
      <c r="AD9427" s="27">
        <f t="shared" si="349"/>
        <v>854.72400000000005</v>
      </c>
      <c r="AE9427" s="29">
        <f t="shared" si="350"/>
        <v>25043.413200000003</v>
      </c>
      <c r="AF9427" s="22">
        <v>0</v>
      </c>
      <c r="AG9427" s="22">
        <v>11.08272</v>
      </c>
      <c r="AH9427" s="22">
        <v>12.623010000000001</v>
      </c>
      <c r="AI9427" s="24">
        <v>44381.587604166663</v>
      </c>
    </row>
    <row r="9428" spans="1:35" hidden="1" x14ac:dyDescent="0.35">
      <c r="A9428" s="22" t="s">
        <v>672</v>
      </c>
      <c r="B9428" s="22" t="s">
        <v>666</v>
      </c>
      <c r="C9428" s="22" t="s">
        <v>40</v>
      </c>
      <c r="D9428" s="22">
        <v>1985</v>
      </c>
      <c r="E9428" s="22" t="s">
        <v>20</v>
      </c>
      <c r="F9428" s="22" t="s">
        <v>49</v>
      </c>
      <c r="G9428" s="22">
        <v>0</v>
      </c>
      <c r="H9428" s="22" t="s">
        <v>11</v>
      </c>
      <c r="I9428" s="22">
        <v>1</v>
      </c>
      <c r="J9428" s="22">
        <v>10000.08</v>
      </c>
      <c r="K9428" s="22">
        <v>88868.55</v>
      </c>
      <c r="M9428" s="22">
        <v>20480.68</v>
      </c>
      <c r="N9428" s="22">
        <v>0</v>
      </c>
      <c r="O9428" s="22">
        <v>47017.09</v>
      </c>
      <c r="P9428" s="22">
        <v>0</v>
      </c>
      <c r="Q9428" s="22">
        <v>10754.22</v>
      </c>
      <c r="R9428" s="22">
        <v>0</v>
      </c>
      <c r="S9428" s="22">
        <v>620.42439999999999</v>
      </c>
      <c r="T9428" s="22">
        <v>9996.2610000000004</v>
      </c>
      <c r="U9428" s="22">
        <v>1228.586</v>
      </c>
      <c r="V9428" s="22">
        <v>4645.6099999999997</v>
      </c>
      <c r="W9428" s="22">
        <v>0</v>
      </c>
      <c r="X9428" s="22">
        <v>0</v>
      </c>
      <c r="Y9428" s="22">
        <v>0</v>
      </c>
      <c r="Z9428" s="22">
        <v>0</v>
      </c>
      <c r="AA9428" s="22">
        <v>58737960</v>
      </c>
      <c r="AB9428" s="22">
        <v>0</v>
      </c>
      <c r="AC9428" s="22">
        <v>58737960</v>
      </c>
      <c r="AD9428" s="27">
        <f t="shared" si="349"/>
        <v>587.37959999999998</v>
      </c>
      <c r="AE9428" s="29">
        <f t="shared" si="350"/>
        <v>17210.222279999998</v>
      </c>
      <c r="AF9428" s="22">
        <v>0</v>
      </c>
      <c r="AG9428" s="22">
        <v>11.08272</v>
      </c>
      <c r="AH9428" s="22">
        <v>12.623010000000001</v>
      </c>
      <c r="AI9428" s="24">
        <v>44381.58803240741</v>
      </c>
    </row>
    <row r="9429" spans="1:35" hidden="1" x14ac:dyDescent="0.35">
      <c r="A9429" s="22" t="s">
        <v>672</v>
      </c>
      <c r="B9429" s="22" t="s">
        <v>666</v>
      </c>
      <c r="C9429" s="22" t="s">
        <v>40</v>
      </c>
      <c r="D9429" s="22">
        <v>1985</v>
      </c>
      <c r="E9429" s="22" t="s">
        <v>21</v>
      </c>
      <c r="F9429" s="22" t="s">
        <v>49</v>
      </c>
      <c r="G9429" s="22">
        <v>0</v>
      </c>
      <c r="H9429" s="22" t="s">
        <v>11</v>
      </c>
      <c r="I9429" s="22">
        <v>1</v>
      </c>
      <c r="J9429" s="22">
        <v>10000.08</v>
      </c>
      <c r="K9429" s="22">
        <v>99668.2</v>
      </c>
      <c r="M9429" s="22">
        <v>20480.68</v>
      </c>
      <c r="N9429" s="22">
        <v>0</v>
      </c>
      <c r="O9429" s="22">
        <v>47017.09</v>
      </c>
      <c r="P9429" s="22">
        <v>0</v>
      </c>
      <c r="Q9429" s="22">
        <v>22114.41</v>
      </c>
      <c r="R9429" s="22">
        <v>0</v>
      </c>
      <c r="S9429" s="22">
        <v>541.78200000000004</v>
      </c>
      <c r="T9429" s="22">
        <v>9514.4</v>
      </c>
      <c r="U9429" s="22">
        <v>869.76639999999998</v>
      </c>
      <c r="V9429" s="22">
        <v>6273.9480000000003</v>
      </c>
      <c r="W9429" s="22">
        <v>0</v>
      </c>
      <c r="X9429" s="22">
        <v>0</v>
      </c>
      <c r="Y9429" s="22">
        <v>0</v>
      </c>
      <c r="Z9429" s="22">
        <v>0</v>
      </c>
      <c r="AA9429" s="22">
        <v>50538170</v>
      </c>
      <c r="AB9429" s="22">
        <v>0</v>
      </c>
      <c r="AC9429" s="22">
        <v>50538170</v>
      </c>
      <c r="AD9429" s="27">
        <f t="shared" si="349"/>
        <v>505.38170000000002</v>
      </c>
      <c r="AE9429" s="29">
        <f t="shared" si="350"/>
        <v>14807.68381</v>
      </c>
      <c r="AF9429" s="22">
        <v>0</v>
      </c>
      <c r="AG9429" s="22">
        <v>11.08272</v>
      </c>
      <c r="AH9429" s="22">
        <v>12.623010000000001</v>
      </c>
      <c r="AI9429" s="24">
        <v>44381.588472222225</v>
      </c>
    </row>
    <row r="9430" spans="1:35" hidden="1" x14ac:dyDescent="0.35">
      <c r="A9430" s="22" t="s">
        <v>672</v>
      </c>
      <c r="B9430" s="22" t="s">
        <v>666</v>
      </c>
      <c r="C9430" s="22" t="s">
        <v>40</v>
      </c>
      <c r="D9430" s="22">
        <v>1985</v>
      </c>
      <c r="E9430" s="22" t="s">
        <v>22</v>
      </c>
      <c r="F9430" s="22" t="s">
        <v>49</v>
      </c>
      <c r="G9430" s="22">
        <v>0</v>
      </c>
      <c r="H9430" s="22" t="s">
        <v>11</v>
      </c>
      <c r="I9430" s="22">
        <v>1</v>
      </c>
      <c r="J9430" s="22">
        <v>10000.08</v>
      </c>
      <c r="K9430" s="22">
        <v>92185.26</v>
      </c>
      <c r="M9430" s="22">
        <v>20480.68</v>
      </c>
      <c r="N9430" s="22">
        <v>0</v>
      </c>
      <c r="O9430" s="22">
        <v>47017.09</v>
      </c>
      <c r="P9430" s="22">
        <v>0</v>
      </c>
      <c r="Q9430" s="22">
        <v>13951.85</v>
      </c>
      <c r="R9430" s="22">
        <v>0</v>
      </c>
      <c r="S9430" s="22">
        <v>710.89970000000005</v>
      </c>
      <c r="T9430" s="22">
        <v>10024.870000000001</v>
      </c>
      <c r="U9430" s="22">
        <v>926.0444</v>
      </c>
      <c r="V9430" s="22">
        <v>5480.6459999999997</v>
      </c>
      <c r="W9430" s="22">
        <v>0</v>
      </c>
      <c r="X9430" s="22">
        <v>0</v>
      </c>
      <c r="Y9430" s="22">
        <v>0</v>
      </c>
      <c r="Z9430" s="22">
        <v>0</v>
      </c>
      <c r="AA9430" s="22">
        <v>48500640</v>
      </c>
      <c r="AB9430" s="22">
        <v>0</v>
      </c>
      <c r="AC9430" s="22">
        <v>48500640</v>
      </c>
      <c r="AD9430" s="27">
        <f t="shared" si="349"/>
        <v>485.00639999999999</v>
      </c>
      <c r="AE9430" s="29">
        <f t="shared" si="350"/>
        <v>14210.687519999999</v>
      </c>
      <c r="AF9430" s="22">
        <v>0</v>
      </c>
      <c r="AG9430" s="22">
        <v>11.08272</v>
      </c>
      <c r="AH9430" s="22">
        <v>12.623010000000001</v>
      </c>
      <c r="AI9430" s="24">
        <v>44381.588900462964</v>
      </c>
    </row>
    <row r="9431" spans="1:35" hidden="1" x14ac:dyDescent="0.35">
      <c r="A9431" s="22" t="s">
        <v>672</v>
      </c>
      <c r="B9431" s="22" t="s">
        <v>666</v>
      </c>
      <c r="C9431" s="22" t="s">
        <v>40</v>
      </c>
      <c r="D9431" s="22">
        <v>1985</v>
      </c>
      <c r="E9431" s="22" t="s">
        <v>23</v>
      </c>
      <c r="F9431" s="22" t="s">
        <v>49</v>
      </c>
      <c r="G9431" s="22">
        <v>0</v>
      </c>
      <c r="H9431" s="22" t="s">
        <v>11</v>
      </c>
      <c r="I9431" s="22">
        <v>1</v>
      </c>
      <c r="J9431" s="22">
        <v>10000.08</v>
      </c>
      <c r="K9431" s="22">
        <v>104046.39999999999</v>
      </c>
      <c r="M9431" s="22">
        <v>20480.68</v>
      </c>
      <c r="N9431" s="22">
        <v>0</v>
      </c>
      <c r="O9431" s="22">
        <v>47017.09</v>
      </c>
      <c r="P9431" s="22">
        <v>0</v>
      </c>
      <c r="Q9431" s="22">
        <v>25849.18</v>
      </c>
      <c r="R9431" s="22">
        <v>0</v>
      </c>
      <c r="S9431" s="22">
        <v>245.24010000000001</v>
      </c>
      <c r="T9431" s="22">
        <v>10454.290000000001</v>
      </c>
      <c r="U9431" s="22">
        <v>414.33170000000001</v>
      </c>
      <c r="V9431" s="22">
        <v>7470.3329999999996</v>
      </c>
      <c r="W9431" s="22">
        <v>0</v>
      </c>
      <c r="X9431" s="22">
        <v>0</v>
      </c>
      <c r="Y9431" s="22">
        <v>0</v>
      </c>
      <c r="Z9431" s="22">
        <v>0</v>
      </c>
      <c r="AA9431" s="22">
        <v>18431760</v>
      </c>
      <c r="AB9431" s="22">
        <v>0</v>
      </c>
      <c r="AC9431" s="22">
        <v>18431760</v>
      </c>
      <c r="AD9431" s="27">
        <f t="shared" si="349"/>
        <v>184.3176</v>
      </c>
      <c r="AE9431" s="29">
        <f t="shared" si="350"/>
        <v>5400.5056800000002</v>
      </c>
      <c r="AF9431" s="22">
        <v>0</v>
      </c>
      <c r="AG9431" s="22">
        <v>11.08272</v>
      </c>
      <c r="AH9431" s="22">
        <v>12.623010000000001</v>
      </c>
      <c r="AI9431" s="24">
        <v>44381.58934027778</v>
      </c>
    </row>
    <row r="9432" spans="1:35" hidden="1" x14ac:dyDescent="0.35">
      <c r="A9432" s="22" t="s">
        <v>672</v>
      </c>
      <c r="B9432" s="22" t="s">
        <v>666</v>
      </c>
      <c r="C9432" s="22" t="s">
        <v>40</v>
      </c>
      <c r="D9432" s="22">
        <v>1985</v>
      </c>
      <c r="E9432" s="22" t="s">
        <v>24</v>
      </c>
      <c r="F9432" s="22" t="s">
        <v>49</v>
      </c>
      <c r="G9432" s="22">
        <v>0</v>
      </c>
      <c r="H9432" s="22" t="s">
        <v>11</v>
      </c>
      <c r="I9432" s="22">
        <v>1</v>
      </c>
      <c r="J9432" s="22">
        <v>10000.08</v>
      </c>
      <c r="K9432" s="22">
        <v>98972.92</v>
      </c>
      <c r="M9432" s="22">
        <v>20480.68</v>
      </c>
      <c r="N9432" s="22">
        <v>0</v>
      </c>
      <c r="O9432" s="22">
        <v>47017.09</v>
      </c>
      <c r="P9432" s="22">
        <v>0</v>
      </c>
      <c r="Q9432" s="22">
        <v>21113.119999999999</v>
      </c>
      <c r="R9432" s="22">
        <v>0</v>
      </c>
      <c r="S9432" s="22">
        <v>118.81310000000001</v>
      </c>
      <c r="T9432" s="22">
        <v>10243.33</v>
      </c>
      <c r="U9432" s="22">
        <v>351.84589999999997</v>
      </c>
      <c r="V9432" s="22">
        <v>6878.0829999999996</v>
      </c>
      <c r="W9432" s="22">
        <v>0</v>
      </c>
      <c r="X9432" s="22">
        <v>0</v>
      </c>
      <c r="Y9432" s="22">
        <v>0</v>
      </c>
      <c r="Z9432" s="22">
        <v>0</v>
      </c>
      <c r="AA9432" s="22">
        <v>13355040</v>
      </c>
      <c r="AB9432" s="22">
        <v>0</v>
      </c>
      <c r="AC9432" s="22">
        <v>13355040</v>
      </c>
      <c r="AD9432" s="27">
        <f t="shared" si="349"/>
        <v>133.5504</v>
      </c>
      <c r="AE9432" s="29">
        <f t="shared" si="350"/>
        <v>3913.0267199999998</v>
      </c>
      <c r="AF9432" s="22">
        <v>0</v>
      </c>
      <c r="AG9432" s="22">
        <v>11.08272</v>
      </c>
      <c r="AH9432" s="22">
        <v>12.623010000000001</v>
      </c>
      <c r="AI9432" s="24">
        <v>44381.589768518519</v>
      </c>
    </row>
    <row r="9433" spans="1:35" hidden="1" x14ac:dyDescent="0.35">
      <c r="A9433" s="22" t="s">
        <v>672</v>
      </c>
      <c r="B9433" s="22" t="s">
        <v>666</v>
      </c>
      <c r="C9433" s="22" t="s">
        <v>40</v>
      </c>
      <c r="D9433" s="22">
        <v>1985</v>
      </c>
      <c r="E9433" s="22" t="s">
        <v>25</v>
      </c>
      <c r="F9433" s="22" t="s">
        <v>49</v>
      </c>
      <c r="G9433" s="22">
        <v>0</v>
      </c>
      <c r="H9433" s="22" t="s">
        <v>11</v>
      </c>
      <c r="I9433" s="22">
        <v>1</v>
      </c>
      <c r="J9433" s="22">
        <v>10000.08</v>
      </c>
      <c r="K9433" s="22">
        <v>108918.3</v>
      </c>
      <c r="M9433" s="22">
        <v>20480.68</v>
      </c>
      <c r="N9433" s="22">
        <v>0</v>
      </c>
      <c r="O9433" s="22">
        <v>47017.09</v>
      </c>
      <c r="P9433" s="22">
        <v>0</v>
      </c>
      <c r="Q9433" s="22">
        <v>31531.07</v>
      </c>
      <c r="R9433" s="22">
        <v>0</v>
      </c>
      <c r="S9433" s="22">
        <v>227.17310000000001</v>
      </c>
      <c r="T9433" s="22">
        <v>9662.402</v>
      </c>
      <c r="U9433" s="22">
        <v>349.54520000000002</v>
      </c>
      <c r="V9433" s="22">
        <v>7553.4880000000003</v>
      </c>
      <c r="W9433" s="22">
        <v>0</v>
      </c>
      <c r="X9433" s="22">
        <v>0</v>
      </c>
      <c r="Y9433" s="22">
        <v>0</v>
      </c>
      <c r="Z9433" s="22">
        <v>0</v>
      </c>
      <c r="AA9433" s="22">
        <v>17081710</v>
      </c>
      <c r="AB9433" s="22">
        <v>0</v>
      </c>
      <c r="AC9433" s="22">
        <v>17081710</v>
      </c>
      <c r="AD9433" s="27">
        <f t="shared" si="349"/>
        <v>170.81710000000001</v>
      </c>
      <c r="AE9433" s="29">
        <f t="shared" si="350"/>
        <v>5004.9410300000009</v>
      </c>
      <c r="AF9433" s="22">
        <v>0</v>
      </c>
      <c r="AG9433" s="22">
        <v>11.08272</v>
      </c>
      <c r="AH9433" s="22">
        <v>12.623010000000001</v>
      </c>
      <c r="AI9433" s="24">
        <v>44381.590208333335</v>
      </c>
    </row>
    <row r="9434" spans="1:35" hidden="1" x14ac:dyDescent="0.35">
      <c r="A9434" s="22" t="s">
        <v>672</v>
      </c>
      <c r="B9434" s="22" t="s">
        <v>666</v>
      </c>
      <c r="C9434" s="22" t="s">
        <v>40</v>
      </c>
      <c r="D9434" s="22">
        <v>1985</v>
      </c>
      <c r="E9434" s="22" t="s">
        <v>26</v>
      </c>
      <c r="F9434" s="22" t="s">
        <v>49</v>
      </c>
      <c r="G9434" s="22">
        <v>0</v>
      </c>
      <c r="H9434" s="22" t="s">
        <v>11</v>
      </c>
      <c r="I9434" s="22">
        <v>1</v>
      </c>
      <c r="J9434" s="22">
        <v>10000.08</v>
      </c>
      <c r="K9434" s="22">
        <v>108993</v>
      </c>
      <c r="M9434" s="22">
        <v>20480.68</v>
      </c>
      <c r="N9434" s="22">
        <v>0</v>
      </c>
      <c r="O9434" s="22">
        <v>47017.09</v>
      </c>
      <c r="P9434" s="22">
        <v>0</v>
      </c>
      <c r="Q9434" s="22">
        <v>30658.19</v>
      </c>
      <c r="R9434" s="22">
        <v>0</v>
      </c>
      <c r="S9434" s="22">
        <v>369.2457</v>
      </c>
      <c r="T9434" s="22">
        <v>10467.89</v>
      </c>
      <c r="U9434" s="22">
        <v>511.14089999999999</v>
      </c>
      <c r="V9434" s="22">
        <v>7537.1419999999998</v>
      </c>
      <c r="W9434" s="22">
        <v>0</v>
      </c>
      <c r="X9434" s="22">
        <v>0</v>
      </c>
      <c r="Y9434" s="22">
        <v>0</v>
      </c>
      <c r="Z9434" s="22">
        <v>0</v>
      </c>
      <c r="AA9434" s="22">
        <v>23638220</v>
      </c>
      <c r="AB9434" s="22">
        <v>0</v>
      </c>
      <c r="AC9434" s="22">
        <v>23638220</v>
      </c>
      <c r="AD9434" s="27">
        <f t="shared" si="349"/>
        <v>236.38220000000001</v>
      </c>
      <c r="AE9434" s="29">
        <f t="shared" si="350"/>
        <v>6925.9984600000007</v>
      </c>
      <c r="AF9434" s="22">
        <v>0</v>
      </c>
      <c r="AG9434" s="22">
        <v>11.08272</v>
      </c>
      <c r="AH9434" s="22">
        <v>12.623010000000001</v>
      </c>
      <c r="AI9434" s="24">
        <v>44381.590648148151</v>
      </c>
    </row>
    <row r="9435" spans="1:35" hidden="1" x14ac:dyDescent="0.35">
      <c r="A9435" s="22" t="s">
        <v>672</v>
      </c>
      <c r="B9435" s="22" t="s">
        <v>666</v>
      </c>
      <c r="C9435" s="22" t="s">
        <v>40</v>
      </c>
      <c r="D9435" s="22">
        <v>1985</v>
      </c>
      <c r="E9435" s="22" t="s">
        <v>10</v>
      </c>
      <c r="F9435" s="22" t="s">
        <v>49</v>
      </c>
      <c r="G9435" s="22">
        <v>0</v>
      </c>
      <c r="H9435" s="22" t="s">
        <v>11</v>
      </c>
      <c r="I9435" s="22">
        <v>1</v>
      </c>
      <c r="J9435" s="22">
        <v>10000.08</v>
      </c>
      <c r="K9435" s="22">
        <v>112769.2</v>
      </c>
      <c r="M9435" s="22">
        <v>20480.68</v>
      </c>
      <c r="N9435" s="22">
        <v>0</v>
      </c>
      <c r="O9435" s="22">
        <v>47017.09</v>
      </c>
      <c r="P9435" s="22">
        <v>0</v>
      </c>
      <c r="Q9435" s="22">
        <v>34273.29</v>
      </c>
      <c r="R9435" s="22">
        <v>0</v>
      </c>
      <c r="S9435" s="22">
        <v>519.64829999999995</v>
      </c>
      <c r="T9435" s="22">
        <v>10478.64</v>
      </c>
      <c r="U9435" s="22">
        <v>567.86739999999998</v>
      </c>
      <c r="V9435" s="22">
        <v>7849.6109999999999</v>
      </c>
      <c r="W9435" s="22">
        <v>0</v>
      </c>
      <c r="X9435" s="22">
        <v>0</v>
      </c>
      <c r="Y9435" s="22">
        <v>0</v>
      </c>
      <c r="Z9435" s="22">
        <v>0</v>
      </c>
      <c r="AA9435" s="22">
        <v>31290960</v>
      </c>
      <c r="AB9435" s="22">
        <v>0</v>
      </c>
      <c r="AC9435" s="22">
        <v>31290960</v>
      </c>
      <c r="AD9435" s="27">
        <f t="shared" si="349"/>
        <v>312.90960000000001</v>
      </c>
      <c r="AE9435" s="29">
        <f t="shared" si="350"/>
        <v>9168.2512800000004</v>
      </c>
      <c r="AF9435" s="22">
        <v>0</v>
      </c>
      <c r="AG9435" s="22">
        <v>11.08272</v>
      </c>
      <c r="AH9435" s="22">
        <v>12.623010000000001</v>
      </c>
      <c r="AI9435" s="24">
        <v>44381.59107638889</v>
      </c>
    </row>
    <row r="9436" spans="1:35" hidden="1" x14ac:dyDescent="0.35">
      <c r="A9436" s="22" t="s">
        <v>672</v>
      </c>
      <c r="B9436" s="22" t="s">
        <v>666</v>
      </c>
      <c r="C9436" s="22" t="s">
        <v>40</v>
      </c>
      <c r="D9436" s="22">
        <v>1985</v>
      </c>
      <c r="E9436" s="22" t="s">
        <v>12</v>
      </c>
      <c r="F9436" s="22" t="s">
        <v>49</v>
      </c>
      <c r="G9436" s="22">
        <v>0</v>
      </c>
      <c r="H9436" s="22" t="s">
        <v>11</v>
      </c>
      <c r="I9436" s="22">
        <v>1</v>
      </c>
      <c r="J9436" s="22">
        <v>10000.08</v>
      </c>
      <c r="K9436" s="22">
        <v>112413.3</v>
      </c>
      <c r="M9436" s="22">
        <v>20480.68</v>
      </c>
      <c r="N9436" s="22">
        <v>0</v>
      </c>
      <c r="O9436" s="22">
        <v>47017.09</v>
      </c>
      <c r="P9436" s="22">
        <v>0</v>
      </c>
      <c r="Q9436" s="22">
        <v>32744.32</v>
      </c>
      <c r="R9436" s="22">
        <v>0</v>
      </c>
      <c r="S9436" s="22">
        <v>1014.2380000000001</v>
      </c>
      <c r="T9436" s="22">
        <v>11157.14</v>
      </c>
      <c r="U9436" s="22">
        <v>1648.52</v>
      </c>
      <c r="V9436" s="22">
        <v>7090.6379999999999</v>
      </c>
      <c r="W9436" s="22">
        <v>0</v>
      </c>
      <c r="X9436" s="22">
        <v>0</v>
      </c>
      <c r="Y9436" s="22">
        <v>0</v>
      </c>
      <c r="Z9436" s="22">
        <v>0</v>
      </c>
      <c r="AA9436" s="22">
        <v>92428530</v>
      </c>
      <c r="AB9436" s="22">
        <v>0</v>
      </c>
      <c r="AC9436" s="22">
        <v>92428530</v>
      </c>
      <c r="AD9436" s="27">
        <f t="shared" si="349"/>
        <v>924.28530000000001</v>
      </c>
      <c r="AE9436" s="29">
        <f t="shared" si="350"/>
        <v>27081.559290000001</v>
      </c>
      <c r="AF9436" s="22">
        <v>0</v>
      </c>
      <c r="AG9436" s="22">
        <v>11.08272</v>
      </c>
      <c r="AH9436" s="22">
        <v>12.623010000000001</v>
      </c>
      <c r="AI9436" s="24">
        <v>44381.591516203705</v>
      </c>
    </row>
    <row r="9437" spans="1:35" hidden="1" x14ac:dyDescent="0.35">
      <c r="A9437" s="22" t="s">
        <v>672</v>
      </c>
      <c r="B9437" s="22" t="s">
        <v>666</v>
      </c>
      <c r="C9437" s="22" t="s">
        <v>40</v>
      </c>
      <c r="D9437" s="22">
        <v>1985</v>
      </c>
      <c r="E9437" s="22" t="s">
        <v>13</v>
      </c>
      <c r="F9437" s="22" t="s">
        <v>49</v>
      </c>
      <c r="G9437" s="22">
        <v>0</v>
      </c>
      <c r="H9437" s="22" t="s">
        <v>11</v>
      </c>
      <c r="I9437" s="22">
        <v>1</v>
      </c>
      <c r="J9437" s="22">
        <v>10000.08</v>
      </c>
      <c r="K9437" s="22">
        <v>104993.9</v>
      </c>
      <c r="M9437" s="22">
        <v>20480.68</v>
      </c>
      <c r="N9437" s="22">
        <v>0</v>
      </c>
      <c r="O9437" s="22">
        <v>47017.09</v>
      </c>
      <c r="P9437" s="22">
        <v>0</v>
      </c>
      <c r="Q9437" s="22">
        <v>26017.8</v>
      </c>
      <c r="R9437" s="22">
        <v>0</v>
      </c>
      <c r="S9437" s="22">
        <v>879.51909999999998</v>
      </c>
      <c r="T9437" s="22">
        <v>10598.89</v>
      </c>
      <c r="U9437" s="22">
        <v>1383.952</v>
      </c>
      <c r="V9437" s="22">
        <v>6731.6139999999996</v>
      </c>
      <c r="W9437" s="22">
        <v>0</v>
      </c>
      <c r="X9437" s="22">
        <v>0</v>
      </c>
      <c r="Y9437" s="22">
        <v>0</v>
      </c>
      <c r="Z9437" s="22">
        <v>0</v>
      </c>
      <c r="AA9437" s="22">
        <v>79208350</v>
      </c>
      <c r="AB9437" s="22">
        <v>0</v>
      </c>
      <c r="AC9437" s="22">
        <v>79208350</v>
      </c>
      <c r="AD9437" s="27">
        <f t="shared" si="349"/>
        <v>792.08349999999996</v>
      </c>
      <c r="AE9437" s="29">
        <f t="shared" si="350"/>
        <v>23208.046549999999</v>
      </c>
      <c r="AF9437" s="22">
        <v>0</v>
      </c>
      <c r="AG9437" s="22">
        <v>11.08272</v>
      </c>
      <c r="AH9437" s="22">
        <v>12.623010000000001</v>
      </c>
      <c r="AI9437" s="24">
        <v>44381.591944444444</v>
      </c>
    </row>
    <row r="9438" spans="1:35" hidden="1" x14ac:dyDescent="0.35">
      <c r="A9438" s="22" t="s">
        <v>672</v>
      </c>
      <c r="B9438" s="22" t="s">
        <v>666</v>
      </c>
      <c r="C9438" s="22" t="s">
        <v>40</v>
      </c>
      <c r="D9438" s="22">
        <v>1985</v>
      </c>
      <c r="E9438" s="22" t="s">
        <v>14</v>
      </c>
      <c r="F9438" s="22" t="s">
        <v>49</v>
      </c>
      <c r="G9438" s="22">
        <v>0</v>
      </c>
      <c r="H9438" s="22" t="s">
        <v>11</v>
      </c>
      <c r="I9438" s="22">
        <v>1</v>
      </c>
      <c r="J9438" s="22">
        <v>10000.08</v>
      </c>
      <c r="K9438" s="22">
        <v>115471.5</v>
      </c>
      <c r="M9438" s="22">
        <v>20480.68</v>
      </c>
      <c r="N9438" s="22">
        <v>0</v>
      </c>
      <c r="O9438" s="22">
        <v>47017.09</v>
      </c>
      <c r="P9438" s="22">
        <v>0</v>
      </c>
      <c r="Q9438" s="22">
        <v>35558.730000000003</v>
      </c>
      <c r="R9438" s="22">
        <v>0</v>
      </c>
      <c r="S9438" s="22">
        <v>891.51390000000004</v>
      </c>
      <c r="T9438" s="22">
        <v>11523.66</v>
      </c>
      <c r="U9438" s="22">
        <v>1271.98</v>
      </c>
      <c r="V9438" s="22">
        <v>7842.3670000000002</v>
      </c>
      <c r="W9438" s="22">
        <v>0</v>
      </c>
      <c r="X9438" s="22">
        <v>0</v>
      </c>
      <c r="Y9438" s="22">
        <v>0</v>
      </c>
      <c r="Z9438" s="22">
        <v>0</v>
      </c>
      <c r="AA9438" s="22">
        <v>67653450</v>
      </c>
      <c r="AB9438" s="22">
        <v>0</v>
      </c>
      <c r="AC9438" s="22">
        <v>67653450</v>
      </c>
      <c r="AD9438" s="27">
        <f t="shared" si="349"/>
        <v>676.53449999999998</v>
      </c>
      <c r="AE9438" s="29">
        <f t="shared" si="350"/>
        <v>19822.460849999999</v>
      </c>
      <c r="AF9438" s="22">
        <v>0</v>
      </c>
      <c r="AG9438" s="22">
        <v>11.08272</v>
      </c>
      <c r="AH9438" s="22">
        <v>12.623010000000001</v>
      </c>
      <c r="AI9438" s="24">
        <v>44381.59238425926</v>
      </c>
    </row>
    <row r="9439" spans="1:35" hidden="1" x14ac:dyDescent="0.35">
      <c r="A9439" s="22" t="s">
        <v>672</v>
      </c>
      <c r="B9439" s="22" t="s">
        <v>666</v>
      </c>
      <c r="C9439" s="22" t="s">
        <v>40</v>
      </c>
      <c r="D9439" s="22">
        <v>1985</v>
      </c>
      <c r="E9439" s="22" t="s">
        <v>15</v>
      </c>
      <c r="F9439" s="22" t="s">
        <v>49</v>
      </c>
      <c r="G9439" s="22">
        <v>0</v>
      </c>
      <c r="H9439" s="22" t="s">
        <v>11</v>
      </c>
      <c r="I9439" s="22">
        <v>1</v>
      </c>
      <c r="J9439" s="22">
        <v>10000.08</v>
      </c>
      <c r="K9439" s="22">
        <v>113730</v>
      </c>
      <c r="M9439" s="22">
        <v>20480.68</v>
      </c>
      <c r="N9439" s="22">
        <v>0</v>
      </c>
      <c r="O9439" s="22">
        <v>47017.09</v>
      </c>
      <c r="P9439" s="22">
        <v>0</v>
      </c>
      <c r="Q9439" s="22">
        <v>33953.58</v>
      </c>
      <c r="R9439" s="22">
        <v>0</v>
      </c>
      <c r="S9439" s="22">
        <v>1056.922</v>
      </c>
      <c r="T9439" s="22">
        <v>11221.86</v>
      </c>
      <c r="U9439" s="22">
        <v>1045.3689999999999</v>
      </c>
      <c r="V9439" s="22">
        <v>7708.3249999999998</v>
      </c>
      <c r="W9439" s="22">
        <v>0</v>
      </c>
      <c r="X9439" s="22">
        <v>0</v>
      </c>
      <c r="Y9439" s="22">
        <v>0</v>
      </c>
      <c r="Z9439" s="22">
        <v>0</v>
      </c>
      <c r="AA9439" s="22">
        <v>68647710</v>
      </c>
      <c r="AB9439" s="22">
        <v>0</v>
      </c>
      <c r="AC9439" s="22">
        <v>68647710</v>
      </c>
      <c r="AD9439" s="27">
        <f t="shared" si="349"/>
        <v>686.47709999999995</v>
      </c>
      <c r="AE9439" s="29">
        <f t="shared" si="350"/>
        <v>20113.779029999998</v>
      </c>
      <c r="AF9439" s="22">
        <v>0</v>
      </c>
      <c r="AG9439" s="22">
        <v>11.08272</v>
      </c>
      <c r="AH9439" s="22">
        <v>12.623010000000001</v>
      </c>
      <c r="AI9439" s="24">
        <v>44381.592824074076</v>
      </c>
    </row>
    <row r="9440" spans="1:35" hidden="1" x14ac:dyDescent="0.35">
      <c r="A9440" s="22" t="s">
        <v>672</v>
      </c>
      <c r="B9440" s="22" t="s">
        <v>666</v>
      </c>
      <c r="C9440" s="22" t="s">
        <v>40</v>
      </c>
      <c r="D9440" s="22">
        <v>1985</v>
      </c>
      <c r="E9440" s="22" t="s">
        <v>16</v>
      </c>
      <c r="F9440" s="22" t="s">
        <v>49</v>
      </c>
      <c r="G9440" s="22">
        <v>0</v>
      </c>
      <c r="H9440" s="22" t="s">
        <v>11</v>
      </c>
      <c r="I9440" s="22">
        <v>1</v>
      </c>
      <c r="J9440" s="22">
        <v>10000.08</v>
      </c>
      <c r="K9440" s="22">
        <v>143198.70000000001</v>
      </c>
      <c r="M9440" s="22">
        <v>20480.68</v>
      </c>
      <c r="N9440" s="22">
        <v>0</v>
      </c>
      <c r="O9440" s="22">
        <v>47017.09</v>
      </c>
      <c r="P9440" s="22">
        <v>0</v>
      </c>
      <c r="Q9440" s="22">
        <v>61935.07</v>
      </c>
      <c r="R9440" s="22">
        <v>0</v>
      </c>
      <c r="S9440" s="22">
        <v>267.42230000000001</v>
      </c>
      <c r="T9440" s="22">
        <v>13498.62</v>
      </c>
      <c r="U9440" s="22">
        <v>306.14240000000001</v>
      </c>
      <c r="V9440" s="22">
        <v>11446.42</v>
      </c>
      <c r="W9440" s="22">
        <v>0</v>
      </c>
      <c r="X9440" s="22">
        <v>0</v>
      </c>
      <c r="Y9440" s="22">
        <v>0</v>
      </c>
      <c r="Z9440" s="22">
        <v>0</v>
      </c>
      <c r="AA9440" s="22">
        <v>11372580</v>
      </c>
      <c r="AB9440" s="22">
        <v>0</v>
      </c>
      <c r="AC9440" s="22">
        <v>11372580</v>
      </c>
      <c r="AD9440" s="27">
        <f t="shared" si="349"/>
        <v>113.72580000000001</v>
      </c>
      <c r="AE9440" s="29">
        <f t="shared" si="350"/>
        <v>3332.1659400000003</v>
      </c>
      <c r="AF9440" s="22">
        <v>0</v>
      </c>
      <c r="AG9440" s="22">
        <v>11.08272</v>
      </c>
      <c r="AH9440" s="22">
        <v>12.623010000000001</v>
      </c>
      <c r="AI9440" s="24">
        <v>44381.593263888892</v>
      </c>
    </row>
    <row r="9441" spans="1:35" hidden="1" x14ac:dyDescent="0.35">
      <c r="A9441" s="22" t="s">
        <v>672</v>
      </c>
      <c r="B9441" s="22" t="s">
        <v>666</v>
      </c>
      <c r="C9441" s="22" t="s">
        <v>40</v>
      </c>
      <c r="D9441" s="22">
        <v>1985</v>
      </c>
      <c r="E9441" s="22" t="s">
        <v>17</v>
      </c>
      <c r="F9441" s="22" t="s">
        <v>49</v>
      </c>
      <c r="G9441" s="22">
        <v>0</v>
      </c>
      <c r="H9441" s="22" t="s">
        <v>11</v>
      </c>
      <c r="I9441" s="22">
        <v>1</v>
      </c>
      <c r="J9441" s="22">
        <v>10000.08</v>
      </c>
      <c r="K9441" s="22">
        <v>92885.93</v>
      </c>
      <c r="M9441" s="22">
        <v>20480.68</v>
      </c>
      <c r="N9441" s="22">
        <v>0</v>
      </c>
      <c r="O9441" s="22">
        <v>47017.09</v>
      </c>
      <c r="P9441" s="22">
        <v>0</v>
      </c>
      <c r="Q9441" s="22">
        <v>12409.24</v>
      </c>
      <c r="R9441" s="22">
        <v>0</v>
      </c>
      <c r="S9441" s="22">
        <v>1904.596</v>
      </c>
      <c r="T9441" s="22">
        <v>11074.46</v>
      </c>
      <c r="U9441" s="22">
        <v>2801.85</v>
      </c>
      <c r="V9441" s="22">
        <v>4820.0150000000003</v>
      </c>
      <c r="W9441" s="22">
        <v>0</v>
      </c>
      <c r="X9441" s="22">
        <v>0</v>
      </c>
      <c r="Y9441" s="22">
        <v>0</v>
      </c>
      <c r="Z9441" s="22">
        <v>0</v>
      </c>
      <c r="AA9441" s="22">
        <v>202978800</v>
      </c>
      <c r="AB9441" s="22">
        <v>0</v>
      </c>
      <c r="AC9441" s="22">
        <v>202978800</v>
      </c>
      <c r="AD9441" s="27">
        <f t="shared" si="349"/>
        <v>2029.788</v>
      </c>
      <c r="AE9441" s="29">
        <f t="shared" si="350"/>
        <v>59472.788400000005</v>
      </c>
      <c r="AF9441" s="22">
        <v>0</v>
      </c>
      <c r="AG9441" s="22">
        <v>11.08272</v>
      </c>
      <c r="AH9441" s="22">
        <v>12.623010000000001</v>
      </c>
      <c r="AI9441" s="24">
        <v>44381.5937037037</v>
      </c>
    </row>
    <row r="9442" spans="1:35" hidden="1" x14ac:dyDescent="0.35">
      <c r="A9442" s="22" t="s">
        <v>672</v>
      </c>
      <c r="B9442" s="22" t="s">
        <v>666</v>
      </c>
      <c r="C9442" s="22" t="s">
        <v>40</v>
      </c>
      <c r="D9442" s="22">
        <v>1996</v>
      </c>
      <c r="E9442" s="22" t="s">
        <v>18</v>
      </c>
      <c r="F9442" s="22" t="s">
        <v>49</v>
      </c>
      <c r="G9442" s="22">
        <v>0</v>
      </c>
      <c r="H9442" s="22" t="s">
        <v>11</v>
      </c>
      <c r="I9442" s="22">
        <v>1</v>
      </c>
      <c r="J9442" s="22">
        <v>10000.08</v>
      </c>
      <c r="K9442" s="22">
        <v>75768.350000000006</v>
      </c>
      <c r="M9442" s="22">
        <v>20480.68</v>
      </c>
      <c r="N9442" s="22">
        <v>0</v>
      </c>
      <c r="O9442" s="22">
        <v>44967.199999999997</v>
      </c>
      <c r="P9442" s="22">
        <v>0</v>
      </c>
      <c r="Q9442" s="22">
        <v>1650.857</v>
      </c>
      <c r="R9442" s="22">
        <v>0</v>
      </c>
      <c r="S9442" s="22">
        <v>1258.337</v>
      </c>
      <c r="T9442" s="22">
        <v>7411.4340000000002</v>
      </c>
      <c r="U9442" s="22">
        <v>2069.5529999999999</v>
      </c>
      <c r="V9442" s="22">
        <v>1176.6079999999999</v>
      </c>
      <c r="W9442" s="22">
        <v>0</v>
      </c>
      <c r="X9442" s="22">
        <v>0</v>
      </c>
      <c r="Y9442" s="22">
        <v>0</v>
      </c>
      <c r="Z9442" s="22">
        <v>0</v>
      </c>
      <c r="AA9442" s="22">
        <v>106522800</v>
      </c>
      <c r="AB9442" s="22">
        <v>0</v>
      </c>
      <c r="AC9442" s="22">
        <v>106522800</v>
      </c>
      <c r="AD9442" s="27">
        <f t="shared" si="349"/>
        <v>1065.2280000000001</v>
      </c>
      <c r="AE9442" s="29">
        <f t="shared" si="350"/>
        <v>31211.180400000001</v>
      </c>
      <c r="AF9442" s="22">
        <v>0</v>
      </c>
      <c r="AG9442" s="22">
        <v>11.08272</v>
      </c>
      <c r="AH9442" s="22">
        <v>12.072660000000001</v>
      </c>
      <c r="AI9442" s="24">
        <v>44381.594131944446</v>
      </c>
    </row>
    <row r="9443" spans="1:35" hidden="1" x14ac:dyDescent="0.35">
      <c r="A9443" s="22" t="s">
        <v>672</v>
      </c>
      <c r="B9443" s="22" t="s">
        <v>666</v>
      </c>
      <c r="C9443" s="22" t="s">
        <v>40</v>
      </c>
      <c r="D9443" s="22">
        <v>1996</v>
      </c>
      <c r="E9443" s="22" t="s">
        <v>19</v>
      </c>
      <c r="F9443" s="22" t="s">
        <v>49</v>
      </c>
      <c r="G9443" s="22">
        <v>0</v>
      </c>
      <c r="H9443" s="22" t="s">
        <v>11</v>
      </c>
      <c r="I9443" s="22">
        <v>1</v>
      </c>
      <c r="J9443" s="22">
        <v>10000.08</v>
      </c>
      <c r="K9443" s="22">
        <v>91359.48</v>
      </c>
      <c r="M9443" s="22">
        <v>20480.68</v>
      </c>
      <c r="N9443" s="22">
        <v>0</v>
      </c>
      <c r="O9443" s="22">
        <v>44967.199999999997</v>
      </c>
      <c r="P9443" s="22">
        <v>0</v>
      </c>
      <c r="Q9443" s="22">
        <v>16507.75</v>
      </c>
      <c r="R9443" s="22">
        <v>0</v>
      </c>
      <c r="S9443" s="22">
        <v>902.34050000000002</v>
      </c>
      <c r="T9443" s="22">
        <v>8501.7019999999993</v>
      </c>
      <c r="U9443" s="22">
        <v>1385.67</v>
      </c>
      <c r="V9443" s="22">
        <v>4856.84</v>
      </c>
      <c r="W9443" s="22">
        <v>0</v>
      </c>
      <c r="X9443" s="22">
        <v>0</v>
      </c>
      <c r="Y9443" s="22">
        <v>0</v>
      </c>
      <c r="Z9443" s="22">
        <v>0</v>
      </c>
      <c r="AA9443" s="22">
        <v>88915000</v>
      </c>
      <c r="AB9443" s="22">
        <v>0</v>
      </c>
      <c r="AC9443" s="22">
        <v>88915000</v>
      </c>
      <c r="AD9443" s="27">
        <f t="shared" ref="AD9443:AD9506" si="351">AC9443/100000</f>
        <v>889.15</v>
      </c>
      <c r="AE9443" s="29">
        <f t="shared" si="350"/>
        <v>26052.095000000001</v>
      </c>
      <c r="AF9443" s="22">
        <v>0</v>
      </c>
      <c r="AG9443" s="22">
        <v>11.08272</v>
      </c>
      <c r="AH9443" s="22">
        <v>12.072660000000001</v>
      </c>
      <c r="AI9443" s="24">
        <v>44381.594560185185</v>
      </c>
    </row>
    <row r="9444" spans="1:35" hidden="1" x14ac:dyDescent="0.35">
      <c r="A9444" s="22" t="s">
        <v>672</v>
      </c>
      <c r="B9444" s="22" t="s">
        <v>666</v>
      </c>
      <c r="C9444" s="22" t="s">
        <v>40</v>
      </c>
      <c r="D9444" s="22">
        <v>1996</v>
      </c>
      <c r="E9444" s="22" t="s">
        <v>20</v>
      </c>
      <c r="F9444" s="22" t="s">
        <v>49</v>
      </c>
      <c r="G9444" s="22">
        <v>0</v>
      </c>
      <c r="H9444" s="22" t="s">
        <v>11</v>
      </c>
      <c r="I9444" s="22">
        <v>1</v>
      </c>
      <c r="J9444" s="22">
        <v>10000.08</v>
      </c>
      <c r="K9444" s="22">
        <v>84754.53</v>
      </c>
      <c r="M9444" s="22">
        <v>20480.68</v>
      </c>
      <c r="N9444" s="22">
        <v>0</v>
      </c>
      <c r="O9444" s="22">
        <v>44967.199999999997</v>
      </c>
      <c r="P9444" s="22">
        <v>0</v>
      </c>
      <c r="Q9444" s="22">
        <v>9463.8880000000008</v>
      </c>
      <c r="R9444" s="22">
        <v>0</v>
      </c>
      <c r="S9444" s="22">
        <v>585.12789999999995</v>
      </c>
      <c r="T9444" s="22">
        <v>9257.8070000000007</v>
      </c>
      <c r="U9444" s="22">
        <v>1282.404</v>
      </c>
      <c r="V9444" s="22">
        <v>4136.4189999999999</v>
      </c>
      <c r="W9444" s="22">
        <v>0</v>
      </c>
      <c r="X9444" s="22">
        <v>0</v>
      </c>
      <c r="Y9444" s="22">
        <v>0</v>
      </c>
      <c r="Z9444" s="22">
        <v>0</v>
      </c>
      <c r="AA9444" s="22">
        <v>62476560</v>
      </c>
      <c r="AB9444" s="22">
        <v>0</v>
      </c>
      <c r="AC9444" s="22">
        <v>62476560</v>
      </c>
      <c r="AD9444" s="27">
        <f t="shared" si="351"/>
        <v>624.76559999999995</v>
      </c>
      <c r="AE9444" s="29">
        <f t="shared" si="350"/>
        <v>18305.632079999999</v>
      </c>
      <c r="AF9444" s="22">
        <v>0</v>
      </c>
      <c r="AG9444" s="22">
        <v>11.08272</v>
      </c>
      <c r="AH9444" s="22">
        <v>12.072660000000001</v>
      </c>
      <c r="AI9444" s="24">
        <v>44381.595000000001</v>
      </c>
    </row>
    <row r="9445" spans="1:35" hidden="1" x14ac:dyDescent="0.35">
      <c r="A9445" s="22" t="s">
        <v>672</v>
      </c>
      <c r="B9445" s="22" t="s">
        <v>666</v>
      </c>
      <c r="C9445" s="22" t="s">
        <v>40</v>
      </c>
      <c r="D9445" s="22">
        <v>1996</v>
      </c>
      <c r="E9445" s="22" t="s">
        <v>21</v>
      </c>
      <c r="F9445" s="22" t="s">
        <v>49</v>
      </c>
      <c r="G9445" s="22">
        <v>0</v>
      </c>
      <c r="H9445" s="22" t="s">
        <v>11</v>
      </c>
      <c r="I9445" s="22">
        <v>1</v>
      </c>
      <c r="J9445" s="22">
        <v>10000.08</v>
      </c>
      <c r="K9445" s="22">
        <v>94765.39</v>
      </c>
      <c r="M9445" s="22">
        <v>20480.68</v>
      </c>
      <c r="N9445" s="22">
        <v>0</v>
      </c>
      <c r="O9445" s="22">
        <v>44967.199999999997</v>
      </c>
      <c r="P9445" s="22">
        <v>0</v>
      </c>
      <c r="Q9445" s="22">
        <v>19972.560000000001</v>
      </c>
      <c r="R9445" s="22">
        <v>0</v>
      </c>
      <c r="S9445" s="22">
        <v>514.82780000000002</v>
      </c>
      <c r="T9445" s="22">
        <v>8830.3250000000007</v>
      </c>
      <c r="U9445" s="22">
        <v>897.072</v>
      </c>
      <c r="V9445" s="22">
        <v>5696.6210000000001</v>
      </c>
      <c r="W9445" s="22">
        <v>0</v>
      </c>
      <c r="X9445" s="22">
        <v>0</v>
      </c>
      <c r="Y9445" s="22">
        <v>0</v>
      </c>
      <c r="Z9445" s="22">
        <v>0</v>
      </c>
      <c r="AA9445" s="22">
        <v>53205100</v>
      </c>
      <c r="AB9445" s="22">
        <v>0</v>
      </c>
      <c r="AC9445" s="22">
        <v>53205100</v>
      </c>
      <c r="AD9445" s="27">
        <f t="shared" si="351"/>
        <v>532.05100000000004</v>
      </c>
      <c r="AE9445" s="29">
        <f t="shared" si="350"/>
        <v>15589.094300000002</v>
      </c>
      <c r="AF9445" s="22">
        <v>0</v>
      </c>
      <c r="AG9445" s="22">
        <v>11.08272</v>
      </c>
      <c r="AH9445" s="22">
        <v>12.072660000000001</v>
      </c>
      <c r="AI9445" s="24">
        <v>44381.59542824074</v>
      </c>
    </row>
    <row r="9446" spans="1:35" hidden="1" x14ac:dyDescent="0.35">
      <c r="A9446" s="22" t="s">
        <v>672</v>
      </c>
      <c r="B9446" s="22" t="s">
        <v>666</v>
      </c>
      <c r="C9446" s="22" t="s">
        <v>40</v>
      </c>
      <c r="D9446" s="22">
        <v>1996</v>
      </c>
      <c r="E9446" s="22" t="s">
        <v>22</v>
      </c>
      <c r="F9446" s="22" t="s">
        <v>49</v>
      </c>
      <c r="G9446" s="22">
        <v>0</v>
      </c>
      <c r="H9446" s="22" t="s">
        <v>11</v>
      </c>
      <c r="I9446" s="22">
        <v>1</v>
      </c>
      <c r="J9446" s="22">
        <v>10000.08</v>
      </c>
      <c r="K9446" s="22">
        <v>87770.07</v>
      </c>
      <c r="M9446" s="22">
        <v>20480.68</v>
      </c>
      <c r="N9446" s="22">
        <v>0</v>
      </c>
      <c r="O9446" s="22">
        <v>44967.199999999997</v>
      </c>
      <c r="P9446" s="22">
        <v>0</v>
      </c>
      <c r="Q9446" s="22">
        <v>12381.89</v>
      </c>
      <c r="R9446" s="22">
        <v>0</v>
      </c>
      <c r="S9446" s="22">
        <v>669.34379999999999</v>
      </c>
      <c r="T9446" s="22">
        <v>9271.1509999999998</v>
      </c>
      <c r="U9446" s="22">
        <v>980.57950000000005</v>
      </c>
      <c r="V9446" s="22">
        <v>4913.3689999999997</v>
      </c>
      <c r="W9446" s="22">
        <v>0</v>
      </c>
      <c r="X9446" s="22">
        <v>0</v>
      </c>
      <c r="Y9446" s="22">
        <v>0</v>
      </c>
      <c r="Z9446" s="22">
        <v>0</v>
      </c>
      <c r="AA9446" s="22">
        <v>52344930</v>
      </c>
      <c r="AB9446" s="22">
        <v>0</v>
      </c>
      <c r="AC9446" s="22">
        <v>52344930</v>
      </c>
      <c r="AD9446" s="27">
        <f t="shared" si="351"/>
        <v>523.44929999999999</v>
      </c>
      <c r="AE9446" s="29">
        <f t="shared" si="350"/>
        <v>15337.064490000001</v>
      </c>
      <c r="AF9446" s="22">
        <v>0</v>
      </c>
      <c r="AG9446" s="22">
        <v>11.08272</v>
      </c>
      <c r="AH9446" s="22">
        <v>12.072660000000001</v>
      </c>
      <c r="AI9446" s="24">
        <v>44381.595856481479</v>
      </c>
    </row>
    <row r="9447" spans="1:35" hidden="1" x14ac:dyDescent="0.35">
      <c r="A9447" s="22" t="s">
        <v>672</v>
      </c>
      <c r="B9447" s="22" t="s">
        <v>666</v>
      </c>
      <c r="C9447" s="22" t="s">
        <v>40</v>
      </c>
      <c r="D9447" s="22">
        <v>1996</v>
      </c>
      <c r="E9447" s="22" t="s">
        <v>23</v>
      </c>
      <c r="F9447" s="22" t="s">
        <v>49</v>
      </c>
      <c r="G9447" s="22">
        <v>0</v>
      </c>
      <c r="H9447" s="22" t="s">
        <v>11</v>
      </c>
      <c r="I9447" s="22">
        <v>1</v>
      </c>
      <c r="J9447" s="22">
        <v>10000.08</v>
      </c>
      <c r="K9447" s="22">
        <v>98710.18</v>
      </c>
      <c r="M9447" s="22">
        <v>20480.68</v>
      </c>
      <c r="N9447" s="22">
        <v>0</v>
      </c>
      <c r="O9447" s="22">
        <v>44967.199999999997</v>
      </c>
      <c r="P9447" s="22">
        <v>0</v>
      </c>
      <c r="Q9447" s="22">
        <v>23326.28</v>
      </c>
      <c r="R9447" s="22">
        <v>0</v>
      </c>
      <c r="S9447" s="22">
        <v>232.04519999999999</v>
      </c>
      <c r="T9447" s="22">
        <v>9704.1659999999993</v>
      </c>
      <c r="U9447" s="22">
        <v>464.93220000000002</v>
      </c>
      <c r="V9447" s="22">
        <v>6819.549</v>
      </c>
      <c r="W9447" s="22">
        <v>0</v>
      </c>
      <c r="X9447" s="22">
        <v>0</v>
      </c>
      <c r="Y9447" s="22">
        <v>0</v>
      </c>
      <c r="Z9447" s="22">
        <v>0</v>
      </c>
      <c r="AA9447" s="22">
        <v>20905740</v>
      </c>
      <c r="AB9447" s="22">
        <v>0</v>
      </c>
      <c r="AC9447" s="22">
        <v>20905740</v>
      </c>
      <c r="AD9447" s="27">
        <f t="shared" si="351"/>
        <v>209.0574</v>
      </c>
      <c r="AE9447" s="29">
        <f t="shared" si="350"/>
        <v>6125.3818200000005</v>
      </c>
      <c r="AF9447" s="22">
        <v>0</v>
      </c>
      <c r="AG9447" s="22">
        <v>11.08272</v>
      </c>
      <c r="AH9447" s="22">
        <v>12.072660000000001</v>
      </c>
      <c r="AI9447" s="24">
        <v>44381.596273148149</v>
      </c>
    </row>
    <row r="9448" spans="1:35" hidden="1" x14ac:dyDescent="0.35">
      <c r="A9448" s="22" t="s">
        <v>672</v>
      </c>
      <c r="B9448" s="22" t="s">
        <v>666</v>
      </c>
      <c r="C9448" s="22" t="s">
        <v>40</v>
      </c>
      <c r="D9448" s="22">
        <v>1996</v>
      </c>
      <c r="E9448" s="22" t="s">
        <v>24</v>
      </c>
      <c r="F9448" s="22" t="s">
        <v>49</v>
      </c>
      <c r="G9448" s="22">
        <v>0</v>
      </c>
      <c r="H9448" s="22" t="s">
        <v>11</v>
      </c>
      <c r="I9448" s="22">
        <v>1</v>
      </c>
      <c r="J9448" s="22">
        <v>10000.08</v>
      </c>
      <c r="K9448" s="22">
        <v>94183.28</v>
      </c>
      <c r="M9448" s="22">
        <v>20480.68</v>
      </c>
      <c r="N9448" s="22">
        <v>0</v>
      </c>
      <c r="O9448" s="22">
        <v>44967.199999999997</v>
      </c>
      <c r="P9448" s="22">
        <v>0</v>
      </c>
      <c r="Q9448" s="22">
        <v>19092.28</v>
      </c>
      <c r="R9448" s="22">
        <v>0</v>
      </c>
      <c r="S9448" s="22">
        <v>112.50060000000001</v>
      </c>
      <c r="T9448" s="22">
        <v>9530.8230000000003</v>
      </c>
      <c r="U9448" s="22">
        <v>402.07490000000001</v>
      </c>
      <c r="V9448" s="22">
        <v>6269.8239999999996</v>
      </c>
      <c r="W9448" s="22">
        <v>0</v>
      </c>
      <c r="X9448" s="22">
        <v>0</v>
      </c>
      <c r="Y9448" s="22">
        <v>0</v>
      </c>
      <c r="Z9448" s="22">
        <v>0</v>
      </c>
      <c r="AA9448" s="22">
        <v>15424690</v>
      </c>
      <c r="AB9448" s="22">
        <v>0</v>
      </c>
      <c r="AC9448" s="22">
        <v>15424690</v>
      </c>
      <c r="AD9448" s="27">
        <f t="shared" si="351"/>
        <v>154.24690000000001</v>
      </c>
      <c r="AE9448" s="29">
        <f t="shared" si="350"/>
        <v>4519.4341700000004</v>
      </c>
      <c r="AF9448" s="22">
        <v>0</v>
      </c>
      <c r="AG9448" s="22">
        <v>11.08272</v>
      </c>
      <c r="AH9448" s="22">
        <v>12.072660000000001</v>
      </c>
      <c r="AI9448" s="24">
        <v>44381.596712962964</v>
      </c>
    </row>
    <row r="9449" spans="1:35" hidden="1" x14ac:dyDescent="0.35">
      <c r="A9449" s="22" t="s">
        <v>672</v>
      </c>
      <c r="B9449" s="22" t="s">
        <v>666</v>
      </c>
      <c r="C9449" s="22" t="s">
        <v>40</v>
      </c>
      <c r="D9449" s="22">
        <v>1996</v>
      </c>
      <c r="E9449" s="22" t="s">
        <v>25</v>
      </c>
      <c r="F9449" s="22" t="s">
        <v>49</v>
      </c>
      <c r="G9449" s="22">
        <v>0</v>
      </c>
      <c r="H9449" s="22" t="s">
        <v>11</v>
      </c>
      <c r="I9449" s="22">
        <v>1</v>
      </c>
      <c r="J9449" s="22">
        <v>10000.08</v>
      </c>
      <c r="K9449" s="22">
        <v>103690.1</v>
      </c>
      <c r="M9449" s="22">
        <v>20480.68</v>
      </c>
      <c r="N9449" s="22">
        <v>0</v>
      </c>
      <c r="O9449" s="22">
        <v>44967.199999999997</v>
      </c>
      <c r="P9449" s="22">
        <v>0</v>
      </c>
      <c r="Q9449" s="22">
        <v>28997.99</v>
      </c>
      <c r="R9449" s="22">
        <v>0</v>
      </c>
      <c r="S9449" s="22">
        <v>217.00409999999999</v>
      </c>
      <c r="T9449" s="22">
        <v>9027.4310000000005</v>
      </c>
      <c r="U9449" s="22">
        <v>385.8186</v>
      </c>
      <c r="V9449" s="22">
        <v>6971.8440000000001</v>
      </c>
      <c r="W9449" s="22">
        <v>0</v>
      </c>
      <c r="X9449" s="22">
        <v>0</v>
      </c>
      <c r="Y9449" s="22">
        <v>0</v>
      </c>
      <c r="Z9449" s="22">
        <v>0</v>
      </c>
      <c r="AA9449" s="22">
        <v>19226020</v>
      </c>
      <c r="AB9449" s="22">
        <v>0</v>
      </c>
      <c r="AC9449" s="22">
        <v>19226020</v>
      </c>
      <c r="AD9449" s="27">
        <f t="shared" si="351"/>
        <v>192.2602</v>
      </c>
      <c r="AE9449" s="29">
        <f t="shared" si="350"/>
        <v>5633.2238600000001</v>
      </c>
      <c r="AF9449" s="22">
        <v>0</v>
      </c>
      <c r="AG9449" s="22">
        <v>11.08272</v>
      </c>
      <c r="AH9449" s="22">
        <v>12.072660000000001</v>
      </c>
      <c r="AI9449" s="24">
        <v>44381.597129629627</v>
      </c>
    </row>
    <row r="9450" spans="1:35" hidden="1" x14ac:dyDescent="0.35">
      <c r="A9450" s="22" t="s">
        <v>672</v>
      </c>
      <c r="B9450" s="22" t="s">
        <v>666</v>
      </c>
      <c r="C9450" s="22" t="s">
        <v>40</v>
      </c>
      <c r="D9450" s="22">
        <v>1996</v>
      </c>
      <c r="E9450" s="22" t="s">
        <v>26</v>
      </c>
      <c r="F9450" s="22" t="s">
        <v>49</v>
      </c>
      <c r="G9450" s="22">
        <v>0</v>
      </c>
      <c r="H9450" s="22" t="s">
        <v>11</v>
      </c>
      <c r="I9450" s="22">
        <v>1</v>
      </c>
      <c r="J9450" s="22">
        <v>10000.08</v>
      </c>
      <c r="K9450" s="22">
        <v>103737.8</v>
      </c>
      <c r="M9450" s="22">
        <v>20480.68</v>
      </c>
      <c r="N9450" s="22">
        <v>0</v>
      </c>
      <c r="O9450" s="22">
        <v>44967.199999999997</v>
      </c>
      <c r="P9450" s="22">
        <v>0</v>
      </c>
      <c r="Q9450" s="22">
        <v>28069.919999999998</v>
      </c>
      <c r="R9450" s="22">
        <v>0</v>
      </c>
      <c r="S9450" s="22">
        <v>356.39940000000001</v>
      </c>
      <c r="T9450" s="22">
        <v>9863.8150000000005</v>
      </c>
      <c r="U9450" s="22">
        <v>590.83180000000004</v>
      </c>
      <c r="V9450" s="22">
        <v>6964.1940000000004</v>
      </c>
      <c r="W9450" s="22">
        <v>0</v>
      </c>
      <c r="X9450" s="22">
        <v>0</v>
      </c>
      <c r="Y9450" s="22">
        <v>0</v>
      </c>
      <c r="Z9450" s="22">
        <v>0</v>
      </c>
      <c r="AA9450" s="22">
        <v>27993460</v>
      </c>
      <c r="AB9450" s="22">
        <v>0</v>
      </c>
      <c r="AC9450" s="22">
        <v>27993460</v>
      </c>
      <c r="AD9450" s="27">
        <f t="shared" si="351"/>
        <v>279.93459999999999</v>
      </c>
      <c r="AE9450" s="29">
        <f t="shared" si="350"/>
        <v>8202.083779999999</v>
      </c>
      <c r="AF9450" s="22">
        <v>0</v>
      </c>
      <c r="AG9450" s="22">
        <v>11.08272</v>
      </c>
      <c r="AH9450" s="22">
        <v>12.072660000000001</v>
      </c>
      <c r="AI9450" s="24">
        <v>44381.597546296296</v>
      </c>
    </row>
    <row r="9451" spans="1:35" hidden="1" x14ac:dyDescent="0.35">
      <c r="A9451" s="22" t="s">
        <v>672</v>
      </c>
      <c r="B9451" s="22" t="s">
        <v>666</v>
      </c>
      <c r="C9451" s="22" t="s">
        <v>40</v>
      </c>
      <c r="D9451" s="22">
        <v>1996</v>
      </c>
      <c r="E9451" s="22" t="s">
        <v>10</v>
      </c>
      <c r="F9451" s="22" t="s">
        <v>49</v>
      </c>
      <c r="G9451" s="22">
        <v>0</v>
      </c>
      <c r="H9451" s="22" t="s">
        <v>11</v>
      </c>
      <c r="I9451" s="22">
        <v>1</v>
      </c>
      <c r="J9451" s="22">
        <v>10000.08</v>
      </c>
      <c r="K9451" s="22">
        <v>107308.7</v>
      </c>
      <c r="M9451" s="22">
        <v>20480.68</v>
      </c>
      <c r="N9451" s="22">
        <v>0</v>
      </c>
      <c r="O9451" s="22">
        <v>44967.199999999997</v>
      </c>
      <c r="P9451" s="22">
        <v>0</v>
      </c>
      <c r="Q9451" s="22">
        <v>31521.43</v>
      </c>
      <c r="R9451" s="22">
        <v>0</v>
      </c>
      <c r="S9451" s="22">
        <v>500.12299999999999</v>
      </c>
      <c r="T9451" s="22">
        <v>9839.4189999999999</v>
      </c>
      <c r="U9451" s="22">
        <v>640.70529999999997</v>
      </c>
      <c r="V9451" s="22">
        <v>7249.6719999999996</v>
      </c>
      <c r="W9451" s="22">
        <v>0</v>
      </c>
      <c r="X9451" s="22">
        <v>0</v>
      </c>
      <c r="Y9451" s="22">
        <v>0</v>
      </c>
      <c r="Z9451" s="22">
        <v>0</v>
      </c>
      <c r="AA9451" s="22">
        <v>36458120</v>
      </c>
      <c r="AB9451" s="22">
        <v>0</v>
      </c>
      <c r="AC9451" s="22">
        <v>36458120</v>
      </c>
      <c r="AD9451" s="27">
        <f t="shared" si="351"/>
        <v>364.58120000000002</v>
      </c>
      <c r="AE9451" s="29">
        <f t="shared" si="350"/>
        <v>10682.229160000001</v>
      </c>
      <c r="AF9451" s="22">
        <v>0</v>
      </c>
      <c r="AG9451" s="22">
        <v>11.08272</v>
      </c>
      <c r="AH9451" s="22">
        <v>12.072660000000001</v>
      </c>
      <c r="AI9451" s="24">
        <v>44381.597962962966</v>
      </c>
    </row>
    <row r="9452" spans="1:35" hidden="1" x14ac:dyDescent="0.35">
      <c r="A9452" s="22" t="s">
        <v>672</v>
      </c>
      <c r="B9452" s="22" t="s">
        <v>666</v>
      </c>
      <c r="C9452" s="22" t="s">
        <v>40</v>
      </c>
      <c r="D9452" s="22">
        <v>1996</v>
      </c>
      <c r="E9452" s="22" t="s">
        <v>12</v>
      </c>
      <c r="F9452" s="22" t="s">
        <v>49</v>
      </c>
      <c r="G9452" s="22">
        <v>0</v>
      </c>
      <c r="H9452" s="22" t="s">
        <v>11</v>
      </c>
      <c r="I9452" s="22">
        <v>1</v>
      </c>
      <c r="J9452" s="22">
        <v>10000.08</v>
      </c>
      <c r="K9452" s="22">
        <v>103018</v>
      </c>
      <c r="M9452" s="22">
        <v>20480.68</v>
      </c>
      <c r="N9452" s="22">
        <v>0</v>
      </c>
      <c r="O9452" s="22">
        <v>44967.199999999997</v>
      </c>
      <c r="P9452" s="22">
        <v>0</v>
      </c>
      <c r="Q9452" s="22">
        <v>27173.74</v>
      </c>
      <c r="R9452" s="22">
        <v>0</v>
      </c>
      <c r="S9452" s="22">
        <v>887.17250000000001</v>
      </c>
      <c r="T9452" s="22">
        <v>9509.44</v>
      </c>
      <c r="U9452" s="22">
        <v>1328.7650000000001</v>
      </c>
      <c r="V9452" s="22">
        <v>6010.1049999999996</v>
      </c>
      <c r="W9452" s="22">
        <v>0</v>
      </c>
      <c r="X9452" s="22">
        <v>0</v>
      </c>
      <c r="Y9452" s="22">
        <v>0</v>
      </c>
      <c r="Z9452" s="22">
        <v>0</v>
      </c>
      <c r="AA9452" s="22">
        <v>67910370</v>
      </c>
      <c r="AB9452" s="22">
        <v>0</v>
      </c>
      <c r="AC9452" s="22">
        <v>67910370</v>
      </c>
      <c r="AD9452" s="27">
        <f t="shared" si="351"/>
        <v>679.1037</v>
      </c>
      <c r="AE9452" s="29">
        <f t="shared" si="350"/>
        <v>19897.738410000002</v>
      </c>
      <c r="AF9452" s="22">
        <v>0</v>
      </c>
      <c r="AG9452" s="22">
        <v>11.08272</v>
      </c>
      <c r="AH9452" s="22">
        <v>12.072660000000001</v>
      </c>
      <c r="AI9452" s="24">
        <v>44381.598379629628</v>
      </c>
    </row>
    <row r="9453" spans="1:35" hidden="1" x14ac:dyDescent="0.35">
      <c r="A9453" s="22" t="s">
        <v>672</v>
      </c>
      <c r="B9453" s="22" t="s">
        <v>666</v>
      </c>
      <c r="C9453" s="22" t="s">
        <v>40</v>
      </c>
      <c r="D9453" s="22">
        <v>1996</v>
      </c>
      <c r="E9453" s="22" t="s">
        <v>13</v>
      </c>
      <c r="F9453" s="22" t="s">
        <v>49</v>
      </c>
      <c r="G9453" s="22">
        <v>0</v>
      </c>
      <c r="H9453" s="22" t="s">
        <v>11</v>
      </c>
      <c r="I9453" s="22">
        <v>1</v>
      </c>
      <c r="J9453" s="22">
        <v>10000.08</v>
      </c>
      <c r="K9453" s="22">
        <v>96940.33</v>
      </c>
      <c r="M9453" s="22">
        <v>20480.68</v>
      </c>
      <c r="N9453" s="22">
        <v>0</v>
      </c>
      <c r="O9453" s="22">
        <v>44967.199999999997</v>
      </c>
      <c r="P9453" s="22">
        <v>0</v>
      </c>
      <c r="Q9453" s="22">
        <v>21691.279999999999</v>
      </c>
      <c r="R9453" s="22">
        <v>0</v>
      </c>
      <c r="S9453" s="22">
        <v>767.55669999999998</v>
      </c>
      <c r="T9453" s="22">
        <v>9033.7839999999997</v>
      </c>
      <c r="U9453" s="22">
        <v>1110.4770000000001</v>
      </c>
      <c r="V9453" s="22">
        <v>5727.875</v>
      </c>
      <c r="W9453" s="22">
        <v>0</v>
      </c>
      <c r="X9453" s="22">
        <v>0</v>
      </c>
      <c r="Y9453" s="22">
        <v>0</v>
      </c>
      <c r="Z9453" s="22">
        <v>0</v>
      </c>
      <c r="AA9453" s="22">
        <v>59344770</v>
      </c>
      <c r="AB9453" s="22">
        <v>0</v>
      </c>
      <c r="AC9453" s="22">
        <v>59344770</v>
      </c>
      <c r="AD9453" s="27">
        <f t="shared" si="351"/>
        <v>593.44770000000005</v>
      </c>
      <c r="AE9453" s="29">
        <f t="shared" si="350"/>
        <v>17388.017610000003</v>
      </c>
      <c r="AF9453" s="22">
        <v>0</v>
      </c>
      <c r="AG9453" s="22">
        <v>11.08272</v>
      </c>
      <c r="AH9453" s="22">
        <v>12.072660000000001</v>
      </c>
      <c r="AI9453" s="24">
        <v>44381.598796296297</v>
      </c>
    </row>
    <row r="9454" spans="1:35" hidden="1" x14ac:dyDescent="0.35">
      <c r="A9454" s="22" t="s">
        <v>672</v>
      </c>
      <c r="B9454" s="22" t="s">
        <v>666</v>
      </c>
      <c r="C9454" s="22" t="s">
        <v>40</v>
      </c>
      <c r="D9454" s="22">
        <v>1996</v>
      </c>
      <c r="E9454" s="22" t="s">
        <v>14</v>
      </c>
      <c r="F9454" s="22" t="s">
        <v>49</v>
      </c>
      <c r="G9454" s="22">
        <v>0</v>
      </c>
      <c r="H9454" s="22" t="s">
        <v>11</v>
      </c>
      <c r="I9454" s="22">
        <v>1</v>
      </c>
      <c r="J9454" s="22">
        <v>10000.08</v>
      </c>
      <c r="K9454" s="22">
        <v>105820.8</v>
      </c>
      <c r="M9454" s="22">
        <v>20480.68</v>
      </c>
      <c r="N9454" s="22">
        <v>0</v>
      </c>
      <c r="O9454" s="22">
        <v>44967.199999999997</v>
      </c>
      <c r="P9454" s="22">
        <v>0</v>
      </c>
      <c r="Q9454" s="22">
        <v>29732.91</v>
      </c>
      <c r="R9454" s="22">
        <v>0</v>
      </c>
      <c r="S9454" s="22">
        <v>781.90620000000001</v>
      </c>
      <c r="T9454" s="22">
        <v>9858.3549999999996</v>
      </c>
      <c r="U9454" s="22">
        <v>1023.9349999999999</v>
      </c>
      <c r="V9454" s="22">
        <v>6683.8879999999999</v>
      </c>
      <c r="W9454" s="22">
        <v>0</v>
      </c>
      <c r="X9454" s="22">
        <v>0</v>
      </c>
      <c r="Y9454" s="22">
        <v>0</v>
      </c>
      <c r="Z9454" s="22">
        <v>0</v>
      </c>
      <c r="AA9454" s="22">
        <v>50696630</v>
      </c>
      <c r="AB9454" s="22">
        <v>0</v>
      </c>
      <c r="AC9454" s="22">
        <v>50696630</v>
      </c>
      <c r="AD9454" s="27">
        <f t="shared" si="351"/>
        <v>506.96629999999999</v>
      </c>
      <c r="AE9454" s="29">
        <f t="shared" si="350"/>
        <v>14854.112590000001</v>
      </c>
      <c r="AF9454" s="22">
        <v>0</v>
      </c>
      <c r="AG9454" s="22">
        <v>11.08272</v>
      </c>
      <c r="AH9454" s="22">
        <v>12.072660000000001</v>
      </c>
      <c r="AI9454" s="24">
        <v>44381.599224537036</v>
      </c>
    </row>
    <row r="9455" spans="1:35" hidden="1" x14ac:dyDescent="0.35">
      <c r="A9455" s="22" t="s">
        <v>672</v>
      </c>
      <c r="B9455" s="22" t="s">
        <v>666</v>
      </c>
      <c r="C9455" s="22" t="s">
        <v>40</v>
      </c>
      <c r="D9455" s="22">
        <v>1996</v>
      </c>
      <c r="E9455" s="22" t="s">
        <v>15</v>
      </c>
      <c r="F9455" s="22" t="s">
        <v>49</v>
      </c>
      <c r="G9455" s="22">
        <v>0</v>
      </c>
      <c r="H9455" s="22" t="s">
        <v>11</v>
      </c>
      <c r="I9455" s="22">
        <v>1</v>
      </c>
      <c r="J9455" s="22">
        <v>10000.08</v>
      </c>
      <c r="K9455" s="22">
        <v>103694.7</v>
      </c>
      <c r="M9455" s="22">
        <v>20480.68</v>
      </c>
      <c r="N9455" s="22">
        <v>0</v>
      </c>
      <c r="O9455" s="22">
        <v>44967.199999999997</v>
      </c>
      <c r="P9455" s="22">
        <v>0</v>
      </c>
      <c r="Q9455" s="22">
        <v>27853</v>
      </c>
      <c r="R9455" s="22">
        <v>0</v>
      </c>
      <c r="S9455" s="22">
        <v>922.88570000000004</v>
      </c>
      <c r="T9455" s="22">
        <v>9471.1689999999999</v>
      </c>
      <c r="U9455" s="22">
        <v>841.08659999999998</v>
      </c>
      <c r="V9455" s="22">
        <v>6441.6009999999997</v>
      </c>
      <c r="W9455" s="22">
        <v>0</v>
      </c>
      <c r="X9455" s="22">
        <v>0</v>
      </c>
      <c r="Y9455" s="22">
        <v>0</v>
      </c>
      <c r="Z9455" s="22">
        <v>0</v>
      </c>
      <c r="AA9455" s="22">
        <v>48130200</v>
      </c>
      <c r="AB9455" s="22">
        <v>0</v>
      </c>
      <c r="AC9455" s="22">
        <v>48130200</v>
      </c>
      <c r="AD9455" s="27">
        <f t="shared" si="351"/>
        <v>481.30200000000002</v>
      </c>
      <c r="AE9455" s="29">
        <f t="shared" si="350"/>
        <v>14102.1486</v>
      </c>
      <c r="AF9455" s="22">
        <v>0</v>
      </c>
      <c r="AG9455" s="22">
        <v>11.08272</v>
      </c>
      <c r="AH9455" s="22">
        <v>12.072660000000001</v>
      </c>
      <c r="AI9455" s="24">
        <v>44381.599652777775</v>
      </c>
    </row>
    <row r="9456" spans="1:35" hidden="1" x14ac:dyDescent="0.35">
      <c r="A9456" s="22" t="s">
        <v>672</v>
      </c>
      <c r="B9456" s="22" t="s">
        <v>666</v>
      </c>
      <c r="C9456" s="22" t="s">
        <v>40</v>
      </c>
      <c r="D9456" s="22">
        <v>1996</v>
      </c>
      <c r="E9456" s="22" t="s">
        <v>16</v>
      </c>
      <c r="F9456" s="22" t="s">
        <v>49</v>
      </c>
      <c r="G9456" s="22">
        <v>0</v>
      </c>
      <c r="H9456" s="22" t="s">
        <v>11</v>
      </c>
      <c r="I9456" s="22">
        <v>1</v>
      </c>
      <c r="J9456" s="22">
        <v>10000.08</v>
      </c>
      <c r="K9456" s="22">
        <v>128717.4</v>
      </c>
      <c r="M9456" s="22">
        <v>20480.68</v>
      </c>
      <c r="N9456" s="22">
        <v>0</v>
      </c>
      <c r="O9456" s="22">
        <v>44967.199999999997</v>
      </c>
      <c r="P9456" s="22">
        <v>0</v>
      </c>
      <c r="Q9456" s="22">
        <v>51535.55</v>
      </c>
      <c r="R9456" s="22">
        <v>0</v>
      </c>
      <c r="S9456" s="22">
        <v>234.93709999999999</v>
      </c>
      <c r="T9456" s="22">
        <v>11499.21</v>
      </c>
      <c r="U9456" s="22">
        <v>228.7208</v>
      </c>
      <c r="V9456" s="22">
        <v>9728.8960000000006</v>
      </c>
      <c r="W9456" s="22">
        <v>0</v>
      </c>
      <c r="X9456" s="22">
        <v>0</v>
      </c>
      <c r="Y9456" s="22">
        <v>0</v>
      </c>
      <c r="Z9456" s="22">
        <v>0</v>
      </c>
      <c r="AA9456" s="22">
        <v>7173092</v>
      </c>
      <c r="AB9456" s="22">
        <v>0</v>
      </c>
      <c r="AC9456" s="22">
        <v>7173092</v>
      </c>
      <c r="AD9456" s="27">
        <f t="shared" si="351"/>
        <v>71.730919999999998</v>
      </c>
      <c r="AE9456" s="29">
        <f t="shared" si="350"/>
        <v>2101.715956</v>
      </c>
      <c r="AF9456" s="22">
        <v>0</v>
      </c>
      <c r="AG9456" s="22">
        <v>11.08272</v>
      </c>
      <c r="AH9456" s="22">
        <v>12.072660000000001</v>
      </c>
      <c r="AI9456" s="24">
        <v>44381.600069444445</v>
      </c>
    </row>
    <row r="9457" spans="1:35" hidden="1" x14ac:dyDescent="0.35">
      <c r="A9457" s="22" t="s">
        <v>672</v>
      </c>
      <c r="B9457" s="22" t="s">
        <v>666</v>
      </c>
      <c r="C9457" s="22" t="s">
        <v>40</v>
      </c>
      <c r="D9457" s="22">
        <v>1996</v>
      </c>
      <c r="E9457" s="22" t="s">
        <v>17</v>
      </c>
      <c r="F9457" s="22" t="s">
        <v>49</v>
      </c>
      <c r="G9457" s="22">
        <v>0</v>
      </c>
      <c r="H9457" s="22" t="s">
        <v>11</v>
      </c>
      <c r="I9457" s="22">
        <v>1</v>
      </c>
      <c r="J9457" s="22">
        <v>10000.08</v>
      </c>
      <c r="K9457" s="22">
        <v>86580.76</v>
      </c>
      <c r="M9457" s="22">
        <v>20480.68</v>
      </c>
      <c r="N9457" s="22">
        <v>0</v>
      </c>
      <c r="O9457" s="22">
        <v>44967.199999999997</v>
      </c>
      <c r="P9457" s="22">
        <v>0</v>
      </c>
      <c r="Q9457" s="22">
        <v>10257.56</v>
      </c>
      <c r="R9457" s="22">
        <v>0</v>
      </c>
      <c r="S9457" s="22">
        <v>1623.817</v>
      </c>
      <c r="T9457" s="22">
        <v>9251.6919999999991</v>
      </c>
      <c r="U9457" s="22">
        <v>2298.915</v>
      </c>
      <c r="V9457" s="22">
        <v>4032.5230000000001</v>
      </c>
      <c r="W9457" s="22">
        <v>0</v>
      </c>
      <c r="X9457" s="22">
        <v>0</v>
      </c>
      <c r="Y9457" s="22">
        <v>0</v>
      </c>
      <c r="Z9457" s="22">
        <v>0</v>
      </c>
      <c r="AA9457" s="22">
        <v>155216500</v>
      </c>
      <c r="AB9457" s="22">
        <v>0</v>
      </c>
      <c r="AC9457" s="22">
        <v>155216500</v>
      </c>
      <c r="AD9457" s="27">
        <f t="shared" si="351"/>
        <v>1552.165</v>
      </c>
      <c r="AE9457" s="29">
        <f t="shared" si="350"/>
        <v>45478.434500000003</v>
      </c>
      <c r="AF9457" s="22">
        <v>0</v>
      </c>
      <c r="AG9457" s="22">
        <v>11.08272</v>
      </c>
      <c r="AH9457" s="22">
        <v>12.072660000000001</v>
      </c>
      <c r="AI9457" s="24">
        <v>44381.600486111114</v>
      </c>
    </row>
    <row r="9458" spans="1:35" hidden="1" x14ac:dyDescent="0.35">
      <c r="A9458" s="22" t="s">
        <v>672</v>
      </c>
      <c r="B9458" s="22" t="s">
        <v>666</v>
      </c>
      <c r="C9458" s="22" t="s">
        <v>40</v>
      </c>
      <c r="D9458" s="22">
        <v>2003</v>
      </c>
      <c r="E9458" s="22" t="s">
        <v>18</v>
      </c>
      <c r="F9458" s="22" t="s">
        <v>49</v>
      </c>
      <c r="G9458" s="22">
        <v>0</v>
      </c>
      <c r="H9458" s="22" t="s">
        <v>11</v>
      </c>
      <c r="I9458" s="22">
        <v>1</v>
      </c>
      <c r="J9458" s="22">
        <v>10000.08</v>
      </c>
      <c r="K9458" s="22">
        <v>71692.759999999995</v>
      </c>
      <c r="M9458" s="22">
        <v>20480.68</v>
      </c>
      <c r="N9458" s="22">
        <v>0</v>
      </c>
      <c r="O9458" s="22">
        <v>42917.13</v>
      </c>
      <c r="P9458" s="22">
        <v>0</v>
      </c>
      <c r="Q9458" s="22">
        <v>1322.816</v>
      </c>
      <c r="R9458" s="22">
        <v>0</v>
      </c>
      <c r="S9458" s="22">
        <v>1017.653</v>
      </c>
      <c r="T9458" s="22">
        <v>5954.4040000000005</v>
      </c>
      <c r="U9458" s="22">
        <v>1865.5709999999999</v>
      </c>
      <c r="V9458" s="22">
        <v>951.39769999999999</v>
      </c>
      <c r="W9458" s="22">
        <v>0</v>
      </c>
      <c r="X9458" s="22">
        <v>0</v>
      </c>
      <c r="Y9458" s="22">
        <v>0</v>
      </c>
      <c r="Z9458" s="22">
        <v>0</v>
      </c>
      <c r="AA9458" s="22">
        <v>104241800</v>
      </c>
      <c r="AB9458" s="22">
        <v>0</v>
      </c>
      <c r="AC9458" s="22">
        <v>104241800</v>
      </c>
      <c r="AD9458" s="27">
        <f t="shared" si="351"/>
        <v>1042.4179999999999</v>
      </c>
      <c r="AE9458" s="29">
        <f t="shared" si="350"/>
        <v>30542.847399999999</v>
      </c>
      <c r="AF9458" s="22">
        <v>0</v>
      </c>
      <c r="AG9458" s="22">
        <v>11.08272</v>
      </c>
      <c r="AH9458" s="22">
        <v>11.522320000000001</v>
      </c>
      <c r="AI9458" s="24">
        <v>44381.600902777776</v>
      </c>
    </row>
    <row r="9459" spans="1:35" hidden="1" x14ac:dyDescent="0.35">
      <c r="A9459" s="22" t="s">
        <v>672</v>
      </c>
      <c r="B9459" s="22" t="s">
        <v>666</v>
      </c>
      <c r="C9459" s="22" t="s">
        <v>40</v>
      </c>
      <c r="D9459" s="22">
        <v>2003</v>
      </c>
      <c r="E9459" s="22" t="s">
        <v>19</v>
      </c>
      <c r="F9459" s="22" t="s">
        <v>49</v>
      </c>
      <c r="G9459" s="22">
        <v>0</v>
      </c>
      <c r="H9459" s="22" t="s">
        <v>11</v>
      </c>
      <c r="I9459" s="22">
        <v>1</v>
      </c>
      <c r="J9459" s="22">
        <v>10000.08</v>
      </c>
      <c r="K9459" s="22">
        <v>82565.33</v>
      </c>
      <c r="M9459" s="22">
        <v>20480.68</v>
      </c>
      <c r="N9459" s="22">
        <v>0</v>
      </c>
      <c r="O9459" s="22">
        <v>42917.13</v>
      </c>
      <c r="P9459" s="22">
        <v>0</v>
      </c>
      <c r="Q9459" s="22">
        <v>12074.23</v>
      </c>
      <c r="R9459" s="22">
        <v>0</v>
      </c>
      <c r="S9459" s="22">
        <v>700.82389999999998</v>
      </c>
      <c r="T9459" s="22">
        <v>6392.3810000000003</v>
      </c>
      <c r="U9459" s="22">
        <v>953.69510000000002</v>
      </c>
      <c r="V9459" s="22">
        <v>3661.6729999999998</v>
      </c>
      <c r="W9459" s="22">
        <v>0</v>
      </c>
      <c r="X9459" s="22">
        <v>0</v>
      </c>
      <c r="Y9459" s="22">
        <v>0</v>
      </c>
      <c r="Z9459" s="22">
        <v>0</v>
      </c>
      <c r="AA9459" s="22">
        <v>56339190</v>
      </c>
      <c r="AB9459" s="22">
        <v>0</v>
      </c>
      <c r="AC9459" s="22">
        <v>56339190</v>
      </c>
      <c r="AD9459" s="27">
        <f t="shared" si="351"/>
        <v>563.39189999999996</v>
      </c>
      <c r="AE9459" s="29">
        <f t="shared" si="350"/>
        <v>16507.382669999999</v>
      </c>
      <c r="AF9459" s="22">
        <v>0</v>
      </c>
      <c r="AG9459" s="22">
        <v>11.08272</v>
      </c>
      <c r="AH9459" s="22">
        <v>11.522320000000001</v>
      </c>
      <c r="AI9459" s="24">
        <v>44381.601319444446</v>
      </c>
    </row>
    <row r="9460" spans="1:35" hidden="1" x14ac:dyDescent="0.35">
      <c r="A9460" s="22" t="s">
        <v>672</v>
      </c>
      <c r="B9460" s="22" t="s">
        <v>666</v>
      </c>
      <c r="C9460" s="22" t="s">
        <v>40</v>
      </c>
      <c r="D9460" s="22">
        <v>2003</v>
      </c>
      <c r="E9460" s="22" t="s">
        <v>20</v>
      </c>
      <c r="F9460" s="22" t="s">
        <v>49</v>
      </c>
      <c r="G9460" s="22">
        <v>0</v>
      </c>
      <c r="H9460" s="22" t="s">
        <v>11</v>
      </c>
      <c r="I9460" s="22">
        <v>1</v>
      </c>
      <c r="J9460" s="22">
        <v>10000.08</v>
      </c>
      <c r="K9460" s="22">
        <v>78432.55</v>
      </c>
      <c r="M9460" s="22">
        <v>20480.68</v>
      </c>
      <c r="N9460" s="22">
        <v>0</v>
      </c>
      <c r="O9460" s="22">
        <v>42917.13</v>
      </c>
      <c r="P9460" s="22">
        <v>0</v>
      </c>
      <c r="Q9460" s="22">
        <v>7188.5969999999998</v>
      </c>
      <c r="R9460" s="22">
        <v>0</v>
      </c>
      <c r="S9460" s="22">
        <v>476.74380000000002</v>
      </c>
      <c r="T9460" s="22">
        <v>7369.3580000000002</v>
      </c>
      <c r="U9460" s="22">
        <v>1142.1780000000001</v>
      </c>
      <c r="V9460" s="22">
        <v>3206.6039999999998</v>
      </c>
      <c r="W9460" s="22">
        <v>0</v>
      </c>
      <c r="X9460" s="22">
        <v>0</v>
      </c>
      <c r="Y9460" s="22">
        <v>0</v>
      </c>
      <c r="Z9460" s="22">
        <v>0</v>
      </c>
      <c r="AA9460" s="22">
        <v>55767090</v>
      </c>
      <c r="AB9460" s="22">
        <v>0</v>
      </c>
      <c r="AC9460" s="22">
        <v>55767090</v>
      </c>
      <c r="AD9460" s="27">
        <f t="shared" si="351"/>
        <v>557.67089999999996</v>
      </c>
      <c r="AE9460" s="29">
        <f t="shared" si="350"/>
        <v>16339.757369999999</v>
      </c>
      <c r="AF9460" s="22">
        <v>0</v>
      </c>
      <c r="AG9460" s="22">
        <v>11.08272</v>
      </c>
      <c r="AH9460" s="22">
        <v>11.522320000000001</v>
      </c>
      <c r="AI9460" s="24">
        <v>44381.601724537039</v>
      </c>
    </row>
    <row r="9461" spans="1:35" hidden="1" x14ac:dyDescent="0.35">
      <c r="A9461" s="22" t="s">
        <v>672</v>
      </c>
      <c r="B9461" s="22" t="s">
        <v>666</v>
      </c>
      <c r="C9461" s="22" t="s">
        <v>40</v>
      </c>
      <c r="D9461" s="22">
        <v>2003</v>
      </c>
      <c r="E9461" s="22" t="s">
        <v>21</v>
      </c>
      <c r="F9461" s="22" t="s">
        <v>49</v>
      </c>
      <c r="G9461" s="22">
        <v>0</v>
      </c>
      <c r="H9461" s="22" t="s">
        <v>11</v>
      </c>
      <c r="I9461" s="22">
        <v>1</v>
      </c>
      <c r="J9461" s="22">
        <v>10000.08</v>
      </c>
      <c r="K9461" s="22">
        <v>86589.72</v>
      </c>
      <c r="M9461" s="22">
        <v>20480.68</v>
      </c>
      <c r="N9461" s="22">
        <v>0</v>
      </c>
      <c r="O9461" s="22">
        <v>42917.13</v>
      </c>
      <c r="P9461" s="22">
        <v>0</v>
      </c>
      <c r="Q9461" s="22">
        <v>15569.51</v>
      </c>
      <c r="R9461" s="22">
        <v>0</v>
      </c>
      <c r="S9461" s="22">
        <v>436.16879999999998</v>
      </c>
      <c r="T9461" s="22">
        <v>7186.1639999999998</v>
      </c>
      <c r="U9461" s="22">
        <v>817.37279999999998</v>
      </c>
      <c r="V9461" s="22">
        <v>4524.1689999999999</v>
      </c>
      <c r="W9461" s="22">
        <v>0</v>
      </c>
      <c r="X9461" s="22">
        <v>0</v>
      </c>
      <c r="Y9461" s="22">
        <v>0</v>
      </c>
      <c r="Z9461" s="22">
        <v>0</v>
      </c>
      <c r="AA9461" s="22">
        <v>47290770</v>
      </c>
      <c r="AB9461" s="22">
        <v>0</v>
      </c>
      <c r="AC9461" s="22">
        <v>47290770</v>
      </c>
      <c r="AD9461" s="27">
        <f t="shared" si="351"/>
        <v>472.90769999999998</v>
      </c>
      <c r="AE9461" s="29">
        <f t="shared" si="350"/>
        <v>13856.195609999999</v>
      </c>
      <c r="AF9461" s="22">
        <v>0</v>
      </c>
      <c r="AG9461" s="22">
        <v>11.08272</v>
      </c>
      <c r="AH9461" s="22">
        <v>11.522320000000001</v>
      </c>
      <c r="AI9461" s="24">
        <v>44381.602141203701</v>
      </c>
    </row>
    <row r="9462" spans="1:35" hidden="1" x14ac:dyDescent="0.35">
      <c r="A9462" s="22" t="s">
        <v>672</v>
      </c>
      <c r="B9462" s="22" t="s">
        <v>666</v>
      </c>
      <c r="C9462" s="22" t="s">
        <v>40</v>
      </c>
      <c r="D9462" s="22">
        <v>2003</v>
      </c>
      <c r="E9462" s="22" t="s">
        <v>22</v>
      </c>
      <c r="F9462" s="22" t="s">
        <v>49</v>
      </c>
      <c r="G9462" s="22">
        <v>0</v>
      </c>
      <c r="H9462" s="22" t="s">
        <v>11</v>
      </c>
      <c r="I9462" s="22">
        <v>1</v>
      </c>
      <c r="J9462" s="22">
        <v>10000.08</v>
      </c>
      <c r="K9462" s="22">
        <v>80727.09</v>
      </c>
      <c r="M9462" s="22">
        <v>20480.68</v>
      </c>
      <c r="N9462" s="22">
        <v>0</v>
      </c>
      <c r="O9462" s="22">
        <v>42917.13</v>
      </c>
      <c r="P9462" s="22">
        <v>0</v>
      </c>
      <c r="Q9462" s="22">
        <v>9441.0499999999993</v>
      </c>
      <c r="R9462" s="22">
        <v>0</v>
      </c>
      <c r="S9462" s="22">
        <v>543.08000000000004</v>
      </c>
      <c r="T9462" s="22">
        <v>7345.0910000000003</v>
      </c>
      <c r="U9462" s="22">
        <v>905.50890000000004</v>
      </c>
      <c r="V9462" s="22">
        <v>3817.0039999999999</v>
      </c>
      <c r="W9462" s="22">
        <v>0</v>
      </c>
      <c r="X9462" s="22">
        <v>0</v>
      </c>
      <c r="Y9462" s="22">
        <v>0</v>
      </c>
      <c r="Z9462" s="22">
        <v>0</v>
      </c>
      <c r="AA9462" s="22">
        <v>47559780</v>
      </c>
      <c r="AB9462" s="22">
        <v>0</v>
      </c>
      <c r="AC9462" s="22">
        <v>47559780</v>
      </c>
      <c r="AD9462" s="27">
        <f t="shared" si="351"/>
        <v>475.59780000000001</v>
      </c>
      <c r="AE9462" s="29">
        <f t="shared" si="350"/>
        <v>13935.01554</v>
      </c>
      <c r="AF9462" s="22">
        <v>0</v>
      </c>
      <c r="AG9462" s="22">
        <v>11.08272</v>
      </c>
      <c r="AH9462" s="22">
        <v>11.522320000000001</v>
      </c>
      <c r="AI9462" s="24">
        <v>44381.60255787037</v>
      </c>
    </row>
    <row r="9463" spans="1:35" hidden="1" x14ac:dyDescent="0.35">
      <c r="A9463" s="22" t="s">
        <v>672</v>
      </c>
      <c r="B9463" s="22" t="s">
        <v>666</v>
      </c>
      <c r="C9463" s="22" t="s">
        <v>40</v>
      </c>
      <c r="D9463" s="22">
        <v>2003</v>
      </c>
      <c r="E9463" s="22" t="s">
        <v>23</v>
      </c>
      <c r="F9463" s="22" t="s">
        <v>49</v>
      </c>
      <c r="G9463" s="22">
        <v>0</v>
      </c>
      <c r="H9463" s="22" t="s">
        <v>11</v>
      </c>
      <c r="I9463" s="22">
        <v>1</v>
      </c>
      <c r="J9463" s="22">
        <v>10000.08</v>
      </c>
      <c r="K9463" s="22">
        <v>89852.58</v>
      </c>
      <c r="M9463" s="22">
        <v>20480.68</v>
      </c>
      <c r="N9463" s="22">
        <v>0</v>
      </c>
      <c r="O9463" s="22">
        <v>42917.13</v>
      </c>
      <c r="P9463" s="22">
        <v>0</v>
      </c>
      <c r="Q9463" s="22">
        <v>18484.72</v>
      </c>
      <c r="R9463" s="22">
        <v>0</v>
      </c>
      <c r="S9463" s="22">
        <v>190.46299999999999</v>
      </c>
      <c r="T9463" s="22">
        <v>7779.5</v>
      </c>
      <c r="U9463" s="22">
        <v>437.28840000000002</v>
      </c>
      <c r="V9463" s="22">
        <v>5421.9319999999998</v>
      </c>
      <c r="W9463" s="22">
        <v>0</v>
      </c>
      <c r="X9463" s="22">
        <v>0</v>
      </c>
      <c r="Y9463" s="22">
        <v>0</v>
      </c>
      <c r="Z9463" s="22">
        <v>0</v>
      </c>
      <c r="AA9463" s="22">
        <v>18632880</v>
      </c>
      <c r="AB9463" s="22">
        <v>0</v>
      </c>
      <c r="AC9463" s="22">
        <v>18632880</v>
      </c>
      <c r="AD9463" s="27">
        <f t="shared" si="351"/>
        <v>186.3288</v>
      </c>
      <c r="AE9463" s="29">
        <f t="shared" si="350"/>
        <v>5459.4338400000006</v>
      </c>
      <c r="AF9463" s="22">
        <v>0</v>
      </c>
      <c r="AG9463" s="22">
        <v>11.08272</v>
      </c>
      <c r="AH9463" s="22">
        <v>11.522320000000001</v>
      </c>
      <c r="AI9463" s="24">
        <v>44381.60297453704</v>
      </c>
    </row>
    <row r="9464" spans="1:35" hidden="1" x14ac:dyDescent="0.35">
      <c r="A9464" s="22" t="s">
        <v>672</v>
      </c>
      <c r="B9464" s="22" t="s">
        <v>666</v>
      </c>
      <c r="C9464" s="22" t="s">
        <v>40</v>
      </c>
      <c r="D9464" s="22">
        <v>2003</v>
      </c>
      <c r="E9464" s="22" t="s">
        <v>24</v>
      </c>
      <c r="F9464" s="22" t="s">
        <v>49</v>
      </c>
      <c r="G9464" s="22">
        <v>0</v>
      </c>
      <c r="H9464" s="22" t="s">
        <v>11</v>
      </c>
      <c r="I9464" s="22">
        <v>1</v>
      </c>
      <c r="J9464" s="22">
        <v>10000.08</v>
      </c>
      <c r="K9464" s="22">
        <v>86405.7</v>
      </c>
      <c r="M9464" s="22">
        <v>20480.68</v>
      </c>
      <c r="N9464" s="22">
        <v>0</v>
      </c>
      <c r="O9464" s="22">
        <v>42917.13</v>
      </c>
      <c r="P9464" s="22">
        <v>0</v>
      </c>
      <c r="Q9464" s="22">
        <v>15234.57</v>
      </c>
      <c r="R9464" s="22">
        <v>0</v>
      </c>
      <c r="S9464" s="22">
        <v>92.402850000000001</v>
      </c>
      <c r="T9464" s="22">
        <v>7680.8609999999999</v>
      </c>
      <c r="U9464" s="22">
        <v>386.49279999999999</v>
      </c>
      <c r="V9464" s="22">
        <v>5043.2640000000001</v>
      </c>
      <c r="W9464" s="22">
        <v>0</v>
      </c>
      <c r="X9464" s="22">
        <v>0</v>
      </c>
      <c r="Y9464" s="22">
        <v>0</v>
      </c>
      <c r="Z9464" s="22">
        <v>0</v>
      </c>
      <c r="AA9464" s="22">
        <v>14248610</v>
      </c>
      <c r="AB9464" s="22">
        <v>0</v>
      </c>
      <c r="AC9464" s="22">
        <v>14248610</v>
      </c>
      <c r="AD9464" s="27">
        <f t="shared" si="351"/>
        <v>142.48609999999999</v>
      </c>
      <c r="AE9464" s="29">
        <f t="shared" si="350"/>
        <v>4174.8427300000003</v>
      </c>
      <c r="AF9464" s="22">
        <v>0</v>
      </c>
      <c r="AG9464" s="22">
        <v>11.08272</v>
      </c>
      <c r="AH9464" s="22">
        <v>11.522320000000001</v>
      </c>
      <c r="AI9464" s="24">
        <v>44381.603379629632</v>
      </c>
    </row>
    <row r="9465" spans="1:35" hidden="1" x14ac:dyDescent="0.35">
      <c r="A9465" s="22" t="s">
        <v>672</v>
      </c>
      <c r="B9465" s="22" t="s">
        <v>666</v>
      </c>
      <c r="C9465" s="22" t="s">
        <v>40</v>
      </c>
      <c r="D9465" s="22">
        <v>2003</v>
      </c>
      <c r="E9465" s="22" t="s">
        <v>25</v>
      </c>
      <c r="F9465" s="22" t="s">
        <v>49</v>
      </c>
      <c r="G9465" s="22">
        <v>0</v>
      </c>
      <c r="H9465" s="22" t="s">
        <v>11</v>
      </c>
      <c r="I9465" s="22">
        <v>1</v>
      </c>
      <c r="J9465" s="22">
        <v>10000.08</v>
      </c>
      <c r="K9465" s="22">
        <v>94292.89</v>
      </c>
      <c r="M9465" s="22">
        <v>20480.68</v>
      </c>
      <c r="N9465" s="22">
        <v>0</v>
      </c>
      <c r="O9465" s="22">
        <v>42917.13</v>
      </c>
      <c r="P9465" s="22">
        <v>0</v>
      </c>
      <c r="Q9465" s="22">
        <v>23308.98</v>
      </c>
      <c r="R9465" s="22">
        <v>0</v>
      </c>
      <c r="S9465" s="22">
        <v>184.59639999999999</v>
      </c>
      <c r="T9465" s="22">
        <v>7401.4369999999999</v>
      </c>
      <c r="U9465" s="22">
        <v>364.22980000000001</v>
      </c>
      <c r="V9465" s="22">
        <v>5653.3670000000002</v>
      </c>
      <c r="W9465" s="22">
        <v>0</v>
      </c>
      <c r="X9465" s="22">
        <v>0</v>
      </c>
      <c r="Y9465" s="22">
        <v>0</v>
      </c>
      <c r="Z9465" s="22">
        <v>0</v>
      </c>
      <c r="AA9465" s="22">
        <v>17034240</v>
      </c>
      <c r="AB9465" s="22">
        <v>0</v>
      </c>
      <c r="AC9465" s="22">
        <v>17034240</v>
      </c>
      <c r="AD9465" s="27">
        <f t="shared" si="351"/>
        <v>170.3424</v>
      </c>
      <c r="AE9465" s="29">
        <f t="shared" si="350"/>
        <v>4991.0323200000003</v>
      </c>
      <c r="AF9465" s="22">
        <v>0</v>
      </c>
      <c r="AG9465" s="22">
        <v>11.08272</v>
      </c>
      <c r="AH9465" s="22">
        <v>11.522320000000001</v>
      </c>
      <c r="AI9465" s="24">
        <v>44381.603796296295</v>
      </c>
    </row>
    <row r="9466" spans="1:35" hidden="1" x14ac:dyDescent="0.35">
      <c r="A9466" s="22" t="s">
        <v>672</v>
      </c>
      <c r="B9466" s="22" t="s">
        <v>666</v>
      </c>
      <c r="C9466" s="22" t="s">
        <v>40</v>
      </c>
      <c r="D9466" s="22">
        <v>2003</v>
      </c>
      <c r="E9466" s="22" t="s">
        <v>26</v>
      </c>
      <c r="F9466" s="22" t="s">
        <v>49</v>
      </c>
      <c r="G9466" s="22">
        <v>0</v>
      </c>
      <c r="H9466" s="22" t="s">
        <v>11</v>
      </c>
      <c r="I9466" s="22">
        <v>1</v>
      </c>
      <c r="J9466" s="22">
        <v>10000.08</v>
      </c>
      <c r="K9466" s="22">
        <v>94142.28</v>
      </c>
      <c r="M9466" s="22">
        <v>20480.68</v>
      </c>
      <c r="N9466" s="22">
        <v>0</v>
      </c>
      <c r="O9466" s="22">
        <v>42917.13</v>
      </c>
      <c r="P9466" s="22">
        <v>0</v>
      </c>
      <c r="Q9466" s="22">
        <v>22238.51</v>
      </c>
      <c r="R9466" s="22">
        <v>0</v>
      </c>
      <c r="S9466" s="22">
        <v>307.577</v>
      </c>
      <c r="T9466" s="22">
        <v>8198.3130000000001</v>
      </c>
      <c r="U9466" s="22">
        <v>538.79579999999999</v>
      </c>
      <c r="V9466" s="22">
        <v>5688.41</v>
      </c>
      <c r="W9466" s="22">
        <v>0</v>
      </c>
      <c r="X9466" s="22">
        <v>0</v>
      </c>
      <c r="Y9466" s="22">
        <v>0</v>
      </c>
      <c r="Z9466" s="22">
        <v>0</v>
      </c>
      <c r="AA9466" s="22">
        <v>23542480</v>
      </c>
      <c r="AB9466" s="22">
        <v>0</v>
      </c>
      <c r="AC9466" s="22">
        <v>23542480</v>
      </c>
      <c r="AD9466" s="27">
        <f t="shared" si="351"/>
        <v>235.4248</v>
      </c>
      <c r="AE9466" s="29">
        <f t="shared" si="350"/>
        <v>6897.9466400000001</v>
      </c>
      <c r="AF9466" s="22">
        <v>0</v>
      </c>
      <c r="AG9466" s="22">
        <v>11.08272</v>
      </c>
      <c r="AH9466" s="22">
        <v>11.522320000000001</v>
      </c>
      <c r="AI9466" s="24">
        <v>44381.604212962964</v>
      </c>
    </row>
    <row r="9467" spans="1:35" hidden="1" x14ac:dyDescent="0.35">
      <c r="A9467" s="22" t="s">
        <v>672</v>
      </c>
      <c r="B9467" s="22" t="s">
        <v>666</v>
      </c>
      <c r="C9467" s="22" t="s">
        <v>40</v>
      </c>
      <c r="D9467" s="22">
        <v>2003</v>
      </c>
      <c r="E9467" s="22" t="s">
        <v>10</v>
      </c>
      <c r="F9467" s="22" t="s">
        <v>49</v>
      </c>
      <c r="G9467" s="22">
        <v>0</v>
      </c>
      <c r="H9467" s="22" t="s">
        <v>11</v>
      </c>
      <c r="I9467" s="22">
        <v>1</v>
      </c>
      <c r="J9467" s="22">
        <v>10000.08</v>
      </c>
      <c r="K9467" s="22">
        <v>94696.8</v>
      </c>
      <c r="M9467" s="22">
        <v>20480.68</v>
      </c>
      <c r="N9467" s="22">
        <v>0</v>
      </c>
      <c r="O9467" s="22">
        <v>42917.13</v>
      </c>
      <c r="P9467" s="22">
        <v>0</v>
      </c>
      <c r="Q9467" s="22">
        <v>23435.81</v>
      </c>
      <c r="R9467" s="22">
        <v>0</v>
      </c>
      <c r="S9467" s="22">
        <v>392.7783</v>
      </c>
      <c r="T9467" s="22">
        <v>7470.3310000000001</v>
      </c>
      <c r="U9467" s="22">
        <v>414.51049999999998</v>
      </c>
      <c r="V9467" s="22">
        <v>5530.0810000000001</v>
      </c>
      <c r="W9467" s="22">
        <v>0</v>
      </c>
      <c r="X9467" s="22">
        <v>0</v>
      </c>
      <c r="Y9467" s="22">
        <v>0</v>
      </c>
      <c r="Z9467" s="22">
        <v>0</v>
      </c>
      <c r="AA9467" s="22">
        <v>19256000</v>
      </c>
      <c r="AB9467" s="22">
        <v>0</v>
      </c>
      <c r="AC9467" s="22">
        <v>19256000</v>
      </c>
      <c r="AD9467" s="27">
        <f t="shared" si="351"/>
        <v>192.56</v>
      </c>
      <c r="AE9467" s="29">
        <f t="shared" si="350"/>
        <v>5642.0079999999998</v>
      </c>
      <c r="AF9467" s="22">
        <v>0</v>
      </c>
      <c r="AG9467" s="22">
        <v>11.08272</v>
      </c>
      <c r="AH9467" s="22">
        <v>11.522320000000001</v>
      </c>
      <c r="AI9467" s="24">
        <v>44381.604629629626</v>
      </c>
    </row>
    <row r="9468" spans="1:35" hidden="1" x14ac:dyDescent="0.35">
      <c r="A9468" s="22" t="s">
        <v>672</v>
      </c>
      <c r="B9468" s="22" t="s">
        <v>666</v>
      </c>
      <c r="C9468" s="22" t="s">
        <v>40</v>
      </c>
      <c r="D9468" s="22">
        <v>2003</v>
      </c>
      <c r="E9468" s="22" t="s">
        <v>12</v>
      </c>
      <c r="F9468" s="22" t="s">
        <v>49</v>
      </c>
      <c r="G9468" s="22">
        <v>0</v>
      </c>
      <c r="H9468" s="22" t="s">
        <v>11</v>
      </c>
      <c r="I9468" s="22">
        <v>1</v>
      </c>
      <c r="J9468" s="22">
        <v>10000.08</v>
      </c>
      <c r="K9468" s="22">
        <v>94064.09</v>
      </c>
      <c r="M9468" s="22">
        <v>20480.68</v>
      </c>
      <c r="N9468" s="22">
        <v>0</v>
      </c>
      <c r="O9468" s="22">
        <v>42917.13</v>
      </c>
      <c r="P9468" s="22">
        <v>0</v>
      </c>
      <c r="Q9468" s="22">
        <v>21946.9</v>
      </c>
      <c r="R9468" s="22">
        <v>0</v>
      </c>
      <c r="S9468" s="22">
        <v>765.19119999999998</v>
      </c>
      <c r="T9468" s="22">
        <v>7954.1459999999997</v>
      </c>
      <c r="U9468" s="22">
        <v>1160.1120000000001</v>
      </c>
      <c r="V9468" s="22">
        <v>4938.3540000000003</v>
      </c>
      <c r="W9468" s="22">
        <v>0</v>
      </c>
      <c r="X9468" s="22">
        <v>0</v>
      </c>
      <c r="Y9468" s="22">
        <v>0</v>
      </c>
      <c r="Z9468" s="22">
        <v>0</v>
      </c>
      <c r="AA9468" s="22">
        <v>57906440</v>
      </c>
      <c r="AB9468" s="22">
        <v>0</v>
      </c>
      <c r="AC9468" s="22">
        <v>57906440</v>
      </c>
      <c r="AD9468" s="27">
        <f t="shared" si="351"/>
        <v>579.06439999999998</v>
      </c>
      <c r="AE9468" s="29">
        <f t="shared" si="350"/>
        <v>16966.586920000002</v>
      </c>
      <c r="AF9468" s="22">
        <v>0</v>
      </c>
      <c r="AG9468" s="22">
        <v>11.08272</v>
      </c>
      <c r="AH9468" s="22">
        <v>11.522320000000001</v>
      </c>
      <c r="AI9468" s="24">
        <v>44381.605034722219</v>
      </c>
    </row>
    <row r="9469" spans="1:35" hidden="1" x14ac:dyDescent="0.35">
      <c r="A9469" s="22" t="s">
        <v>672</v>
      </c>
      <c r="B9469" s="22" t="s">
        <v>666</v>
      </c>
      <c r="C9469" s="22" t="s">
        <v>40</v>
      </c>
      <c r="D9469" s="22">
        <v>2003</v>
      </c>
      <c r="E9469" s="22" t="s">
        <v>13</v>
      </c>
      <c r="F9469" s="22" t="s">
        <v>49</v>
      </c>
      <c r="G9469" s="22">
        <v>0</v>
      </c>
      <c r="H9469" s="22" t="s">
        <v>11</v>
      </c>
      <c r="I9469" s="22">
        <v>1</v>
      </c>
      <c r="J9469" s="22">
        <v>10000.08</v>
      </c>
      <c r="K9469" s="22">
        <v>89036.64</v>
      </c>
      <c r="M9469" s="22">
        <v>20480.68</v>
      </c>
      <c r="N9469" s="22">
        <v>0</v>
      </c>
      <c r="O9469" s="22">
        <v>42917.13</v>
      </c>
      <c r="P9469" s="22">
        <v>0</v>
      </c>
      <c r="Q9469" s="22">
        <v>17460.46</v>
      </c>
      <c r="R9469" s="22">
        <v>0</v>
      </c>
      <c r="S9469" s="22">
        <v>659.11890000000005</v>
      </c>
      <c r="T9469" s="22">
        <v>7519.1750000000002</v>
      </c>
      <c r="U9469" s="22">
        <v>965.96040000000005</v>
      </c>
      <c r="V9469" s="22">
        <v>4690.598</v>
      </c>
      <c r="W9469" s="22">
        <v>0</v>
      </c>
      <c r="X9469" s="22">
        <v>0</v>
      </c>
      <c r="Y9469" s="22">
        <v>0</v>
      </c>
      <c r="Z9469" s="22">
        <v>0</v>
      </c>
      <c r="AA9469" s="22">
        <v>51150990</v>
      </c>
      <c r="AB9469" s="22">
        <v>0</v>
      </c>
      <c r="AC9469" s="22">
        <v>51150990</v>
      </c>
      <c r="AD9469" s="27">
        <f t="shared" si="351"/>
        <v>511.50990000000002</v>
      </c>
      <c r="AE9469" s="29">
        <f t="shared" si="350"/>
        <v>14987.240070000002</v>
      </c>
      <c r="AF9469" s="22">
        <v>0</v>
      </c>
      <c r="AG9469" s="22">
        <v>11.08272</v>
      </c>
      <c r="AH9469" s="22">
        <v>11.522320000000001</v>
      </c>
      <c r="AI9469" s="24">
        <v>44381.605462962965</v>
      </c>
    </row>
    <row r="9470" spans="1:35" hidden="1" x14ac:dyDescent="0.35">
      <c r="A9470" s="22" t="s">
        <v>672</v>
      </c>
      <c r="B9470" s="22" t="s">
        <v>666</v>
      </c>
      <c r="C9470" s="22" t="s">
        <v>40</v>
      </c>
      <c r="D9470" s="22">
        <v>2003</v>
      </c>
      <c r="E9470" s="22" t="s">
        <v>14</v>
      </c>
      <c r="F9470" s="22" t="s">
        <v>49</v>
      </c>
      <c r="G9470" s="22">
        <v>0</v>
      </c>
      <c r="H9470" s="22" t="s">
        <v>11</v>
      </c>
      <c r="I9470" s="22">
        <v>1</v>
      </c>
      <c r="J9470" s="22">
        <v>10000.08</v>
      </c>
      <c r="K9470" s="22">
        <v>96620.06</v>
      </c>
      <c r="M9470" s="22">
        <v>20480.68</v>
      </c>
      <c r="N9470" s="22">
        <v>0</v>
      </c>
      <c r="O9470" s="22">
        <v>42917.13</v>
      </c>
      <c r="P9470" s="22">
        <v>0</v>
      </c>
      <c r="Q9470" s="22">
        <v>24264.21</v>
      </c>
      <c r="R9470" s="22">
        <v>0</v>
      </c>
      <c r="S9470" s="22">
        <v>677.31230000000005</v>
      </c>
      <c r="T9470" s="22">
        <v>8280.6689999999999</v>
      </c>
      <c r="U9470" s="22">
        <v>907.07429999999999</v>
      </c>
      <c r="V9470" s="22">
        <v>5538.8459999999995</v>
      </c>
      <c r="W9470" s="22">
        <v>0</v>
      </c>
      <c r="X9470" s="22">
        <v>0</v>
      </c>
      <c r="Y9470" s="22">
        <v>0</v>
      </c>
      <c r="Z9470" s="22">
        <v>0</v>
      </c>
      <c r="AA9470" s="22">
        <v>44017920</v>
      </c>
      <c r="AB9470" s="22">
        <v>0</v>
      </c>
      <c r="AC9470" s="22">
        <v>44017920</v>
      </c>
      <c r="AD9470" s="27">
        <f t="shared" si="351"/>
        <v>440.17919999999998</v>
      </c>
      <c r="AE9470" s="29">
        <f t="shared" si="350"/>
        <v>12897.25056</v>
      </c>
      <c r="AF9470" s="22">
        <v>0</v>
      </c>
      <c r="AG9470" s="22">
        <v>11.08272</v>
      </c>
      <c r="AH9470" s="22">
        <v>11.522320000000001</v>
      </c>
      <c r="AI9470" s="24">
        <v>44381.605868055558</v>
      </c>
    </row>
    <row r="9471" spans="1:35" hidden="1" x14ac:dyDescent="0.35">
      <c r="A9471" s="22" t="s">
        <v>672</v>
      </c>
      <c r="B9471" s="22" t="s">
        <v>666</v>
      </c>
      <c r="C9471" s="22" t="s">
        <v>40</v>
      </c>
      <c r="D9471" s="22">
        <v>2003</v>
      </c>
      <c r="E9471" s="22" t="s">
        <v>15</v>
      </c>
      <c r="F9471" s="22" t="s">
        <v>49</v>
      </c>
      <c r="G9471" s="22">
        <v>0</v>
      </c>
      <c r="H9471" s="22" t="s">
        <v>11</v>
      </c>
      <c r="I9471" s="22">
        <v>1</v>
      </c>
      <c r="J9471" s="22">
        <v>10000.08</v>
      </c>
      <c r="K9471" s="22">
        <v>94544.41</v>
      </c>
      <c r="M9471" s="22">
        <v>20480.68</v>
      </c>
      <c r="N9471" s="22">
        <v>0</v>
      </c>
      <c r="O9471" s="22">
        <v>42917.13</v>
      </c>
      <c r="P9471" s="22">
        <v>0</v>
      </c>
      <c r="Q9471" s="22">
        <v>22429.56</v>
      </c>
      <c r="R9471" s="22">
        <v>0</v>
      </c>
      <c r="S9471" s="22">
        <v>802.57370000000003</v>
      </c>
      <c r="T9471" s="22">
        <v>7914.37</v>
      </c>
      <c r="U9471" s="22">
        <v>801.93320000000006</v>
      </c>
      <c r="V9471" s="22">
        <v>5243.72</v>
      </c>
      <c r="W9471" s="22">
        <v>0</v>
      </c>
      <c r="X9471" s="22">
        <v>0</v>
      </c>
      <c r="Y9471" s="22">
        <v>0</v>
      </c>
      <c r="Z9471" s="22">
        <v>0</v>
      </c>
      <c r="AA9471" s="22">
        <v>44130350</v>
      </c>
      <c r="AB9471" s="22">
        <v>0</v>
      </c>
      <c r="AC9471" s="22">
        <v>44130350</v>
      </c>
      <c r="AD9471" s="27">
        <f t="shared" si="351"/>
        <v>441.30349999999999</v>
      </c>
      <c r="AE9471" s="29">
        <f t="shared" si="350"/>
        <v>12930.19255</v>
      </c>
      <c r="AF9471" s="22">
        <v>0</v>
      </c>
      <c r="AG9471" s="22">
        <v>11.08272</v>
      </c>
      <c r="AH9471" s="22">
        <v>11.522320000000001</v>
      </c>
      <c r="AI9471" s="24">
        <v>44381.606296296297</v>
      </c>
    </row>
    <row r="9472" spans="1:35" hidden="1" x14ac:dyDescent="0.35">
      <c r="A9472" s="22" t="s">
        <v>672</v>
      </c>
      <c r="B9472" s="22" t="s">
        <v>666</v>
      </c>
      <c r="C9472" s="22" t="s">
        <v>40</v>
      </c>
      <c r="D9472" s="22">
        <v>2003</v>
      </c>
      <c r="E9472" s="22" t="s">
        <v>16</v>
      </c>
      <c r="F9472" s="22" t="s">
        <v>49</v>
      </c>
      <c r="G9472" s="22">
        <v>0</v>
      </c>
      <c r="H9472" s="22" t="s">
        <v>11</v>
      </c>
      <c r="I9472" s="22">
        <v>1</v>
      </c>
      <c r="J9472" s="22">
        <v>10000.08</v>
      </c>
      <c r="K9472" s="22">
        <v>116206.39999999999</v>
      </c>
      <c r="M9472" s="22">
        <v>20480.68</v>
      </c>
      <c r="N9472" s="22">
        <v>0</v>
      </c>
      <c r="O9472" s="22">
        <v>42917.13</v>
      </c>
      <c r="P9472" s="22">
        <v>0</v>
      </c>
      <c r="Q9472" s="22">
        <v>42831.61</v>
      </c>
      <c r="R9472" s="22">
        <v>0</v>
      </c>
      <c r="S9472" s="22">
        <v>206.47559999999999</v>
      </c>
      <c r="T9472" s="22">
        <v>9770.3369999999995</v>
      </c>
      <c r="U9472" s="22">
        <v>215.9958</v>
      </c>
      <c r="V9472" s="22">
        <v>8214.6550000000007</v>
      </c>
      <c r="W9472" s="22">
        <v>0</v>
      </c>
      <c r="X9472" s="22">
        <v>0</v>
      </c>
      <c r="Y9472" s="22">
        <v>0</v>
      </c>
      <c r="Z9472" s="22">
        <v>0</v>
      </c>
      <c r="AA9472" s="22">
        <v>6461098</v>
      </c>
      <c r="AB9472" s="22">
        <v>0</v>
      </c>
      <c r="AC9472" s="22">
        <v>6461098</v>
      </c>
      <c r="AD9472" s="27">
        <f t="shared" si="351"/>
        <v>64.610979999999998</v>
      </c>
      <c r="AE9472" s="29">
        <f t="shared" si="350"/>
        <v>1893.1017139999999</v>
      </c>
      <c r="AF9472" s="22">
        <v>0</v>
      </c>
      <c r="AG9472" s="22">
        <v>11.08272</v>
      </c>
      <c r="AH9472" s="22">
        <v>11.522320000000001</v>
      </c>
      <c r="AI9472" s="24">
        <v>44381.606712962966</v>
      </c>
    </row>
    <row r="9473" spans="1:35" hidden="1" x14ac:dyDescent="0.35">
      <c r="A9473" s="22" t="s">
        <v>672</v>
      </c>
      <c r="B9473" s="22" t="s">
        <v>666</v>
      </c>
      <c r="C9473" s="22" t="s">
        <v>40</v>
      </c>
      <c r="D9473" s="22">
        <v>2003</v>
      </c>
      <c r="E9473" s="22" t="s">
        <v>17</v>
      </c>
      <c r="F9473" s="22" t="s">
        <v>49</v>
      </c>
      <c r="G9473" s="22">
        <v>0</v>
      </c>
      <c r="H9473" s="22" t="s">
        <v>11</v>
      </c>
      <c r="I9473" s="22">
        <v>1</v>
      </c>
      <c r="J9473" s="22">
        <v>10000.08</v>
      </c>
      <c r="K9473" s="22">
        <v>80496.42</v>
      </c>
      <c r="M9473" s="22">
        <v>20480.68</v>
      </c>
      <c r="N9473" s="22">
        <v>0</v>
      </c>
      <c r="O9473" s="22">
        <v>42917.13</v>
      </c>
      <c r="P9473" s="22">
        <v>0</v>
      </c>
      <c r="Q9473" s="22">
        <v>8269.0190000000002</v>
      </c>
      <c r="R9473" s="22">
        <v>0</v>
      </c>
      <c r="S9473" s="22">
        <v>1336.4369999999999</v>
      </c>
      <c r="T9473" s="22">
        <v>7493.1589999999997</v>
      </c>
      <c r="U9473" s="22">
        <v>2059.1880000000001</v>
      </c>
      <c r="V9473" s="22">
        <v>3228.29</v>
      </c>
      <c r="W9473" s="22">
        <v>0</v>
      </c>
      <c r="X9473" s="22">
        <v>0</v>
      </c>
      <c r="Y9473" s="22">
        <v>0</v>
      </c>
      <c r="Z9473" s="22">
        <v>0</v>
      </c>
      <c r="AA9473" s="22">
        <v>146401100</v>
      </c>
      <c r="AB9473" s="22">
        <v>0</v>
      </c>
      <c r="AC9473" s="22">
        <v>146401100</v>
      </c>
      <c r="AD9473" s="27">
        <f t="shared" si="351"/>
        <v>1464.011</v>
      </c>
      <c r="AE9473" s="29">
        <f t="shared" si="350"/>
        <v>42895.522299999997</v>
      </c>
      <c r="AF9473" s="22">
        <v>0</v>
      </c>
      <c r="AG9473" s="22">
        <v>11.08272</v>
      </c>
      <c r="AH9473" s="22">
        <v>11.522320000000001</v>
      </c>
      <c r="AI9473" s="24">
        <v>44381.607141203705</v>
      </c>
    </row>
    <row r="9474" spans="1:35" hidden="1" x14ac:dyDescent="0.35">
      <c r="A9474" s="22" t="s">
        <v>672</v>
      </c>
      <c r="B9474" s="22" t="s">
        <v>666</v>
      </c>
      <c r="C9474" s="22" t="s">
        <v>40</v>
      </c>
      <c r="D9474" s="22">
        <v>2007</v>
      </c>
      <c r="E9474" s="22" t="s">
        <v>18</v>
      </c>
      <c r="F9474" s="22" t="s">
        <v>49</v>
      </c>
      <c r="G9474" s="22">
        <v>0</v>
      </c>
      <c r="H9474" s="22" t="s">
        <v>11</v>
      </c>
      <c r="I9474" s="22">
        <v>1</v>
      </c>
      <c r="J9474" s="22">
        <v>10000.08</v>
      </c>
      <c r="K9474" s="22">
        <v>71697.78</v>
      </c>
      <c r="M9474" s="22">
        <v>20480.68</v>
      </c>
      <c r="N9474" s="22">
        <v>0</v>
      </c>
      <c r="O9474" s="22">
        <v>42917.13</v>
      </c>
      <c r="P9474" s="22">
        <v>0</v>
      </c>
      <c r="Q9474" s="22">
        <v>1328.3140000000001</v>
      </c>
      <c r="R9474" s="22">
        <v>0</v>
      </c>
      <c r="S9474" s="22">
        <v>1017.462</v>
      </c>
      <c r="T9474" s="22">
        <v>5954.1679999999997</v>
      </c>
      <c r="U9474" s="22">
        <v>1834.454</v>
      </c>
      <c r="V9474" s="22">
        <v>954.83910000000003</v>
      </c>
      <c r="W9474" s="22">
        <v>0</v>
      </c>
      <c r="X9474" s="22">
        <v>0</v>
      </c>
      <c r="Y9474" s="22">
        <v>0</v>
      </c>
      <c r="Z9474" s="22">
        <v>0</v>
      </c>
      <c r="AA9474" s="22">
        <v>102084900</v>
      </c>
      <c r="AB9474" s="22">
        <v>0</v>
      </c>
      <c r="AC9474" s="22">
        <v>102084900</v>
      </c>
      <c r="AD9474" s="27">
        <f t="shared" si="351"/>
        <v>1020.849</v>
      </c>
      <c r="AE9474" s="29">
        <f t="shared" si="350"/>
        <v>29910.875700000001</v>
      </c>
      <c r="AF9474" s="22">
        <v>0</v>
      </c>
      <c r="AG9474" s="22">
        <v>11.08272</v>
      </c>
      <c r="AH9474" s="22">
        <v>11.522320000000001</v>
      </c>
      <c r="AI9474" s="24">
        <v>44381.607569444444</v>
      </c>
    </row>
    <row r="9475" spans="1:35" hidden="1" x14ac:dyDescent="0.35">
      <c r="A9475" s="22" t="s">
        <v>672</v>
      </c>
      <c r="B9475" s="22" t="s">
        <v>666</v>
      </c>
      <c r="C9475" s="22" t="s">
        <v>40</v>
      </c>
      <c r="D9475" s="22">
        <v>2007</v>
      </c>
      <c r="E9475" s="22" t="s">
        <v>19</v>
      </c>
      <c r="F9475" s="22" t="s">
        <v>49</v>
      </c>
      <c r="G9475" s="22">
        <v>0</v>
      </c>
      <c r="H9475" s="22" t="s">
        <v>11</v>
      </c>
      <c r="I9475" s="22">
        <v>1</v>
      </c>
      <c r="J9475" s="22">
        <v>10000.08</v>
      </c>
      <c r="K9475" s="22">
        <v>82540.34</v>
      </c>
      <c r="M9475" s="22">
        <v>20480.68</v>
      </c>
      <c r="N9475" s="22">
        <v>0</v>
      </c>
      <c r="O9475" s="22">
        <v>42917.13</v>
      </c>
      <c r="P9475" s="22">
        <v>0</v>
      </c>
      <c r="Q9475" s="22">
        <v>12064.71</v>
      </c>
      <c r="R9475" s="22">
        <v>0</v>
      </c>
      <c r="S9475" s="22">
        <v>698.82399999999996</v>
      </c>
      <c r="T9475" s="22">
        <v>6378.97</v>
      </c>
      <c r="U9475" s="22">
        <v>933.70090000000005</v>
      </c>
      <c r="V9475" s="22">
        <v>3661.1469999999999</v>
      </c>
      <c r="W9475" s="22">
        <v>0</v>
      </c>
      <c r="X9475" s="22">
        <v>0</v>
      </c>
      <c r="Y9475" s="22">
        <v>0</v>
      </c>
      <c r="Z9475" s="22">
        <v>0</v>
      </c>
      <c r="AA9475" s="22">
        <v>55097200</v>
      </c>
      <c r="AB9475" s="22">
        <v>0</v>
      </c>
      <c r="AC9475" s="22">
        <v>55097200</v>
      </c>
      <c r="AD9475" s="27">
        <f t="shared" si="351"/>
        <v>550.97199999999998</v>
      </c>
      <c r="AE9475" s="29">
        <f t="shared" ref="AE9475:AE9538" si="352">AD9475*29.3</f>
        <v>16143.479600000001</v>
      </c>
      <c r="AF9475" s="22">
        <v>0</v>
      </c>
      <c r="AG9475" s="22">
        <v>11.08272</v>
      </c>
      <c r="AH9475" s="22">
        <v>11.522320000000001</v>
      </c>
      <c r="AI9475" s="24">
        <v>44381.607974537037</v>
      </c>
    </row>
    <row r="9476" spans="1:35" hidden="1" x14ac:dyDescent="0.35">
      <c r="A9476" s="22" t="s">
        <v>672</v>
      </c>
      <c r="B9476" s="22" t="s">
        <v>666</v>
      </c>
      <c r="C9476" s="22" t="s">
        <v>40</v>
      </c>
      <c r="D9476" s="22">
        <v>2007</v>
      </c>
      <c r="E9476" s="22" t="s">
        <v>20</v>
      </c>
      <c r="F9476" s="22" t="s">
        <v>49</v>
      </c>
      <c r="G9476" s="22">
        <v>0</v>
      </c>
      <c r="H9476" s="22" t="s">
        <v>11</v>
      </c>
      <c r="I9476" s="22">
        <v>1</v>
      </c>
      <c r="J9476" s="22">
        <v>10000.08</v>
      </c>
      <c r="K9476" s="22">
        <v>78435.67</v>
      </c>
      <c r="M9476" s="22">
        <v>20480.68</v>
      </c>
      <c r="N9476" s="22">
        <v>0</v>
      </c>
      <c r="O9476" s="22">
        <v>42917.13</v>
      </c>
      <c r="P9476" s="22">
        <v>0</v>
      </c>
      <c r="Q9476" s="22">
        <v>7192.2079999999996</v>
      </c>
      <c r="R9476" s="22">
        <v>0</v>
      </c>
      <c r="S9476" s="22">
        <v>476.6377</v>
      </c>
      <c r="T9476" s="22">
        <v>7368.9290000000001</v>
      </c>
      <c r="U9476" s="22">
        <v>1119.8969999999999</v>
      </c>
      <c r="V9476" s="22">
        <v>3210.2</v>
      </c>
      <c r="W9476" s="22">
        <v>0</v>
      </c>
      <c r="X9476" s="22">
        <v>0</v>
      </c>
      <c r="Y9476" s="22">
        <v>0</v>
      </c>
      <c r="Z9476" s="22">
        <v>0</v>
      </c>
      <c r="AA9476" s="22">
        <v>54587740</v>
      </c>
      <c r="AB9476" s="22">
        <v>0</v>
      </c>
      <c r="AC9476" s="22">
        <v>54587740</v>
      </c>
      <c r="AD9476" s="27">
        <f t="shared" si="351"/>
        <v>545.87739999999997</v>
      </c>
      <c r="AE9476" s="29">
        <f t="shared" si="352"/>
        <v>15994.20782</v>
      </c>
      <c r="AF9476" s="22">
        <v>0</v>
      </c>
      <c r="AG9476" s="22">
        <v>11.08272</v>
      </c>
      <c r="AH9476" s="22">
        <v>11.522320000000001</v>
      </c>
      <c r="AI9476" s="24">
        <v>44381.608391203707</v>
      </c>
    </row>
    <row r="9477" spans="1:35" hidden="1" x14ac:dyDescent="0.35">
      <c r="A9477" s="22" t="s">
        <v>672</v>
      </c>
      <c r="B9477" s="22" t="s">
        <v>666</v>
      </c>
      <c r="C9477" s="22" t="s">
        <v>40</v>
      </c>
      <c r="D9477" s="22">
        <v>2007</v>
      </c>
      <c r="E9477" s="22" t="s">
        <v>21</v>
      </c>
      <c r="F9477" s="22" t="s">
        <v>49</v>
      </c>
      <c r="G9477" s="22">
        <v>0</v>
      </c>
      <c r="H9477" s="22" t="s">
        <v>11</v>
      </c>
      <c r="I9477" s="22">
        <v>1</v>
      </c>
      <c r="J9477" s="22">
        <v>10000.08</v>
      </c>
      <c r="K9477" s="22">
        <v>86557.63</v>
      </c>
      <c r="M9477" s="22">
        <v>20480.68</v>
      </c>
      <c r="N9477" s="22">
        <v>0</v>
      </c>
      <c r="O9477" s="22">
        <v>42917.13</v>
      </c>
      <c r="P9477" s="22">
        <v>0</v>
      </c>
      <c r="Q9477" s="22">
        <v>15552.56</v>
      </c>
      <c r="R9477" s="22">
        <v>0</v>
      </c>
      <c r="S9477" s="22">
        <v>435.0247</v>
      </c>
      <c r="T9477" s="22">
        <v>7172.1750000000002</v>
      </c>
      <c r="U9477" s="22">
        <v>798.40329999999994</v>
      </c>
      <c r="V9477" s="22">
        <v>4522.1149999999998</v>
      </c>
      <c r="W9477" s="22">
        <v>0</v>
      </c>
      <c r="X9477" s="22">
        <v>0</v>
      </c>
      <c r="Y9477" s="22">
        <v>0</v>
      </c>
      <c r="Z9477" s="22">
        <v>0</v>
      </c>
      <c r="AA9477" s="22">
        <v>46306120</v>
      </c>
      <c r="AB9477" s="22">
        <v>0</v>
      </c>
      <c r="AC9477" s="22">
        <v>46306120</v>
      </c>
      <c r="AD9477" s="27">
        <f t="shared" si="351"/>
        <v>463.06119999999999</v>
      </c>
      <c r="AE9477" s="29">
        <f t="shared" si="352"/>
        <v>13567.693160000001</v>
      </c>
      <c r="AF9477" s="22">
        <v>0</v>
      </c>
      <c r="AG9477" s="22">
        <v>11.08272</v>
      </c>
      <c r="AH9477" s="22">
        <v>11.522320000000001</v>
      </c>
      <c r="AI9477" s="24">
        <v>44381.608807870369</v>
      </c>
    </row>
    <row r="9478" spans="1:35" hidden="1" x14ac:dyDescent="0.35">
      <c r="A9478" s="22" t="s">
        <v>672</v>
      </c>
      <c r="B9478" s="22" t="s">
        <v>666</v>
      </c>
      <c r="C9478" s="22" t="s">
        <v>40</v>
      </c>
      <c r="D9478" s="22">
        <v>2007</v>
      </c>
      <c r="E9478" s="22" t="s">
        <v>22</v>
      </c>
      <c r="F9478" s="22" t="s">
        <v>49</v>
      </c>
      <c r="G9478" s="22">
        <v>0</v>
      </c>
      <c r="H9478" s="22" t="s">
        <v>11</v>
      </c>
      <c r="I9478" s="22">
        <v>1</v>
      </c>
      <c r="J9478" s="22">
        <v>10000.08</v>
      </c>
      <c r="K9478" s="22">
        <v>80736.05</v>
      </c>
      <c r="M9478" s="22">
        <v>20480.68</v>
      </c>
      <c r="N9478" s="22">
        <v>0</v>
      </c>
      <c r="O9478" s="22">
        <v>42917.13</v>
      </c>
      <c r="P9478" s="22">
        <v>0</v>
      </c>
      <c r="Q9478" s="22">
        <v>9450.7520000000004</v>
      </c>
      <c r="R9478" s="22">
        <v>0</v>
      </c>
      <c r="S9478" s="22">
        <v>542.93650000000002</v>
      </c>
      <c r="T9478" s="22">
        <v>7344.4889999999996</v>
      </c>
      <c r="U9478" s="22">
        <v>889.66520000000003</v>
      </c>
      <c r="V9478" s="22">
        <v>3821.942</v>
      </c>
      <c r="W9478" s="22">
        <v>0</v>
      </c>
      <c r="X9478" s="22">
        <v>0</v>
      </c>
      <c r="Y9478" s="22">
        <v>0</v>
      </c>
      <c r="Z9478" s="22">
        <v>0</v>
      </c>
      <c r="AA9478" s="22">
        <v>46659080</v>
      </c>
      <c r="AB9478" s="22">
        <v>0</v>
      </c>
      <c r="AC9478" s="22">
        <v>46659080</v>
      </c>
      <c r="AD9478" s="27">
        <f t="shared" si="351"/>
        <v>466.5908</v>
      </c>
      <c r="AE9478" s="29">
        <f t="shared" si="352"/>
        <v>13671.11044</v>
      </c>
      <c r="AF9478" s="22">
        <v>0</v>
      </c>
      <c r="AG9478" s="22">
        <v>11.08272</v>
      </c>
      <c r="AH9478" s="22">
        <v>11.522320000000001</v>
      </c>
      <c r="AI9478" s="24">
        <v>44381.609224537038</v>
      </c>
    </row>
    <row r="9479" spans="1:35" hidden="1" x14ac:dyDescent="0.35">
      <c r="A9479" s="22" t="s">
        <v>672</v>
      </c>
      <c r="B9479" s="22" t="s">
        <v>666</v>
      </c>
      <c r="C9479" s="22" t="s">
        <v>40</v>
      </c>
      <c r="D9479" s="22">
        <v>2007</v>
      </c>
      <c r="E9479" s="22" t="s">
        <v>23</v>
      </c>
      <c r="F9479" s="22" t="s">
        <v>49</v>
      </c>
      <c r="G9479" s="22">
        <v>0</v>
      </c>
      <c r="H9479" s="22" t="s">
        <v>11</v>
      </c>
      <c r="I9479" s="22">
        <v>1</v>
      </c>
      <c r="J9479" s="22">
        <v>10000.08</v>
      </c>
      <c r="K9479" s="22">
        <v>89852.58</v>
      </c>
      <c r="M9479" s="22">
        <v>20480.68</v>
      </c>
      <c r="N9479" s="22">
        <v>0</v>
      </c>
      <c r="O9479" s="22">
        <v>42917.13</v>
      </c>
      <c r="P9479" s="22">
        <v>0</v>
      </c>
      <c r="Q9479" s="22">
        <v>18484.72</v>
      </c>
      <c r="R9479" s="22">
        <v>0</v>
      </c>
      <c r="S9479" s="22">
        <v>190.46299999999999</v>
      </c>
      <c r="T9479" s="22">
        <v>7779.5</v>
      </c>
      <c r="U9479" s="22">
        <v>437.28840000000002</v>
      </c>
      <c r="V9479" s="22">
        <v>5421.9319999999998</v>
      </c>
      <c r="W9479" s="22">
        <v>0</v>
      </c>
      <c r="X9479" s="22">
        <v>0</v>
      </c>
      <c r="Y9479" s="22">
        <v>0</v>
      </c>
      <c r="Z9479" s="22">
        <v>0</v>
      </c>
      <c r="AA9479" s="22">
        <v>18632880</v>
      </c>
      <c r="AB9479" s="22">
        <v>0</v>
      </c>
      <c r="AC9479" s="22">
        <v>18632880</v>
      </c>
      <c r="AD9479" s="27">
        <f t="shared" si="351"/>
        <v>186.3288</v>
      </c>
      <c r="AE9479" s="29">
        <f t="shared" si="352"/>
        <v>5459.4338400000006</v>
      </c>
      <c r="AF9479" s="22">
        <v>0</v>
      </c>
      <c r="AG9479" s="22">
        <v>11.08272</v>
      </c>
      <c r="AH9479" s="22">
        <v>11.522320000000001</v>
      </c>
      <c r="AI9479" s="24">
        <v>44381.6096412037</v>
      </c>
    </row>
    <row r="9480" spans="1:35" hidden="1" x14ac:dyDescent="0.35">
      <c r="A9480" s="22" t="s">
        <v>672</v>
      </c>
      <c r="B9480" s="22" t="s">
        <v>666</v>
      </c>
      <c r="C9480" s="22" t="s">
        <v>40</v>
      </c>
      <c r="D9480" s="22">
        <v>2007</v>
      </c>
      <c r="E9480" s="22" t="s">
        <v>24</v>
      </c>
      <c r="F9480" s="22" t="s">
        <v>49</v>
      </c>
      <c r="G9480" s="22">
        <v>0</v>
      </c>
      <c r="H9480" s="22" t="s">
        <v>11</v>
      </c>
      <c r="I9480" s="22">
        <v>1</v>
      </c>
      <c r="J9480" s="22">
        <v>10000.08</v>
      </c>
      <c r="K9480" s="22">
        <v>86405.7</v>
      </c>
      <c r="M9480" s="22">
        <v>20480.68</v>
      </c>
      <c r="N9480" s="22">
        <v>0</v>
      </c>
      <c r="O9480" s="22">
        <v>42917.13</v>
      </c>
      <c r="P9480" s="22">
        <v>0</v>
      </c>
      <c r="Q9480" s="22">
        <v>15234.57</v>
      </c>
      <c r="R9480" s="22">
        <v>0</v>
      </c>
      <c r="S9480" s="22">
        <v>92.402850000000001</v>
      </c>
      <c r="T9480" s="22">
        <v>7680.8609999999999</v>
      </c>
      <c r="U9480" s="22">
        <v>386.49279999999999</v>
      </c>
      <c r="V9480" s="22">
        <v>5043.2640000000001</v>
      </c>
      <c r="W9480" s="22">
        <v>0</v>
      </c>
      <c r="X9480" s="22">
        <v>0</v>
      </c>
      <c r="Y9480" s="22">
        <v>0</v>
      </c>
      <c r="Z9480" s="22">
        <v>0</v>
      </c>
      <c r="AA9480" s="22">
        <v>14248610</v>
      </c>
      <c r="AB9480" s="22">
        <v>0</v>
      </c>
      <c r="AC9480" s="22">
        <v>14248610</v>
      </c>
      <c r="AD9480" s="27">
        <f t="shared" si="351"/>
        <v>142.48609999999999</v>
      </c>
      <c r="AE9480" s="29">
        <f t="shared" si="352"/>
        <v>4174.8427300000003</v>
      </c>
      <c r="AF9480" s="22">
        <v>0</v>
      </c>
      <c r="AG9480" s="22">
        <v>11.08272</v>
      </c>
      <c r="AH9480" s="22">
        <v>11.522320000000001</v>
      </c>
      <c r="AI9480" s="24">
        <v>44381.610046296293</v>
      </c>
    </row>
    <row r="9481" spans="1:35" hidden="1" x14ac:dyDescent="0.35">
      <c r="A9481" s="22" t="s">
        <v>672</v>
      </c>
      <c r="B9481" s="22" t="s">
        <v>666</v>
      </c>
      <c r="C9481" s="22" t="s">
        <v>40</v>
      </c>
      <c r="D9481" s="22">
        <v>2007</v>
      </c>
      <c r="E9481" s="22" t="s">
        <v>25</v>
      </c>
      <c r="F9481" s="22" t="s">
        <v>49</v>
      </c>
      <c r="G9481" s="22">
        <v>0</v>
      </c>
      <c r="H9481" s="22" t="s">
        <v>11</v>
      </c>
      <c r="I9481" s="22">
        <v>1</v>
      </c>
      <c r="J9481" s="22">
        <v>10000.08</v>
      </c>
      <c r="K9481" s="22">
        <v>94292.89</v>
      </c>
      <c r="M9481" s="22">
        <v>20480.68</v>
      </c>
      <c r="N9481" s="22">
        <v>0</v>
      </c>
      <c r="O9481" s="22">
        <v>42917.13</v>
      </c>
      <c r="P9481" s="22">
        <v>0</v>
      </c>
      <c r="Q9481" s="22">
        <v>23308.98</v>
      </c>
      <c r="R9481" s="22">
        <v>0</v>
      </c>
      <c r="S9481" s="22">
        <v>184.59639999999999</v>
      </c>
      <c r="T9481" s="22">
        <v>7401.4369999999999</v>
      </c>
      <c r="U9481" s="22">
        <v>364.22980000000001</v>
      </c>
      <c r="V9481" s="22">
        <v>5653.3670000000002</v>
      </c>
      <c r="W9481" s="22">
        <v>0</v>
      </c>
      <c r="X9481" s="22">
        <v>0</v>
      </c>
      <c r="Y9481" s="22">
        <v>0</v>
      </c>
      <c r="Z9481" s="22">
        <v>0</v>
      </c>
      <c r="AA9481" s="22">
        <v>17034240</v>
      </c>
      <c r="AB9481" s="22">
        <v>0</v>
      </c>
      <c r="AC9481" s="22">
        <v>17034240</v>
      </c>
      <c r="AD9481" s="27">
        <f t="shared" si="351"/>
        <v>170.3424</v>
      </c>
      <c r="AE9481" s="29">
        <f t="shared" si="352"/>
        <v>4991.0323200000003</v>
      </c>
      <c r="AF9481" s="22">
        <v>0</v>
      </c>
      <c r="AG9481" s="22">
        <v>11.08272</v>
      </c>
      <c r="AH9481" s="22">
        <v>11.522320000000001</v>
      </c>
      <c r="AI9481" s="24">
        <v>44381.610462962963</v>
      </c>
    </row>
    <row r="9482" spans="1:35" hidden="1" x14ac:dyDescent="0.35">
      <c r="A9482" s="22" t="s">
        <v>672</v>
      </c>
      <c r="B9482" s="22" t="s">
        <v>666</v>
      </c>
      <c r="C9482" s="22" t="s">
        <v>40</v>
      </c>
      <c r="D9482" s="22">
        <v>2007</v>
      </c>
      <c r="E9482" s="22" t="s">
        <v>26</v>
      </c>
      <c r="F9482" s="22" t="s">
        <v>49</v>
      </c>
      <c r="G9482" s="22">
        <v>0</v>
      </c>
      <c r="H9482" s="22" t="s">
        <v>11</v>
      </c>
      <c r="I9482" s="22">
        <v>1</v>
      </c>
      <c r="J9482" s="22">
        <v>10000.08</v>
      </c>
      <c r="K9482" s="22">
        <v>94142.28</v>
      </c>
      <c r="M9482" s="22">
        <v>20480.68</v>
      </c>
      <c r="N9482" s="22">
        <v>0</v>
      </c>
      <c r="O9482" s="22">
        <v>42917.13</v>
      </c>
      <c r="P9482" s="22">
        <v>0</v>
      </c>
      <c r="Q9482" s="22">
        <v>22238.51</v>
      </c>
      <c r="R9482" s="22">
        <v>0</v>
      </c>
      <c r="S9482" s="22">
        <v>307.577</v>
      </c>
      <c r="T9482" s="22">
        <v>8198.3130000000001</v>
      </c>
      <c r="U9482" s="22">
        <v>538.79579999999999</v>
      </c>
      <c r="V9482" s="22">
        <v>5688.41</v>
      </c>
      <c r="W9482" s="22">
        <v>0</v>
      </c>
      <c r="X9482" s="22">
        <v>0</v>
      </c>
      <c r="Y9482" s="22">
        <v>0</v>
      </c>
      <c r="Z9482" s="22">
        <v>0</v>
      </c>
      <c r="AA9482" s="22">
        <v>23542480</v>
      </c>
      <c r="AB9482" s="22">
        <v>0</v>
      </c>
      <c r="AC9482" s="22">
        <v>23542480</v>
      </c>
      <c r="AD9482" s="27">
        <f t="shared" si="351"/>
        <v>235.4248</v>
      </c>
      <c r="AE9482" s="29">
        <f t="shared" si="352"/>
        <v>6897.9466400000001</v>
      </c>
      <c r="AF9482" s="22">
        <v>0</v>
      </c>
      <c r="AG9482" s="22">
        <v>11.08272</v>
      </c>
      <c r="AH9482" s="22">
        <v>11.522320000000001</v>
      </c>
      <c r="AI9482" s="24">
        <v>44381.610902777778</v>
      </c>
    </row>
    <row r="9483" spans="1:35" hidden="1" x14ac:dyDescent="0.35">
      <c r="A9483" s="22" t="s">
        <v>672</v>
      </c>
      <c r="B9483" s="22" t="s">
        <v>666</v>
      </c>
      <c r="C9483" s="22" t="s">
        <v>40</v>
      </c>
      <c r="D9483" s="22">
        <v>2007</v>
      </c>
      <c r="E9483" s="22" t="s">
        <v>10</v>
      </c>
      <c r="F9483" s="22" t="s">
        <v>49</v>
      </c>
      <c r="G9483" s="22">
        <v>0</v>
      </c>
      <c r="H9483" s="22" t="s">
        <v>11</v>
      </c>
      <c r="I9483" s="22">
        <v>1</v>
      </c>
      <c r="J9483" s="22">
        <v>10000.08</v>
      </c>
      <c r="K9483" s="22">
        <v>94622.76</v>
      </c>
      <c r="M9483" s="22">
        <v>20480.68</v>
      </c>
      <c r="N9483" s="22">
        <v>0</v>
      </c>
      <c r="O9483" s="22">
        <v>42917.13</v>
      </c>
      <c r="P9483" s="22">
        <v>0</v>
      </c>
      <c r="Q9483" s="22">
        <v>23381.09</v>
      </c>
      <c r="R9483" s="22">
        <v>0</v>
      </c>
      <c r="S9483" s="22">
        <v>391.64409999999998</v>
      </c>
      <c r="T9483" s="22">
        <v>7452.1559999999999</v>
      </c>
      <c r="U9483" s="22">
        <v>403.44720000000001</v>
      </c>
      <c r="V9483" s="22">
        <v>5523.5209999999997</v>
      </c>
      <c r="W9483" s="22">
        <v>0</v>
      </c>
      <c r="X9483" s="22">
        <v>0</v>
      </c>
      <c r="Y9483" s="22">
        <v>0</v>
      </c>
      <c r="Z9483" s="22">
        <v>0</v>
      </c>
      <c r="AA9483" s="22">
        <v>18726310</v>
      </c>
      <c r="AB9483" s="22">
        <v>0</v>
      </c>
      <c r="AC9483" s="22">
        <v>18726310</v>
      </c>
      <c r="AD9483" s="27">
        <f t="shared" si="351"/>
        <v>187.26310000000001</v>
      </c>
      <c r="AE9483" s="29">
        <f t="shared" si="352"/>
        <v>5486.8088299999999</v>
      </c>
      <c r="AF9483" s="22">
        <v>0</v>
      </c>
      <c r="AG9483" s="22">
        <v>11.08272</v>
      </c>
      <c r="AH9483" s="22">
        <v>11.522320000000001</v>
      </c>
      <c r="AI9483" s="24">
        <v>44381.611319444448</v>
      </c>
    </row>
    <row r="9484" spans="1:35" hidden="1" x14ac:dyDescent="0.35">
      <c r="A9484" s="22" t="s">
        <v>672</v>
      </c>
      <c r="B9484" s="22" t="s">
        <v>666</v>
      </c>
      <c r="C9484" s="22" t="s">
        <v>40</v>
      </c>
      <c r="D9484" s="22">
        <v>2007</v>
      </c>
      <c r="E9484" s="22" t="s">
        <v>12</v>
      </c>
      <c r="F9484" s="22" t="s">
        <v>49</v>
      </c>
      <c r="G9484" s="22">
        <v>0</v>
      </c>
      <c r="H9484" s="22" t="s">
        <v>11</v>
      </c>
      <c r="I9484" s="22">
        <v>1</v>
      </c>
      <c r="J9484" s="22">
        <v>10000.08</v>
      </c>
      <c r="K9484" s="22">
        <v>93963.3</v>
      </c>
      <c r="M9484" s="22">
        <v>20480.68</v>
      </c>
      <c r="N9484" s="22">
        <v>0</v>
      </c>
      <c r="O9484" s="22">
        <v>42917.13</v>
      </c>
      <c r="P9484" s="22">
        <v>0</v>
      </c>
      <c r="Q9484" s="22">
        <v>21872.11</v>
      </c>
      <c r="R9484" s="22">
        <v>0</v>
      </c>
      <c r="S9484" s="22">
        <v>762.70939999999996</v>
      </c>
      <c r="T9484" s="22">
        <v>7930.5649999999996</v>
      </c>
      <c r="U9484" s="22">
        <v>1136.6769999999999</v>
      </c>
      <c r="V9484" s="22">
        <v>4929.3339999999998</v>
      </c>
      <c r="W9484" s="22">
        <v>0</v>
      </c>
      <c r="X9484" s="22">
        <v>0</v>
      </c>
      <c r="Y9484" s="22">
        <v>0</v>
      </c>
      <c r="Z9484" s="22">
        <v>0</v>
      </c>
      <c r="AA9484" s="22">
        <v>56333980</v>
      </c>
      <c r="AB9484" s="22">
        <v>0</v>
      </c>
      <c r="AC9484" s="22">
        <v>56333980</v>
      </c>
      <c r="AD9484" s="27">
        <f t="shared" si="351"/>
        <v>563.33979999999997</v>
      </c>
      <c r="AE9484" s="29">
        <f t="shared" si="352"/>
        <v>16505.85614</v>
      </c>
      <c r="AF9484" s="22">
        <v>0</v>
      </c>
      <c r="AG9484" s="22">
        <v>11.08272</v>
      </c>
      <c r="AH9484" s="22">
        <v>11.522320000000001</v>
      </c>
      <c r="AI9484" s="24">
        <v>44381.61173611111</v>
      </c>
    </row>
    <row r="9485" spans="1:35" hidden="1" x14ac:dyDescent="0.35">
      <c r="A9485" s="22" t="s">
        <v>672</v>
      </c>
      <c r="B9485" s="22" t="s">
        <v>666</v>
      </c>
      <c r="C9485" s="22" t="s">
        <v>40</v>
      </c>
      <c r="D9485" s="22">
        <v>2007</v>
      </c>
      <c r="E9485" s="22" t="s">
        <v>13</v>
      </c>
      <c r="F9485" s="22" t="s">
        <v>49</v>
      </c>
      <c r="G9485" s="22">
        <v>0</v>
      </c>
      <c r="H9485" s="22" t="s">
        <v>11</v>
      </c>
      <c r="I9485" s="22">
        <v>1</v>
      </c>
      <c r="J9485" s="22">
        <v>10000.08</v>
      </c>
      <c r="K9485" s="22">
        <v>88975.84</v>
      </c>
      <c r="M9485" s="22">
        <v>20480.68</v>
      </c>
      <c r="N9485" s="22">
        <v>0</v>
      </c>
      <c r="O9485" s="22">
        <v>42917.13</v>
      </c>
      <c r="P9485" s="22">
        <v>0</v>
      </c>
      <c r="Q9485" s="22">
        <v>17420.580000000002</v>
      </c>
      <c r="R9485" s="22">
        <v>0</v>
      </c>
      <c r="S9485" s="22">
        <v>657.12070000000006</v>
      </c>
      <c r="T9485" s="22">
        <v>7500.2470000000003</v>
      </c>
      <c r="U9485" s="22">
        <v>940.51850000000002</v>
      </c>
      <c r="V9485" s="22">
        <v>4684.4960000000001</v>
      </c>
      <c r="W9485" s="22">
        <v>0</v>
      </c>
      <c r="X9485" s="22">
        <v>0</v>
      </c>
      <c r="Y9485" s="22">
        <v>0</v>
      </c>
      <c r="Z9485" s="22">
        <v>0</v>
      </c>
      <c r="AA9485" s="22">
        <v>49799450</v>
      </c>
      <c r="AB9485" s="22">
        <v>0</v>
      </c>
      <c r="AC9485" s="22">
        <v>49799450</v>
      </c>
      <c r="AD9485" s="27">
        <f t="shared" si="351"/>
        <v>497.99450000000002</v>
      </c>
      <c r="AE9485" s="29">
        <f t="shared" si="352"/>
        <v>14591.238850000002</v>
      </c>
      <c r="AF9485" s="22">
        <v>0</v>
      </c>
      <c r="AG9485" s="22">
        <v>11.08272</v>
      </c>
      <c r="AH9485" s="22">
        <v>11.522320000000001</v>
      </c>
      <c r="AI9485" s="24">
        <v>44381.61215277778</v>
      </c>
    </row>
    <row r="9486" spans="1:35" hidden="1" x14ac:dyDescent="0.35">
      <c r="A9486" s="22" t="s">
        <v>672</v>
      </c>
      <c r="B9486" s="22" t="s">
        <v>666</v>
      </c>
      <c r="C9486" s="22" t="s">
        <v>40</v>
      </c>
      <c r="D9486" s="22">
        <v>2007</v>
      </c>
      <c r="E9486" s="22" t="s">
        <v>14</v>
      </c>
      <c r="F9486" s="22" t="s">
        <v>49</v>
      </c>
      <c r="G9486" s="22">
        <v>0</v>
      </c>
      <c r="H9486" s="22" t="s">
        <v>11</v>
      </c>
      <c r="I9486" s="22">
        <v>1</v>
      </c>
      <c r="J9486" s="22">
        <v>10000.08</v>
      </c>
      <c r="K9486" s="22">
        <v>96491.76</v>
      </c>
      <c r="M9486" s="22">
        <v>20480.68</v>
      </c>
      <c r="N9486" s="22">
        <v>0</v>
      </c>
      <c r="O9486" s="22">
        <v>42917.13</v>
      </c>
      <c r="P9486" s="22">
        <v>0</v>
      </c>
      <c r="Q9486" s="22">
        <v>24163.53</v>
      </c>
      <c r="R9486" s="22">
        <v>0</v>
      </c>
      <c r="S9486" s="22">
        <v>675.12940000000003</v>
      </c>
      <c r="T9486" s="22">
        <v>8255.2070000000003</v>
      </c>
      <c r="U9486" s="22">
        <v>881.07730000000004</v>
      </c>
      <c r="V9486" s="22">
        <v>5526.9949999999999</v>
      </c>
      <c r="W9486" s="22">
        <v>0</v>
      </c>
      <c r="X9486" s="22">
        <v>0</v>
      </c>
      <c r="Y9486" s="22">
        <v>0</v>
      </c>
      <c r="Z9486" s="22">
        <v>0</v>
      </c>
      <c r="AA9486" s="22">
        <v>42727760</v>
      </c>
      <c r="AB9486" s="22">
        <v>0</v>
      </c>
      <c r="AC9486" s="22">
        <v>42727760</v>
      </c>
      <c r="AD9486" s="27">
        <f t="shared" si="351"/>
        <v>427.27760000000001</v>
      </c>
      <c r="AE9486" s="29">
        <f t="shared" si="352"/>
        <v>12519.233680000001</v>
      </c>
      <c r="AF9486" s="22">
        <v>0</v>
      </c>
      <c r="AG9486" s="22">
        <v>11.08272</v>
      </c>
      <c r="AH9486" s="22">
        <v>11.522320000000001</v>
      </c>
      <c r="AI9486" s="24">
        <v>44381.612569444442</v>
      </c>
    </row>
    <row r="9487" spans="1:35" hidden="1" x14ac:dyDescent="0.35">
      <c r="A9487" s="22" t="s">
        <v>672</v>
      </c>
      <c r="B9487" s="22" t="s">
        <v>666</v>
      </c>
      <c r="C9487" s="22" t="s">
        <v>40</v>
      </c>
      <c r="D9487" s="22">
        <v>2007</v>
      </c>
      <c r="E9487" s="22" t="s">
        <v>15</v>
      </c>
      <c r="F9487" s="22" t="s">
        <v>49</v>
      </c>
      <c r="G9487" s="22">
        <v>0</v>
      </c>
      <c r="H9487" s="22" t="s">
        <v>11</v>
      </c>
      <c r="I9487" s="22">
        <v>1</v>
      </c>
      <c r="J9487" s="22">
        <v>10000.08</v>
      </c>
      <c r="K9487" s="22">
        <v>94441.38</v>
      </c>
      <c r="M9487" s="22">
        <v>20480.68</v>
      </c>
      <c r="N9487" s="22">
        <v>0</v>
      </c>
      <c r="O9487" s="22">
        <v>42917.13</v>
      </c>
      <c r="P9487" s="22">
        <v>0</v>
      </c>
      <c r="Q9487" s="22">
        <v>22351.46</v>
      </c>
      <c r="R9487" s="22">
        <v>0</v>
      </c>
      <c r="S9487" s="22">
        <v>800.0068</v>
      </c>
      <c r="T9487" s="22">
        <v>7892.0460000000003</v>
      </c>
      <c r="U9487" s="22">
        <v>780.8546</v>
      </c>
      <c r="V9487" s="22">
        <v>5234.8050000000003</v>
      </c>
      <c r="W9487" s="22">
        <v>0</v>
      </c>
      <c r="X9487" s="22">
        <v>0</v>
      </c>
      <c r="Y9487" s="22">
        <v>0</v>
      </c>
      <c r="Z9487" s="22">
        <v>0</v>
      </c>
      <c r="AA9487" s="22">
        <v>42941040</v>
      </c>
      <c r="AB9487" s="22">
        <v>0</v>
      </c>
      <c r="AC9487" s="22">
        <v>42941040</v>
      </c>
      <c r="AD9487" s="27">
        <f t="shared" si="351"/>
        <v>429.41039999999998</v>
      </c>
      <c r="AE9487" s="29">
        <f t="shared" si="352"/>
        <v>12581.72472</v>
      </c>
      <c r="AF9487" s="22">
        <v>0</v>
      </c>
      <c r="AG9487" s="22">
        <v>11.08272</v>
      </c>
      <c r="AH9487" s="22">
        <v>11.522320000000001</v>
      </c>
      <c r="AI9487" s="24">
        <v>44381.612986111111</v>
      </c>
    </row>
    <row r="9488" spans="1:35" hidden="1" x14ac:dyDescent="0.35">
      <c r="A9488" s="22" t="s">
        <v>672</v>
      </c>
      <c r="B9488" s="22" t="s">
        <v>666</v>
      </c>
      <c r="C9488" s="22" t="s">
        <v>40</v>
      </c>
      <c r="D9488" s="22">
        <v>2007</v>
      </c>
      <c r="E9488" s="22" t="s">
        <v>16</v>
      </c>
      <c r="F9488" s="22" t="s">
        <v>49</v>
      </c>
      <c r="G9488" s="22">
        <v>0</v>
      </c>
      <c r="H9488" s="22" t="s">
        <v>11</v>
      </c>
      <c r="I9488" s="22">
        <v>1</v>
      </c>
      <c r="J9488" s="22">
        <v>10000.08</v>
      </c>
      <c r="K9488" s="22">
        <v>115952.6</v>
      </c>
      <c r="M9488" s="22">
        <v>20480.68</v>
      </c>
      <c r="N9488" s="22">
        <v>0</v>
      </c>
      <c r="O9488" s="22">
        <v>42917.13</v>
      </c>
      <c r="P9488" s="22">
        <v>0</v>
      </c>
      <c r="Q9488" s="22">
        <v>42612.02</v>
      </c>
      <c r="R9488" s="22">
        <v>0</v>
      </c>
      <c r="S9488" s="22">
        <v>205.8193</v>
      </c>
      <c r="T9488" s="22">
        <v>9736.8850000000002</v>
      </c>
      <c r="U9488" s="22">
        <v>207.41480000000001</v>
      </c>
      <c r="V9488" s="22">
        <v>8190.576</v>
      </c>
      <c r="W9488" s="22">
        <v>0</v>
      </c>
      <c r="X9488" s="22">
        <v>0</v>
      </c>
      <c r="Y9488" s="22">
        <v>0</v>
      </c>
      <c r="Z9488" s="22">
        <v>0</v>
      </c>
      <c r="AA9488" s="22">
        <v>6174995</v>
      </c>
      <c r="AB9488" s="22">
        <v>0</v>
      </c>
      <c r="AC9488" s="22">
        <v>6174995</v>
      </c>
      <c r="AD9488" s="27">
        <f t="shared" si="351"/>
        <v>61.749949999999998</v>
      </c>
      <c r="AE9488" s="29">
        <f t="shared" si="352"/>
        <v>1809.273535</v>
      </c>
      <c r="AF9488" s="22">
        <v>0</v>
      </c>
      <c r="AG9488" s="22">
        <v>11.08272</v>
      </c>
      <c r="AH9488" s="22">
        <v>11.522320000000001</v>
      </c>
      <c r="AI9488" s="24">
        <v>44381.613402777781</v>
      </c>
    </row>
    <row r="9489" spans="1:35" hidden="1" x14ac:dyDescent="0.35">
      <c r="A9489" s="22" t="s">
        <v>672</v>
      </c>
      <c r="B9489" s="22" t="s">
        <v>666</v>
      </c>
      <c r="C9489" s="22" t="s">
        <v>40</v>
      </c>
      <c r="D9489" s="22">
        <v>2007</v>
      </c>
      <c r="E9489" s="22" t="s">
        <v>17</v>
      </c>
      <c r="F9489" s="22" t="s">
        <v>49</v>
      </c>
      <c r="G9489" s="22">
        <v>0</v>
      </c>
      <c r="H9489" s="22" t="s">
        <v>11</v>
      </c>
      <c r="I9489" s="22">
        <v>1</v>
      </c>
      <c r="J9489" s="22">
        <v>10000.08</v>
      </c>
      <c r="K9489" s="22">
        <v>80482.880000000005</v>
      </c>
      <c r="M9489" s="22">
        <v>20480.68</v>
      </c>
      <c r="N9489" s="22">
        <v>0</v>
      </c>
      <c r="O9489" s="22">
        <v>42917.13</v>
      </c>
      <c r="P9489" s="22">
        <v>0</v>
      </c>
      <c r="Q9489" s="22">
        <v>8258.0480000000007</v>
      </c>
      <c r="R9489" s="22">
        <v>0</v>
      </c>
      <c r="S9489" s="22">
        <v>1336.1010000000001</v>
      </c>
      <c r="T9489" s="22">
        <v>7490.8919999999998</v>
      </c>
      <c r="U9489" s="22">
        <v>2034.16</v>
      </c>
      <c r="V9489" s="22">
        <v>3229.277</v>
      </c>
      <c r="W9489" s="22">
        <v>0</v>
      </c>
      <c r="X9489" s="22">
        <v>0</v>
      </c>
      <c r="Y9489" s="22">
        <v>0</v>
      </c>
      <c r="Z9489" s="22">
        <v>0</v>
      </c>
      <c r="AA9489" s="22">
        <v>143442600</v>
      </c>
      <c r="AB9489" s="22">
        <v>0</v>
      </c>
      <c r="AC9489" s="22">
        <v>143442600</v>
      </c>
      <c r="AD9489" s="27">
        <f t="shared" si="351"/>
        <v>1434.4259999999999</v>
      </c>
      <c r="AE9489" s="29">
        <f t="shared" si="352"/>
        <v>42028.681799999998</v>
      </c>
      <c r="AF9489" s="22">
        <v>0</v>
      </c>
      <c r="AG9489" s="22">
        <v>11.08272</v>
      </c>
      <c r="AH9489" s="22">
        <v>11.522320000000001</v>
      </c>
      <c r="AI9489" s="24">
        <v>44381.613819444443</v>
      </c>
    </row>
    <row r="9490" spans="1:35" hidden="1" x14ac:dyDescent="0.35">
      <c r="A9490" s="22" t="s">
        <v>672</v>
      </c>
      <c r="B9490" s="22" t="s">
        <v>666</v>
      </c>
      <c r="C9490" s="22" t="s">
        <v>40</v>
      </c>
      <c r="D9490" s="22">
        <v>2011</v>
      </c>
      <c r="E9490" s="22" t="s">
        <v>18</v>
      </c>
      <c r="F9490" s="22" t="s">
        <v>49</v>
      </c>
      <c r="G9490" s="22">
        <v>0</v>
      </c>
      <c r="H9490" s="22" t="s">
        <v>11</v>
      </c>
      <c r="I9490" s="22">
        <v>1</v>
      </c>
      <c r="J9490" s="22">
        <v>10000.08</v>
      </c>
      <c r="K9490" s="22">
        <v>70890.8</v>
      </c>
      <c r="M9490" s="22">
        <v>19718.72</v>
      </c>
      <c r="N9490" s="22">
        <v>0</v>
      </c>
      <c r="O9490" s="22">
        <v>42917.13</v>
      </c>
      <c r="P9490" s="22">
        <v>0</v>
      </c>
      <c r="Q9490" s="22">
        <v>1310.259</v>
      </c>
      <c r="R9490" s="22">
        <v>0</v>
      </c>
      <c r="S9490" s="22">
        <v>1013.847</v>
      </c>
      <c r="T9490" s="22">
        <v>5930.7439999999997</v>
      </c>
      <c r="U9490" s="22">
        <v>1847.31</v>
      </c>
      <c r="V9490" s="22">
        <v>941.17740000000003</v>
      </c>
      <c r="W9490" s="22">
        <v>0</v>
      </c>
      <c r="X9490" s="22">
        <v>0</v>
      </c>
      <c r="Y9490" s="22">
        <v>0</v>
      </c>
      <c r="Z9490" s="22">
        <v>0</v>
      </c>
      <c r="AA9490" s="22">
        <v>102825800</v>
      </c>
      <c r="AB9490" s="22">
        <v>0</v>
      </c>
      <c r="AC9490" s="22">
        <v>102825800</v>
      </c>
      <c r="AD9490" s="27">
        <f t="shared" si="351"/>
        <v>1028.258</v>
      </c>
      <c r="AE9490" s="29">
        <f t="shared" si="352"/>
        <v>30127.959400000003</v>
      </c>
      <c r="AF9490" s="22">
        <v>0</v>
      </c>
      <c r="AG9490" s="22">
        <v>10.713150000000001</v>
      </c>
      <c r="AH9490" s="22">
        <v>11.522320000000001</v>
      </c>
      <c r="AI9490" s="24">
        <v>44381.614236111112</v>
      </c>
    </row>
    <row r="9491" spans="1:35" hidden="1" x14ac:dyDescent="0.35">
      <c r="A9491" s="22" t="s">
        <v>672</v>
      </c>
      <c r="B9491" s="22" t="s">
        <v>666</v>
      </c>
      <c r="C9491" s="22" t="s">
        <v>40</v>
      </c>
      <c r="D9491" s="22">
        <v>2011</v>
      </c>
      <c r="E9491" s="22" t="s">
        <v>19</v>
      </c>
      <c r="F9491" s="22" t="s">
        <v>49</v>
      </c>
      <c r="G9491" s="22">
        <v>0</v>
      </c>
      <c r="H9491" s="22" t="s">
        <v>11</v>
      </c>
      <c r="I9491" s="22">
        <v>1</v>
      </c>
      <c r="J9491" s="22">
        <v>10000.08</v>
      </c>
      <c r="K9491" s="22">
        <v>81663.199999999997</v>
      </c>
      <c r="M9491" s="22">
        <v>19718.72</v>
      </c>
      <c r="N9491" s="22">
        <v>0</v>
      </c>
      <c r="O9491" s="22">
        <v>42917.13</v>
      </c>
      <c r="P9491" s="22">
        <v>0</v>
      </c>
      <c r="Q9491" s="22">
        <v>12046.38</v>
      </c>
      <c r="R9491" s="22">
        <v>0</v>
      </c>
      <c r="S9491" s="22">
        <v>686.47810000000004</v>
      </c>
      <c r="T9491" s="22">
        <v>6294.4430000000002</v>
      </c>
      <c r="U9491" s="22">
        <v>821.01700000000005</v>
      </c>
      <c r="V9491" s="22">
        <v>3665.77</v>
      </c>
      <c r="W9491" s="22">
        <v>0</v>
      </c>
      <c r="X9491" s="22">
        <v>0</v>
      </c>
      <c r="Y9491" s="22">
        <v>0</v>
      </c>
      <c r="Z9491" s="22">
        <v>0</v>
      </c>
      <c r="AA9491" s="22">
        <v>46960680</v>
      </c>
      <c r="AB9491" s="22">
        <v>0</v>
      </c>
      <c r="AC9491" s="22">
        <v>46960680</v>
      </c>
      <c r="AD9491" s="27">
        <f t="shared" si="351"/>
        <v>469.60680000000002</v>
      </c>
      <c r="AE9491" s="29">
        <f t="shared" si="352"/>
        <v>13759.479240000001</v>
      </c>
      <c r="AF9491" s="22">
        <v>0</v>
      </c>
      <c r="AG9491" s="22">
        <v>10.713150000000001</v>
      </c>
      <c r="AH9491" s="22">
        <v>11.522320000000001</v>
      </c>
      <c r="AI9491" s="24">
        <v>44381.614641203705</v>
      </c>
    </row>
    <row r="9492" spans="1:35" hidden="1" x14ac:dyDescent="0.35">
      <c r="A9492" s="22" t="s">
        <v>672</v>
      </c>
      <c r="B9492" s="22" t="s">
        <v>666</v>
      </c>
      <c r="C9492" s="22" t="s">
        <v>40</v>
      </c>
      <c r="D9492" s="22">
        <v>2011</v>
      </c>
      <c r="E9492" s="22" t="s">
        <v>20</v>
      </c>
      <c r="F9492" s="22" t="s">
        <v>49</v>
      </c>
      <c r="G9492" s="22">
        <v>0</v>
      </c>
      <c r="H9492" s="22" t="s">
        <v>11</v>
      </c>
      <c r="I9492" s="22">
        <v>1</v>
      </c>
      <c r="J9492" s="22">
        <v>10000.08</v>
      </c>
      <c r="K9492" s="22">
        <v>77592.12</v>
      </c>
      <c r="M9492" s="22">
        <v>19718.72</v>
      </c>
      <c r="N9492" s="22">
        <v>0</v>
      </c>
      <c r="O9492" s="22">
        <v>42917.13</v>
      </c>
      <c r="P9492" s="22">
        <v>0</v>
      </c>
      <c r="Q9492" s="22">
        <v>7139.5870000000004</v>
      </c>
      <c r="R9492" s="22">
        <v>0</v>
      </c>
      <c r="S9492" s="22">
        <v>475.10610000000003</v>
      </c>
      <c r="T9492" s="22">
        <v>7341.4930000000004</v>
      </c>
      <c r="U9492" s="22">
        <v>1106.4960000000001</v>
      </c>
      <c r="V9492" s="22">
        <v>3189.4380000000001</v>
      </c>
      <c r="W9492" s="22">
        <v>0</v>
      </c>
      <c r="X9492" s="22">
        <v>0</v>
      </c>
      <c r="Y9492" s="22">
        <v>0</v>
      </c>
      <c r="Z9492" s="22">
        <v>0</v>
      </c>
      <c r="AA9492" s="22">
        <v>53790340</v>
      </c>
      <c r="AB9492" s="22">
        <v>0</v>
      </c>
      <c r="AC9492" s="22">
        <v>53790340</v>
      </c>
      <c r="AD9492" s="27">
        <f t="shared" si="351"/>
        <v>537.90340000000003</v>
      </c>
      <c r="AE9492" s="29">
        <f t="shared" si="352"/>
        <v>15760.569620000002</v>
      </c>
      <c r="AF9492" s="22">
        <v>0</v>
      </c>
      <c r="AG9492" s="22">
        <v>10.713150000000001</v>
      </c>
      <c r="AH9492" s="22">
        <v>11.522320000000001</v>
      </c>
      <c r="AI9492" s="24">
        <v>44381.615057870367</v>
      </c>
    </row>
    <row r="9493" spans="1:35" hidden="1" x14ac:dyDescent="0.35">
      <c r="A9493" s="22" t="s">
        <v>672</v>
      </c>
      <c r="B9493" s="22" t="s">
        <v>666</v>
      </c>
      <c r="C9493" s="22" t="s">
        <v>40</v>
      </c>
      <c r="D9493" s="22">
        <v>2011</v>
      </c>
      <c r="E9493" s="22" t="s">
        <v>21</v>
      </c>
      <c r="F9493" s="22" t="s">
        <v>49</v>
      </c>
      <c r="G9493" s="22">
        <v>0</v>
      </c>
      <c r="H9493" s="22" t="s">
        <v>11</v>
      </c>
      <c r="I9493" s="22">
        <v>1</v>
      </c>
      <c r="J9493" s="22">
        <v>10000.08</v>
      </c>
      <c r="K9493" s="22">
        <v>85617.33</v>
      </c>
      <c r="M9493" s="22">
        <v>19718.72</v>
      </c>
      <c r="N9493" s="22">
        <v>0</v>
      </c>
      <c r="O9493" s="22">
        <v>42917.13</v>
      </c>
      <c r="P9493" s="22">
        <v>0</v>
      </c>
      <c r="Q9493" s="22">
        <v>15498.59</v>
      </c>
      <c r="R9493" s="22">
        <v>0</v>
      </c>
      <c r="S9493" s="22">
        <v>425.24470000000002</v>
      </c>
      <c r="T9493" s="22">
        <v>7057.5640000000003</v>
      </c>
      <c r="U9493" s="22">
        <v>684.19179999999994</v>
      </c>
      <c r="V9493" s="22">
        <v>4526.5290000000005</v>
      </c>
      <c r="W9493" s="22">
        <v>0</v>
      </c>
      <c r="X9493" s="22">
        <v>0</v>
      </c>
      <c r="Y9493" s="22">
        <v>0</v>
      </c>
      <c r="Z9493" s="22">
        <v>0</v>
      </c>
      <c r="AA9493" s="22">
        <v>37867770</v>
      </c>
      <c r="AB9493" s="22">
        <v>0</v>
      </c>
      <c r="AC9493" s="22">
        <v>37867770</v>
      </c>
      <c r="AD9493" s="27">
        <f t="shared" si="351"/>
        <v>378.67770000000002</v>
      </c>
      <c r="AE9493" s="29">
        <f t="shared" si="352"/>
        <v>11095.25661</v>
      </c>
      <c r="AF9493" s="22">
        <v>0</v>
      </c>
      <c r="AG9493" s="22">
        <v>10.713150000000001</v>
      </c>
      <c r="AH9493" s="22">
        <v>11.522320000000001</v>
      </c>
      <c r="AI9493" s="24">
        <v>44381.615474537037</v>
      </c>
    </row>
    <row r="9494" spans="1:35" hidden="1" x14ac:dyDescent="0.35">
      <c r="A9494" s="22" t="s">
        <v>672</v>
      </c>
      <c r="B9494" s="22" t="s">
        <v>666</v>
      </c>
      <c r="C9494" s="22" t="s">
        <v>40</v>
      </c>
      <c r="D9494" s="22">
        <v>2011</v>
      </c>
      <c r="E9494" s="22" t="s">
        <v>22</v>
      </c>
      <c r="F9494" s="22" t="s">
        <v>49</v>
      </c>
      <c r="G9494" s="22">
        <v>0</v>
      </c>
      <c r="H9494" s="22" t="s">
        <v>11</v>
      </c>
      <c r="I9494" s="22">
        <v>1</v>
      </c>
      <c r="J9494" s="22">
        <v>10000.08</v>
      </c>
      <c r="K9494" s="22">
        <v>79871.199999999997</v>
      </c>
      <c r="M9494" s="22">
        <v>19718.72</v>
      </c>
      <c r="N9494" s="22">
        <v>0</v>
      </c>
      <c r="O9494" s="22">
        <v>42917.13</v>
      </c>
      <c r="P9494" s="22">
        <v>0</v>
      </c>
      <c r="Q9494" s="22">
        <v>9377.6270000000004</v>
      </c>
      <c r="R9494" s="22">
        <v>0</v>
      </c>
      <c r="S9494" s="22">
        <v>541.30820000000006</v>
      </c>
      <c r="T9494" s="22">
        <v>7316.3339999999998</v>
      </c>
      <c r="U9494" s="22">
        <v>893.11789999999996</v>
      </c>
      <c r="V9494" s="22">
        <v>3794.5590000000002</v>
      </c>
      <c r="W9494" s="22">
        <v>0</v>
      </c>
      <c r="X9494" s="22">
        <v>0</v>
      </c>
      <c r="Y9494" s="22">
        <v>0</v>
      </c>
      <c r="Z9494" s="22">
        <v>0</v>
      </c>
      <c r="AA9494" s="22">
        <v>46960500</v>
      </c>
      <c r="AB9494" s="22">
        <v>0</v>
      </c>
      <c r="AC9494" s="22">
        <v>46960500</v>
      </c>
      <c r="AD9494" s="27">
        <f t="shared" si="351"/>
        <v>469.60500000000002</v>
      </c>
      <c r="AE9494" s="29">
        <f t="shared" si="352"/>
        <v>13759.426500000001</v>
      </c>
      <c r="AF9494" s="22">
        <v>0</v>
      </c>
      <c r="AG9494" s="22">
        <v>10.713150000000001</v>
      </c>
      <c r="AH9494" s="22">
        <v>11.522320000000001</v>
      </c>
      <c r="AI9494" s="24">
        <v>44381.615891203706</v>
      </c>
    </row>
    <row r="9495" spans="1:35" hidden="1" x14ac:dyDescent="0.35">
      <c r="A9495" s="22" t="s">
        <v>672</v>
      </c>
      <c r="B9495" s="22" t="s">
        <v>666</v>
      </c>
      <c r="C9495" s="22" t="s">
        <v>40</v>
      </c>
      <c r="D9495" s="22">
        <v>2011</v>
      </c>
      <c r="E9495" s="22" t="s">
        <v>23</v>
      </c>
      <c r="F9495" s="22" t="s">
        <v>49</v>
      </c>
      <c r="G9495" s="22">
        <v>0</v>
      </c>
      <c r="H9495" s="22" t="s">
        <v>11</v>
      </c>
      <c r="I9495" s="22">
        <v>1</v>
      </c>
      <c r="J9495" s="22">
        <v>10000.08</v>
      </c>
      <c r="K9495" s="22">
        <v>88955.54</v>
      </c>
      <c r="M9495" s="22">
        <v>19718.72</v>
      </c>
      <c r="N9495" s="22">
        <v>0</v>
      </c>
      <c r="O9495" s="22">
        <v>42917.13</v>
      </c>
      <c r="P9495" s="22">
        <v>0</v>
      </c>
      <c r="Q9495" s="22">
        <v>18377.349999999999</v>
      </c>
      <c r="R9495" s="22">
        <v>0</v>
      </c>
      <c r="S9495" s="22">
        <v>189.9408</v>
      </c>
      <c r="T9495" s="22">
        <v>7752.2969999999996</v>
      </c>
      <c r="U9495" s="22">
        <v>438.99189999999999</v>
      </c>
      <c r="V9495" s="22">
        <v>5394.1049999999996</v>
      </c>
      <c r="W9495" s="22">
        <v>0</v>
      </c>
      <c r="X9495" s="22">
        <v>0</v>
      </c>
      <c r="Y9495" s="22">
        <v>0</v>
      </c>
      <c r="Z9495" s="22">
        <v>0</v>
      </c>
      <c r="AA9495" s="22">
        <v>18760900</v>
      </c>
      <c r="AB9495" s="22">
        <v>0</v>
      </c>
      <c r="AC9495" s="22">
        <v>18760900</v>
      </c>
      <c r="AD9495" s="27">
        <f t="shared" si="351"/>
        <v>187.60900000000001</v>
      </c>
      <c r="AE9495" s="29">
        <f t="shared" si="352"/>
        <v>5496.9437000000007</v>
      </c>
      <c r="AF9495" s="22">
        <v>0</v>
      </c>
      <c r="AG9495" s="22">
        <v>10.713150000000001</v>
      </c>
      <c r="AH9495" s="22">
        <v>11.522320000000001</v>
      </c>
      <c r="AI9495" s="24">
        <v>44381.616307870368</v>
      </c>
    </row>
    <row r="9496" spans="1:35" hidden="1" x14ac:dyDescent="0.35">
      <c r="A9496" s="22" t="s">
        <v>672</v>
      </c>
      <c r="B9496" s="22" t="s">
        <v>666</v>
      </c>
      <c r="C9496" s="22" t="s">
        <v>40</v>
      </c>
      <c r="D9496" s="22">
        <v>2011</v>
      </c>
      <c r="E9496" s="22" t="s">
        <v>24</v>
      </c>
      <c r="F9496" s="22" t="s">
        <v>49</v>
      </c>
      <c r="G9496" s="22">
        <v>0</v>
      </c>
      <c r="H9496" s="22" t="s">
        <v>11</v>
      </c>
      <c r="I9496" s="22">
        <v>1</v>
      </c>
      <c r="J9496" s="22">
        <v>10000.08</v>
      </c>
      <c r="K9496" s="22">
        <v>85512.35</v>
      </c>
      <c r="M9496" s="22">
        <v>19718.72</v>
      </c>
      <c r="N9496" s="22">
        <v>0</v>
      </c>
      <c r="O9496" s="22">
        <v>42917.13</v>
      </c>
      <c r="P9496" s="22">
        <v>0</v>
      </c>
      <c r="Q9496" s="22">
        <v>15132.21</v>
      </c>
      <c r="R9496" s="22">
        <v>0</v>
      </c>
      <c r="S9496" s="22">
        <v>92.125399999999999</v>
      </c>
      <c r="T9496" s="22">
        <v>7652.0379999999996</v>
      </c>
      <c r="U9496" s="22">
        <v>379.8032</v>
      </c>
      <c r="V9496" s="22">
        <v>5014.4359999999997</v>
      </c>
      <c r="W9496" s="22">
        <v>0</v>
      </c>
      <c r="X9496" s="22">
        <v>0</v>
      </c>
      <c r="Y9496" s="22">
        <v>0</v>
      </c>
      <c r="Z9496" s="22">
        <v>0</v>
      </c>
      <c r="AA9496" s="22">
        <v>13998730</v>
      </c>
      <c r="AB9496" s="22">
        <v>0</v>
      </c>
      <c r="AC9496" s="22">
        <v>13998730</v>
      </c>
      <c r="AD9496" s="27">
        <f t="shared" si="351"/>
        <v>139.9873</v>
      </c>
      <c r="AE9496" s="29">
        <f t="shared" si="352"/>
        <v>4101.6278900000007</v>
      </c>
      <c r="AF9496" s="22">
        <v>0</v>
      </c>
      <c r="AG9496" s="22">
        <v>10.713150000000001</v>
      </c>
      <c r="AH9496" s="22">
        <v>11.522320000000001</v>
      </c>
      <c r="AI9496" s="24">
        <v>44381.616712962961</v>
      </c>
    </row>
    <row r="9497" spans="1:35" hidden="1" x14ac:dyDescent="0.35">
      <c r="A9497" s="22" t="s">
        <v>672</v>
      </c>
      <c r="B9497" s="22" t="s">
        <v>666</v>
      </c>
      <c r="C9497" s="22" t="s">
        <v>40</v>
      </c>
      <c r="D9497" s="22">
        <v>2011</v>
      </c>
      <c r="E9497" s="22" t="s">
        <v>25</v>
      </c>
      <c r="F9497" s="22" t="s">
        <v>49</v>
      </c>
      <c r="G9497" s="22">
        <v>0</v>
      </c>
      <c r="H9497" s="22" t="s">
        <v>11</v>
      </c>
      <c r="I9497" s="22">
        <v>1</v>
      </c>
      <c r="J9497" s="22">
        <v>10000.08</v>
      </c>
      <c r="K9497" s="22">
        <v>93333.55</v>
      </c>
      <c r="M9497" s="22">
        <v>19718.72</v>
      </c>
      <c r="N9497" s="22">
        <v>0</v>
      </c>
      <c r="O9497" s="22">
        <v>42917.13</v>
      </c>
      <c r="P9497" s="22">
        <v>0</v>
      </c>
      <c r="Q9497" s="22">
        <v>23150.53</v>
      </c>
      <c r="R9497" s="22">
        <v>0</v>
      </c>
      <c r="S9497" s="22">
        <v>183.77359999999999</v>
      </c>
      <c r="T9497" s="22">
        <v>7363.3190000000004</v>
      </c>
      <c r="U9497" s="22">
        <v>358.62150000000003</v>
      </c>
      <c r="V9497" s="22">
        <v>5619.857</v>
      </c>
      <c r="W9497" s="22">
        <v>0</v>
      </c>
      <c r="X9497" s="22">
        <v>0</v>
      </c>
      <c r="Y9497" s="22">
        <v>0</v>
      </c>
      <c r="Z9497" s="22">
        <v>0</v>
      </c>
      <c r="AA9497" s="22">
        <v>16794710</v>
      </c>
      <c r="AB9497" s="22">
        <v>0</v>
      </c>
      <c r="AC9497" s="22">
        <v>16794710</v>
      </c>
      <c r="AD9497" s="27">
        <f t="shared" si="351"/>
        <v>167.94710000000001</v>
      </c>
      <c r="AE9497" s="29">
        <f t="shared" si="352"/>
        <v>4920.8500300000005</v>
      </c>
      <c r="AF9497" s="22">
        <v>0</v>
      </c>
      <c r="AG9497" s="22">
        <v>10.713150000000001</v>
      </c>
      <c r="AH9497" s="22">
        <v>11.522320000000001</v>
      </c>
      <c r="AI9497" s="24">
        <v>44381.617118055554</v>
      </c>
    </row>
    <row r="9498" spans="1:35" hidden="1" x14ac:dyDescent="0.35">
      <c r="A9498" s="22" t="s">
        <v>672</v>
      </c>
      <c r="B9498" s="22" t="s">
        <v>666</v>
      </c>
      <c r="C9498" s="22" t="s">
        <v>40</v>
      </c>
      <c r="D9498" s="22">
        <v>2011</v>
      </c>
      <c r="E9498" s="22" t="s">
        <v>26</v>
      </c>
      <c r="F9498" s="22" t="s">
        <v>49</v>
      </c>
      <c r="G9498" s="22">
        <v>0</v>
      </c>
      <c r="H9498" s="22" t="s">
        <v>11</v>
      </c>
      <c r="I9498" s="22">
        <v>1</v>
      </c>
      <c r="J9498" s="22">
        <v>10000.08</v>
      </c>
      <c r="K9498" s="22">
        <v>92797.1</v>
      </c>
      <c r="M9498" s="22">
        <v>19718.72</v>
      </c>
      <c r="N9498" s="22">
        <v>0</v>
      </c>
      <c r="O9498" s="22">
        <v>42917.13</v>
      </c>
      <c r="P9498" s="22">
        <v>0</v>
      </c>
      <c r="Q9498" s="22">
        <v>21873.040000000001</v>
      </c>
      <c r="R9498" s="22">
        <v>0</v>
      </c>
      <c r="S9498" s="22">
        <v>298.20030000000003</v>
      </c>
      <c r="T9498" s="22">
        <v>7989.951</v>
      </c>
      <c r="U9498" s="22">
        <v>412.86349999999999</v>
      </c>
      <c r="V9498" s="22">
        <v>5625.9369999999999</v>
      </c>
      <c r="W9498" s="22">
        <v>0</v>
      </c>
      <c r="X9498" s="22">
        <v>0</v>
      </c>
      <c r="Y9498" s="22">
        <v>0</v>
      </c>
      <c r="Z9498" s="22">
        <v>0</v>
      </c>
      <c r="AA9498" s="22">
        <v>17058980</v>
      </c>
      <c r="AB9498" s="22">
        <v>0</v>
      </c>
      <c r="AC9498" s="22">
        <v>17058980</v>
      </c>
      <c r="AD9498" s="27">
        <f t="shared" si="351"/>
        <v>170.5898</v>
      </c>
      <c r="AE9498" s="29">
        <f t="shared" si="352"/>
        <v>4998.2811400000001</v>
      </c>
      <c r="AF9498" s="22">
        <v>0</v>
      </c>
      <c r="AG9498" s="22">
        <v>10.713150000000001</v>
      </c>
      <c r="AH9498" s="22">
        <v>11.522320000000001</v>
      </c>
      <c r="AI9498" s="24">
        <v>44381.617546296293</v>
      </c>
    </row>
    <row r="9499" spans="1:35" hidden="1" x14ac:dyDescent="0.35">
      <c r="A9499" s="22" t="s">
        <v>672</v>
      </c>
      <c r="B9499" s="22" t="s">
        <v>666</v>
      </c>
      <c r="C9499" s="22" t="s">
        <v>40</v>
      </c>
      <c r="D9499" s="22">
        <v>2011</v>
      </c>
      <c r="E9499" s="22" t="s">
        <v>10</v>
      </c>
      <c r="F9499" s="22" t="s">
        <v>49</v>
      </c>
      <c r="G9499" s="22">
        <v>0</v>
      </c>
      <c r="H9499" s="22" t="s">
        <v>11</v>
      </c>
      <c r="I9499" s="22">
        <v>1</v>
      </c>
      <c r="J9499" s="22">
        <v>10000.08</v>
      </c>
      <c r="K9499" s="22">
        <v>93481.22</v>
      </c>
      <c r="M9499" s="22">
        <v>19718.72</v>
      </c>
      <c r="N9499" s="22">
        <v>0</v>
      </c>
      <c r="O9499" s="22">
        <v>42917.13</v>
      </c>
      <c r="P9499" s="22">
        <v>0</v>
      </c>
      <c r="Q9499" s="22">
        <v>23123.58</v>
      </c>
      <c r="R9499" s="22">
        <v>0</v>
      </c>
      <c r="S9499" s="22">
        <v>384.10750000000002</v>
      </c>
      <c r="T9499" s="22">
        <v>7337.5879999999997</v>
      </c>
      <c r="U9499" s="22">
        <v>348.70049999999998</v>
      </c>
      <c r="V9499" s="22">
        <v>5481.6220000000003</v>
      </c>
      <c r="W9499" s="22">
        <v>0</v>
      </c>
      <c r="X9499" s="22">
        <v>0</v>
      </c>
      <c r="Y9499" s="22">
        <v>0</v>
      </c>
      <c r="Z9499" s="22">
        <v>0</v>
      </c>
      <c r="AA9499" s="22">
        <v>15333720</v>
      </c>
      <c r="AB9499" s="22">
        <v>0</v>
      </c>
      <c r="AC9499" s="22">
        <v>15333720</v>
      </c>
      <c r="AD9499" s="27">
        <f t="shared" si="351"/>
        <v>153.3372</v>
      </c>
      <c r="AE9499" s="29">
        <f t="shared" si="352"/>
        <v>4492.7799599999998</v>
      </c>
      <c r="AF9499" s="22">
        <v>0</v>
      </c>
      <c r="AG9499" s="22">
        <v>10.713150000000001</v>
      </c>
      <c r="AH9499" s="22">
        <v>11.522320000000001</v>
      </c>
      <c r="AI9499" s="24">
        <v>44381.617951388886</v>
      </c>
    </row>
    <row r="9500" spans="1:35" hidden="1" x14ac:dyDescent="0.35">
      <c r="A9500" s="22" t="s">
        <v>672</v>
      </c>
      <c r="B9500" s="22" t="s">
        <v>666</v>
      </c>
      <c r="C9500" s="22" t="s">
        <v>40</v>
      </c>
      <c r="D9500" s="22">
        <v>2011</v>
      </c>
      <c r="E9500" s="22" t="s">
        <v>12</v>
      </c>
      <c r="F9500" s="22" t="s">
        <v>49</v>
      </c>
      <c r="G9500" s="22">
        <v>0</v>
      </c>
      <c r="H9500" s="22" t="s">
        <v>11</v>
      </c>
      <c r="I9500" s="22">
        <v>1</v>
      </c>
      <c r="J9500" s="22">
        <v>10000.08</v>
      </c>
      <c r="K9500" s="22">
        <v>92656.47</v>
      </c>
      <c r="M9500" s="22">
        <v>19718.72</v>
      </c>
      <c r="N9500" s="22">
        <v>0</v>
      </c>
      <c r="O9500" s="22">
        <v>42917.13</v>
      </c>
      <c r="P9500" s="22">
        <v>0</v>
      </c>
      <c r="Q9500" s="22">
        <v>21491.61</v>
      </c>
      <c r="R9500" s="22">
        <v>0</v>
      </c>
      <c r="S9500" s="22">
        <v>747.00919999999996</v>
      </c>
      <c r="T9500" s="22">
        <v>7781.92</v>
      </c>
      <c r="U9500" s="22">
        <v>1014.102</v>
      </c>
      <c r="V9500" s="22">
        <v>4872.6729999999998</v>
      </c>
      <c r="W9500" s="22">
        <v>0</v>
      </c>
      <c r="X9500" s="22">
        <v>0</v>
      </c>
      <c r="Y9500" s="22">
        <v>0</v>
      </c>
      <c r="Z9500" s="22">
        <v>0</v>
      </c>
      <c r="AA9500" s="22">
        <v>47993680</v>
      </c>
      <c r="AB9500" s="22">
        <v>0</v>
      </c>
      <c r="AC9500" s="22">
        <v>47993680</v>
      </c>
      <c r="AD9500" s="27">
        <f t="shared" si="351"/>
        <v>479.93680000000001</v>
      </c>
      <c r="AE9500" s="29">
        <f t="shared" si="352"/>
        <v>14062.14824</v>
      </c>
      <c r="AF9500" s="22">
        <v>0</v>
      </c>
      <c r="AG9500" s="22">
        <v>10.713150000000001</v>
      </c>
      <c r="AH9500" s="22">
        <v>11.522320000000001</v>
      </c>
      <c r="AI9500" s="24">
        <v>44381.618368055555</v>
      </c>
    </row>
    <row r="9501" spans="1:35" hidden="1" x14ac:dyDescent="0.35">
      <c r="A9501" s="22" t="s">
        <v>672</v>
      </c>
      <c r="B9501" s="22" t="s">
        <v>666</v>
      </c>
      <c r="C9501" s="22" t="s">
        <v>40</v>
      </c>
      <c r="D9501" s="22">
        <v>2011</v>
      </c>
      <c r="E9501" s="22" t="s">
        <v>13</v>
      </c>
      <c r="F9501" s="22" t="s">
        <v>49</v>
      </c>
      <c r="G9501" s="22">
        <v>0</v>
      </c>
      <c r="H9501" s="22" t="s">
        <v>11</v>
      </c>
      <c r="I9501" s="22">
        <v>1</v>
      </c>
      <c r="J9501" s="22">
        <v>10000.08</v>
      </c>
      <c r="K9501" s="22">
        <v>87893.92</v>
      </c>
      <c r="M9501" s="22">
        <v>19718.72</v>
      </c>
      <c r="N9501" s="22">
        <v>0</v>
      </c>
      <c r="O9501" s="22">
        <v>42917.13</v>
      </c>
      <c r="P9501" s="22">
        <v>0</v>
      </c>
      <c r="Q9501" s="22">
        <v>17237.490000000002</v>
      </c>
      <c r="R9501" s="22">
        <v>0</v>
      </c>
      <c r="S9501" s="22">
        <v>643.91099999999994</v>
      </c>
      <c r="T9501" s="22">
        <v>7376.5749999999998</v>
      </c>
      <c r="U9501" s="22">
        <v>828.93179999999995</v>
      </c>
      <c r="V9501" s="22">
        <v>4660.3649999999998</v>
      </c>
      <c r="W9501" s="22">
        <v>0</v>
      </c>
      <c r="X9501" s="22">
        <v>0</v>
      </c>
      <c r="Y9501" s="22">
        <v>0</v>
      </c>
      <c r="Z9501" s="22">
        <v>0</v>
      </c>
      <c r="AA9501" s="22">
        <v>42363650</v>
      </c>
      <c r="AB9501" s="22">
        <v>0</v>
      </c>
      <c r="AC9501" s="22">
        <v>42363650</v>
      </c>
      <c r="AD9501" s="27">
        <f t="shared" si="351"/>
        <v>423.63650000000001</v>
      </c>
      <c r="AE9501" s="29">
        <f t="shared" si="352"/>
        <v>12412.54945</v>
      </c>
      <c r="AF9501" s="22">
        <v>0</v>
      </c>
      <c r="AG9501" s="22">
        <v>10.713150000000001</v>
      </c>
      <c r="AH9501" s="22">
        <v>11.522320000000001</v>
      </c>
      <c r="AI9501" s="24">
        <v>44381.618796296294</v>
      </c>
    </row>
    <row r="9502" spans="1:35" hidden="1" x14ac:dyDescent="0.35">
      <c r="A9502" s="22" t="s">
        <v>672</v>
      </c>
      <c r="B9502" s="22" t="s">
        <v>666</v>
      </c>
      <c r="C9502" s="22" t="s">
        <v>40</v>
      </c>
      <c r="D9502" s="22">
        <v>2011</v>
      </c>
      <c r="E9502" s="22" t="s">
        <v>14</v>
      </c>
      <c r="F9502" s="22" t="s">
        <v>49</v>
      </c>
      <c r="G9502" s="22">
        <v>0</v>
      </c>
      <c r="H9502" s="22" t="s">
        <v>11</v>
      </c>
      <c r="I9502" s="22">
        <v>1</v>
      </c>
      <c r="J9502" s="22">
        <v>10000.08</v>
      </c>
      <c r="K9502" s="22">
        <v>95099.34</v>
      </c>
      <c r="M9502" s="22">
        <v>19718.72</v>
      </c>
      <c r="N9502" s="22">
        <v>0</v>
      </c>
      <c r="O9502" s="22">
        <v>42917.13</v>
      </c>
      <c r="P9502" s="22">
        <v>0</v>
      </c>
      <c r="Q9502" s="22">
        <v>23700.86</v>
      </c>
      <c r="R9502" s="22">
        <v>0</v>
      </c>
      <c r="S9502" s="22">
        <v>661.28809999999999</v>
      </c>
      <c r="T9502" s="22">
        <v>8101.2690000000002</v>
      </c>
      <c r="U9502" s="22">
        <v>776.30579999999998</v>
      </c>
      <c r="V9502" s="22">
        <v>5458.4120000000003</v>
      </c>
      <c r="W9502" s="22">
        <v>0</v>
      </c>
      <c r="X9502" s="22">
        <v>0</v>
      </c>
      <c r="Y9502" s="22">
        <v>0</v>
      </c>
      <c r="Z9502" s="22">
        <v>0</v>
      </c>
      <c r="AA9502" s="22">
        <v>36180700</v>
      </c>
      <c r="AB9502" s="22">
        <v>0</v>
      </c>
      <c r="AC9502" s="22">
        <v>36180700</v>
      </c>
      <c r="AD9502" s="27">
        <f t="shared" si="351"/>
        <v>361.80700000000002</v>
      </c>
      <c r="AE9502" s="29">
        <f t="shared" si="352"/>
        <v>10600.945100000001</v>
      </c>
      <c r="AF9502" s="22">
        <v>0</v>
      </c>
      <c r="AG9502" s="22">
        <v>10.713150000000001</v>
      </c>
      <c r="AH9502" s="22">
        <v>11.522320000000001</v>
      </c>
      <c r="AI9502" s="24">
        <v>44381.619212962964</v>
      </c>
    </row>
    <row r="9503" spans="1:35" hidden="1" x14ac:dyDescent="0.35">
      <c r="A9503" s="22" t="s">
        <v>672</v>
      </c>
      <c r="B9503" s="22" t="s">
        <v>666</v>
      </c>
      <c r="C9503" s="22" t="s">
        <v>40</v>
      </c>
      <c r="D9503" s="22">
        <v>2011</v>
      </c>
      <c r="E9503" s="22" t="s">
        <v>15</v>
      </c>
      <c r="F9503" s="22" t="s">
        <v>49</v>
      </c>
      <c r="G9503" s="22">
        <v>0</v>
      </c>
      <c r="H9503" s="22" t="s">
        <v>11</v>
      </c>
      <c r="I9503" s="22">
        <v>1</v>
      </c>
      <c r="J9503" s="22">
        <v>10000.08</v>
      </c>
      <c r="K9503" s="22">
        <v>93176.82</v>
      </c>
      <c r="M9503" s="22">
        <v>19718.72</v>
      </c>
      <c r="N9503" s="22">
        <v>0</v>
      </c>
      <c r="O9503" s="22">
        <v>42917.13</v>
      </c>
      <c r="P9503" s="22">
        <v>0</v>
      </c>
      <c r="Q9503" s="22">
        <v>21999.29</v>
      </c>
      <c r="R9503" s="22">
        <v>0</v>
      </c>
      <c r="S9503" s="22">
        <v>784.24419999999998</v>
      </c>
      <c r="T9503" s="22">
        <v>7757.3639999999996</v>
      </c>
      <c r="U9503" s="22">
        <v>685.18619999999999</v>
      </c>
      <c r="V9503" s="22">
        <v>5189.4650000000001</v>
      </c>
      <c r="W9503" s="22">
        <v>0</v>
      </c>
      <c r="X9503" s="22">
        <v>0</v>
      </c>
      <c r="Y9503" s="22">
        <v>0</v>
      </c>
      <c r="Z9503" s="22">
        <v>0</v>
      </c>
      <c r="AA9503" s="22">
        <v>36049950</v>
      </c>
      <c r="AB9503" s="22">
        <v>0</v>
      </c>
      <c r="AC9503" s="22">
        <v>36049950</v>
      </c>
      <c r="AD9503" s="27">
        <f t="shared" si="351"/>
        <v>360.49950000000001</v>
      </c>
      <c r="AE9503" s="29">
        <f t="shared" si="352"/>
        <v>10562.63535</v>
      </c>
      <c r="AF9503" s="22">
        <v>0</v>
      </c>
      <c r="AG9503" s="22">
        <v>10.713150000000001</v>
      </c>
      <c r="AH9503" s="22">
        <v>11.522320000000001</v>
      </c>
      <c r="AI9503" s="24">
        <v>44381.619629629633</v>
      </c>
    </row>
    <row r="9504" spans="1:35" hidden="1" x14ac:dyDescent="0.35">
      <c r="A9504" s="22" t="s">
        <v>672</v>
      </c>
      <c r="B9504" s="22" t="s">
        <v>666</v>
      </c>
      <c r="C9504" s="22" t="s">
        <v>40</v>
      </c>
      <c r="D9504" s="22">
        <v>2011</v>
      </c>
      <c r="E9504" s="22" t="s">
        <v>16</v>
      </c>
      <c r="F9504" s="22" t="s">
        <v>49</v>
      </c>
      <c r="G9504" s="22">
        <v>0</v>
      </c>
      <c r="H9504" s="22" t="s">
        <v>11</v>
      </c>
      <c r="I9504" s="22">
        <v>1</v>
      </c>
      <c r="J9504" s="22">
        <v>10000.08</v>
      </c>
      <c r="K9504" s="22">
        <v>113075.7</v>
      </c>
      <c r="M9504" s="22">
        <v>19718.72</v>
      </c>
      <c r="N9504" s="22">
        <v>0</v>
      </c>
      <c r="O9504" s="22">
        <v>42917.13</v>
      </c>
      <c r="P9504" s="22">
        <v>0</v>
      </c>
      <c r="Q9504" s="22">
        <v>40844.67</v>
      </c>
      <c r="R9504" s="22">
        <v>0</v>
      </c>
      <c r="S9504" s="22">
        <v>198.42949999999999</v>
      </c>
      <c r="T9504" s="22">
        <v>9396.6280000000006</v>
      </c>
      <c r="U9504" s="22">
        <v>142.5813</v>
      </c>
      <c r="V9504" s="22">
        <v>7951.1239999999998</v>
      </c>
      <c r="W9504" s="22">
        <v>0</v>
      </c>
      <c r="X9504" s="22">
        <v>0</v>
      </c>
      <c r="Y9504" s="22">
        <v>0</v>
      </c>
      <c r="Z9504" s="22">
        <v>0</v>
      </c>
      <c r="AA9504" s="22">
        <v>3719654</v>
      </c>
      <c r="AB9504" s="22">
        <v>0</v>
      </c>
      <c r="AC9504" s="22">
        <v>3719654</v>
      </c>
      <c r="AD9504" s="27">
        <f t="shared" si="351"/>
        <v>37.196539999999999</v>
      </c>
      <c r="AE9504" s="29">
        <f t="shared" si="352"/>
        <v>1089.858622</v>
      </c>
      <c r="AF9504" s="22">
        <v>0</v>
      </c>
      <c r="AG9504" s="22">
        <v>10.713150000000001</v>
      </c>
      <c r="AH9504" s="22">
        <v>11.522320000000001</v>
      </c>
      <c r="AI9504" s="24">
        <v>44381.620046296295</v>
      </c>
    </row>
    <row r="9505" spans="1:35" hidden="1" x14ac:dyDescent="0.35">
      <c r="A9505" s="22" t="s">
        <v>672</v>
      </c>
      <c r="B9505" s="22" t="s">
        <v>666</v>
      </c>
      <c r="C9505" s="22" t="s">
        <v>40</v>
      </c>
      <c r="D9505" s="22">
        <v>2011</v>
      </c>
      <c r="E9505" s="22" t="s">
        <v>17</v>
      </c>
      <c r="F9505" s="22" t="s">
        <v>49</v>
      </c>
      <c r="G9505" s="22">
        <v>0</v>
      </c>
      <c r="H9505" s="22" t="s">
        <v>11</v>
      </c>
      <c r="I9505" s="22">
        <v>1</v>
      </c>
      <c r="J9505" s="22">
        <v>10000.08</v>
      </c>
      <c r="K9505" s="22">
        <v>79566.86</v>
      </c>
      <c r="M9505" s="22">
        <v>19718.72</v>
      </c>
      <c r="N9505" s="22">
        <v>0</v>
      </c>
      <c r="O9505" s="22">
        <v>42917.13</v>
      </c>
      <c r="P9505" s="22">
        <v>0</v>
      </c>
      <c r="Q9505" s="22">
        <v>8210.3580000000002</v>
      </c>
      <c r="R9505" s="22">
        <v>0</v>
      </c>
      <c r="S9505" s="22">
        <v>1319.36</v>
      </c>
      <c r="T9505" s="22">
        <v>7401.2060000000001</v>
      </c>
      <c r="U9505" s="22">
        <v>1884.5830000000001</v>
      </c>
      <c r="V9505" s="22">
        <v>3225.652</v>
      </c>
      <c r="W9505" s="22">
        <v>0</v>
      </c>
      <c r="X9505" s="22">
        <v>0</v>
      </c>
      <c r="Y9505" s="22">
        <v>0</v>
      </c>
      <c r="Z9505" s="22">
        <v>0</v>
      </c>
      <c r="AA9505" s="22">
        <v>126678200</v>
      </c>
      <c r="AB9505" s="22">
        <v>0</v>
      </c>
      <c r="AC9505" s="22">
        <v>126678200</v>
      </c>
      <c r="AD9505" s="27">
        <f t="shared" si="351"/>
        <v>1266.7819999999999</v>
      </c>
      <c r="AE9505" s="29">
        <f t="shared" si="352"/>
        <v>37116.712599999999</v>
      </c>
      <c r="AF9505" s="22">
        <v>0</v>
      </c>
      <c r="AG9505" s="22">
        <v>10.713150000000001</v>
      </c>
      <c r="AH9505" s="22">
        <v>11.522320000000001</v>
      </c>
      <c r="AI9505" s="24">
        <v>44381.620462962965</v>
      </c>
    </row>
    <row r="9506" spans="1:35" hidden="1" x14ac:dyDescent="0.35">
      <c r="A9506" s="22" t="s">
        <v>672</v>
      </c>
      <c r="B9506" s="22" t="s">
        <v>666</v>
      </c>
      <c r="C9506" s="22" t="s">
        <v>40</v>
      </c>
      <c r="D9506" s="22">
        <v>2015</v>
      </c>
      <c r="E9506" s="22" t="s">
        <v>18</v>
      </c>
      <c r="F9506" s="22" t="s">
        <v>49</v>
      </c>
      <c r="G9506" s="22">
        <v>0</v>
      </c>
      <c r="H9506" s="22" t="s">
        <v>11</v>
      </c>
      <c r="I9506" s="22">
        <v>1</v>
      </c>
      <c r="J9506" s="22">
        <v>10000.08</v>
      </c>
      <c r="K9506" s="22">
        <v>69441.16</v>
      </c>
      <c r="M9506" s="22">
        <v>19337.75</v>
      </c>
      <c r="N9506" s="22">
        <v>0</v>
      </c>
      <c r="O9506" s="22">
        <v>42917.13</v>
      </c>
      <c r="P9506" s="22">
        <v>0</v>
      </c>
      <c r="Q9506" s="22">
        <v>1109.539</v>
      </c>
      <c r="R9506" s="22">
        <v>0</v>
      </c>
      <c r="S9506" s="22">
        <v>891.80930000000001</v>
      </c>
      <c r="T9506" s="22">
        <v>5184.8680000000004</v>
      </c>
      <c r="U9506" s="22">
        <v>1635.028</v>
      </c>
      <c r="V9506" s="22">
        <v>809.23239999999998</v>
      </c>
      <c r="W9506" s="22">
        <v>0</v>
      </c>
      <c r="X9506" s="22">
        <v>0</v>
      </c>
      <c r="Y9506" s="22">
        <v>0</v>
      </c>
      <c r="Z9506" s="22">
        <v>0</v>
      </c>
      <c r="AA9506" s="22">
        <v>92262380</v>
      </c>
      <c r="AB9506" s="22">
        <v>0</v>
      </c>
      <c r="AC9506" s="22">
        <v>92262380</v>
      </c>
      <c r="AD9506" s="27">
        <f t="shared" si="351"/>
        <v>922.62379999999996</v>
      </c>
      <c r="AE9506" s="29">
        <f t="shared" si="352"/>
        <v>27032.877339999999</v>
      </c>
      <c r="AF9506" s="22">
        <v>0</v>
      </c>
      <c r="AG9506" s="22">
        <v>10.528359999999999</v>
      </c>
      <c r="AH9506" s="22">
        <v>11.522320000000001</v>
      </c>
      <c r="AI9506" s="24">
        <v>44381.620879629627</v>
      </c>
    </row>
    <row r="9507" spans="1:35" hidden="1" x14ac:dyDescent="0.35">
      <c r="A9507" s="22" t="s">
        <v>672</v>
      </c>
      <c r="B9507" s="22" t="s">
        <v>666</v>
      </c>
      <c r="C9507" s="22" t="s">
        <v>40</v>
      </c>
      <c r="D9507" s="22">
        <v>2015</v>
      </c>
      <c r="E9507" s="22" t="s">
        <v>19</v>
      </c>
      <c r="F9507" s="22" t="s">
        <v>49</v>
      </c>
      <c r="G9507" s="22">
        <v>0</v>
      </c>
      <c r="H9507" s="22" t="s">
        <v>11</v>
      </c>
      <c r="I9507" s="22">
        <v>1</v>
      </c>
      <c r="J9507" s="22">
        <v>10000.08</v>
      </c>
      <c r="K9507" s="22">
        <v>78931.12</v>
      </c>
      <c r="M9507" s="22">
        <v>19337.75</v>
      </c>
      <c r="N9507" s="22">
        <v>0</v>
      </c>
      <c r="O9507" s="22">
        <v>42917.13</v>
      </c>
      <c r="P9507" s="22">
        <v>0</v>
      </c>
      <c r="Q9507" s="22">
        <v>10518.95</v>
      </c>
      <c r="R9507" s="22">
        <v>0</v>
      </c>
      <c r="S9507" s="22">
        <v>611.26769999999999</v>
      </c>
      <c r="T9507" s="22">
        <v>5545.991</v>
      </c>
      <c r="U9507" s="22">
        <v>744.78110000000004</v>
      </c>
      <c r="V9507" s="22">
        <v>3221.6619999999998</v>
      </c>
      <c r="W9507" s="22">
        <v>0</v>
      </c>
      <c r="X9507" s="22">
        <v>0</v>
      </c>
      <c r="Y9507" s="22">
        <v>0</v>
      </c>
      <c r="Z9507" s="22">
        <v>0</v>
      </c>
      <c r="AA9507" s="22">
        <v>43751450</v>
      </c>
      <c r="AB9507" s="22">
        <v>0</v>
      </c>
      <c r="AC9507" s="22">
        <v>43751450</v>
      </c>
      <c r="AD9507" s="27">
        <f t="shared" ref="AD9507:AD9570" si="353">AC9507/100000</f>
        <v>437.5145</v>
      </c>
      <c r="AE9507" s="29">
        <f t="shared" si="352"/>
        <v>12819.174849999999</v>
      </c>
      <c r="AF9507" s="22">
        <v>0</v>
      </c>
      <c r="AG9507" s="22">
        <v>10.528359999999999</v>
      </c>
      <c r="AH9507" s="22">
        <v>11.522320000000001</v>
      </c>
      <c r="AI9507" s="24">
        <v>44381.621296296296</v>
      </c>
    </row>
    <row r="9508" spans="1:35" hidden="1" x14ac:dyDescent="0.35">
      <c r="A9508" s="22" t="s">
        <v>672</v>
      </c>
      <c r="B9508" s="22" t="s">
        <v>666</v>
      </c>
      <c r="C9508" s="22" t="s">
        <v>40</v>
      </c>
      <c r="D9508" s="22">
        <v>2015</v>
      </c>
      <c r="E9508" s="22" t="s">
        <v>20</v>
      </c>
      <c r="F9508" s="22" t="s">
        <v>49</v>
      </c>
      <c r="G9508" s="22">
        <v>0</v>
      </c>
      <c r="H9508" s="22" t="s">
        <v>11</v>
      </c>
      <c r="I9508" s="22">
        <v>1</v>
      </c>
      <c r="J9508" s="22">
        <v>10000.08</v>
      </c>
      <c r="K9508" s="22">
        <v>74738.98</v>
      </c>
      <c r="M9508" s="22">
        <v>19337.75</v>
      </c>
      <c r="N9508" s="22">
        <v>0</v>
      </c>
      <c r="O9508" s="22">
        <v>42917.13</v>
      </c>
      <c r="P9508" s="22">
        <v>0</v>
      </c>
      <c r="Q9508" s="22">
        <v>6161.3040000000001</v>
      </c>
      <c r="R9508" s="22">
        <v>0</v>
      </c>
      <c r="S9508" s="22">
        <v>382.67070000000001</v>
      </c>
      <c r="T9508" s="22">
        <v>5940.1220000000003</v>
      </c>
      <c r="U9508" s="22">
        <v>789.87760000000003</v>
      </c>
      <c r="V9508" s="22">
        <v>2760.76</v>
      </c>
      <c r="W9508" s="22">
        <v>0</v>
      </c>
      <c r="X9508" s="22">
        <v>0</v>
      </c>
      <c r="Y9508" s="22">
        <v>0</v>
      </c>
      <c r="Z9508" s="22">
        <v>0</v>
      </c>
      <c r="AA9508" s="22">
        <v>38114240</v>
      </c>
      <c r="AB9508" s="22">
        <v>0</v>
      </c>
      <c r="AC9508" s="22">
        <v>38114240</v>
      </c>
      <c r="AD9508" s="27">
        <f t="shared" si="353"/>
        <v>381.14240000000001</v>
      </c>
      <c r="AE9508" s="29">
        <f t="shared" si="352"/>
        <v>11167.472320000001</v>
      </c>
      <c r="AF9508" s="22">
        <v>0</v>
      </c>
      <c r="AG9508" s="22">
        <v>10.528359999999999</v>
      </c>
      <c r="AH9508" s="22">
        <v>11.522320000000001</v>
      </c>
      <c r="AI9508" s="24">
        <v>44381.621701388889</v>
      </c>
    </row>
    <row r="9509" spans="1:35" hidden="1" x14ac:dyDescent="0.35">
      <c r="A9509" s="22" t="s">
        <v>672</v>
      </c>
      <c r="B9509" s="22" t="s">
        <v>666</v>
      </c>
      <c r="C9509" s="22" t="s">
        <v>40</v>
      </c>
      <c r="D9509" s="22">
        <v>2015</v>
      </c>
      <c r="E9509" s="22" t="s">
        <v>21</v>
      </c>
      <c r="F9509" s="22" t="s">
        <v>49</v>
      </c>
      <c r="G9509" s="22">
        <v>0</v>
      </c>
      <c r="H9509" s="22" t="s">
        <v>11</v>
      </c>
      <c r="I9509" s="22">
        <v>1</v>
      </c>
      <c r="J9509" s="22">
        <v>10000.08</v>
      </c>
      <c r="K9509" s="22">
        <v>81447.23</v>
      </c>
      <c r="M9509" s="22">
        <v>19337.75</v>
      </c>
      <c r="N9509" s="22">
        <v>0</v>
      </c>
      <c r="O9509" s="22">
        <v>42917.13</v>
      </c>
      <c r="P9509" s="22">
        <v>0</v>
      </c>
      <c r="Q9509" s="22">
        <v>13002.26</v>
      </c>
      <c r="R9509" s="22">
        <v>0</v>
      </c>
      <c r="S9509" s="22">
        <v>352.44900000000001</v>
      </c>
      <c r="T9509" s="22">
        <v>5837.6610000000001</v>
      </c>
      <c r="U9509" s="22">
        <v>481.29419999999999</v>
      </c>
      <c r="V9509" s="22">
        <v>3864.067</v>
      </c>
      <c r="W9509" s="22">
        <v>0</v>
      </c>
      <c r="X9509" s="22">
        <v>0</v>
      </c>
      <c r="Y9509" s="22">
        <v>0</v>
      </c>
      <c r="Z9509" s="22">
        <v>0</v>
      </c>
      <c r="AA9509" s="22">
        <v>24927010</v>
      </c>
      <c r="AB9509" s="22">
        <v>0</v>
      </c>
      <c r="AC9509" s="22">
        <v>24927010</v>
      </c>
      <c r="AD9509" s="27">
        <f t="shared" si="353"/>
        <v>249.27010000000001</v>
      </c>
      <c r="AE9509" s="29">
        <f t="shared" si="352"/>
        <v>7303.6139300000004</v>
      </c>
      <c r="AF9509" s="22">
        <v>0</v>
      </c>
      <c r="AG9509" s="22">
        <v>10.528359999999999</v>
      </c>
      <c r="AH9509" s="22">
        <v>11.522320000000001</v>
      </c>
      <c r="AI9509" s="24">
        <v>44381.622118055559</v>
      </c>
    </row>
    <row r="9510" spans="1:35" hidden="1" x14ac:dyDescent="0.35">
      <c r="A9510" s="22" t="s">
        <v>672</v>
      </c>
      <c r="B9510" s="22" t="s">
        <v>666</v>
      </c>
      <c r="C9510" s="22" t="s">
        <v>40</v>
      </c>
      <c r="D9510" s="22">
        <v>2015</v>
      </c>
      <c r="E9510" s="22" t="s">
        <v>22</v>
      </c>
      <c r="F9510" s="22" t="s">
        <v>49</v>
      </c>
      <c r="G9510" s="22">
        <v>0</v>
      </c>
      <c r="H9510" s="22" t="s">
        <v>11</v>
      </c>
      <c r="I9510" s="22">
        <v>1</v>
      </c>
      <c r="J9510" s="22">
        <v>10000.08</v>
      </c>
      <c r="K9510" s="22">
        <v>76609.05</v>
      </c>
      <c r="M9510" s="22">
        <v>19337.75</v>
      </c>
      <c r="N9510" s="22">
        <v>0</v>
      </c>
      <c r="O9510" s="22">
        <v>42917.13</v>
      </c>
      <c r="P9510" s="22">
        <v>0</v>
      </c>
      <c r="Q9510" s="22">
        <v>7987.7039999999997</v>
      </c>
      <c r="R9510" s="22">
        <v>0</v>
      </c>
      <c r="S9510" s="22">
        <v>436.7484</v>
      </c>
      <c r="T9510" s="22">
        <v>5929.7089999999998</v>
      </c>
      <c r="U9510" s="22">
        <v>661.53779999999995</v>
      </c>
      <c r="V9510" s="22">
        <v>3234.165</v>
      </c>
      <c r="W9510" s="22">
        <v>0</v>
      </c>
      <c r="X9510" s="22">
        <v>0</v>
      </c>
      <c r="Y9510" s="22">
        <v>0</v>
      </c>
      <c r="Z9510" s="22">
        <v>0</v>
      </c>
      <c r="AA9510" s="22">
        <v>33399800</v>
      </c>
      <c r="AB9510" s="22">
        <v>0</v>
      </c>
      <c r="AC9510" s="22">
        <v>33399800</v>
      </c>
      <c r="AD9510" s="27">
        <f t="shared" si="353"/>
        <v>333.99799999999999</v>
      </c>
      <c r="AE9510" s="29">
        <f t="shared" si="352"/>
        <v>9786.1414000000004</v>
      </c>
      <c r="AF9510" s="22">
        <v>0</v>
      </c>
      <c r="AG9510" s="22">
        <v>10.528359999999999</v>
      </c>
      <c r="AH9510" s="22">
        <v>11.522320000000001</v>
      </c>
      <c r="AI9510" s="24">
        <v>44381.622534722221</v>
      </c>
    </row>
    <row r="9511" spans="1:35" hidden="1" x14ac:dyDescent="0.35">
      <c r="A9511" s="22" t="s">
        <v>672</v>
      </c>
      <c r="B9511" s="22" t="s">
        <v>666</v>
      </c>
      <c r="C9511" s="22" t="s">
        <v>40</v>
      </c>
      <c r="D9511" s="22">
        <v>2015</v>
      </c>
      <c r="E9511" s="22" t="s">
        <v>23</v>
      </c>
      <c r="F9511" s="22" t="s">
        <v>49</v>
      </c>
      <c r="G9511" s="22">
        <v>0</v>
      </c>
      <c r="H9511" s="22" t="s">
        <v>11</v>
      </c>
      <c r="I9511" s="22">
        <v>1</v>
      </c>
      <c r="J9511" s="22">
        <v>10000.08</v>
      </c>
      <c r="K9511" s="22">
        <v>84503.15</v>
      </c>
      <c r="M9511" s="22">
        <v>19337.75</v>
      </c>
      <c r="N9511" s="22">
        <v>0</v>
      </c>
      <c r="O9511" s="22">
        <v>42917.13</v>
      </c>
      <c r="P9511" s="22">
        <v>0</v>
      </c>
      <c r="Q9511" s="22">
        <v>15786.9</v>
      </c>
      <c r="R9511" s="22">
        <v>0</v>
      </c>
      <c r="S9511" s="22">
        <v>153.9752</v>
      </c>
      <c r="T9511" s="22">
        <v>6307.3890000000001</v>
      </c>
      <c r="U9511" s="22">
        <v>319.1035</v>
      </c>
      <c r="V9511" s="22">
        <v>4517.8059999999996</v>
      </c>
      <c r="W9511" s="22">
        <v>0</v>
      </c>
      <c r="X9511" s="22">
        <v>0</v>
      </c>
      <c r="Y9511" s="22">
        <v>0</v>
      </c>
      <c r="Z9511" s="22">
        <v>0</v>
      </c>
      <c r="AA9511" s="22">
        <v>12652300</v>
      </c>
      <c r="AB9511" s="22">
        <v>0</v>
      </c>
      <c r="AC9511" s="22">
        <v>12652300</v>
      </c>
      <c r="AD9511" s="27">
        <f t="shared" si="353"/>
        <v>126.523</v>
      </c>
      <c r="AE9511" s="29">
        <f t="shared" si="352"/>
        <v>3707.1239</v>
      </c>
      <c r="AF9511" s="22">
        <v>0</v>
      </c>
      <c r="AG9511" s="22">
        <v>10.528359999999999</v>
      </c>
      <c r="AH9511" s="22">
        <v>11.522320000000001</v>
      </c>
      <c r="AI9511" s="24">
        <v>44381.622939814813</v>
      </c>
    </row>
    <row r="9512" spans="1:35" hidden="1" x14ac:dyDescent="0.35">
      <c r="A9512" s="22" t="s">
        <v>672</v>
      </c>
      <c r="B9512" s="22" t="s">
        <v>666</v>
      </c>
      <c r="C9512" s="22" t="s">
        <v>40</v>
      </c>
      <c r="D9512" s="22">
        <v>2015</v>
      </c>
      <c r="E9512" s="22" t="s">
        <v>24</v>
      </c>
      <c r="F9512" s="22" t="s">
        <v>49</v>
      </c>
      <c r="G9512" s="22">
        <v>0</v>
      </c>
      <c r="H9512" s="22" t="s">
        <v>11</v>
      </c>
      <c r="I9512" s="22">
        <v>1</v>
      </c>
      <c r="J9512" s="22">
        <v>10000.08</v>
      </c>
      <c r="K9512" s="22">
        <v>81614.95</v>
      </c>
      <c r="M9512" s="22">
        <v>19337.75</v>
      </c>
      <c r="N9512" s="22">
        <v>0</v>
      </c>
      <c r="O9512" s="22">
        <v>42917.13</v>
      </c>
      <c r="P9512" s="22">
        <v>0</v>
      </c>
      <c r="Q9512" s="22">
        <v>13038.42</v>
      </c>
      <c r="R9512" s="22">
        <v>0</v>
      </c>
      <c r="S9512" s="22">
        <v>74.745959999999997</v>
      </c>
      <c r="T9512" s="22">
        <v>6246.9279999999999</v>
      </c>
      <c r="U9512" s="22">
        <v>272.84140000000002</v>
      </c>
      <c r="V9512" s="22">
        <v>4286.6480000000001</v>
      </c>
      <c r="W9512" s="22">
        <v>0</v>
      </c>
      <c r="X9512" s="22">
        <v>0</v>
      </c>
      <c r="Y9512" s="22">
        <v>0</v>
      </c>
      <c r="Z9512" s="22">
        <v>0</v>
      </c>
      <c r="AA9512" s="22">
        <v>9630442</v>
      </c>
      <c r="AB9512" s="22">
        <v>0</v>
      </c>
      <c r="AC9512" s="22">
        <v>9630442</v>
      </c>
      <c r="AD9512" s="27">
        <f t="shared" si="353"/>
        <v>96.304419999999993</v>
      </c>
      <c r="AE9512" s="29">
        <f t="shared" si="352"/>
        <v>2821.7195059999999</v>
      </c>
      <c r="AF9512" s="22">
        <v>0</v>
      </c>
      <c r="AG9512" s="22">
        <v>10.528359999999999</v>
      </c>
      <c r="AH9512" s="22">
        <v>11.522320000000001</v>
      </c>
      <c r="AI9512" s="24">
        <v>44381.623344907406</v>
      </c>
    </row>
    <row r="9513" spans="1:35" hidden="1" x14ac:dyDescent="0.35">
      <c r="A9513" s="22" t="s">
        <v>672</v>
      </c>
      <c r="B9513" s="22" t="s">
        <v>666</v>
      </c>
      <c r="C9513" s="22" t="s">
        <v>40</v>
      </c>
      <c r="D9513" s="22">
        <v>2015</v>
      </c>
      <c r="E9513" s="22" t="s">
        <v>25</v>
      </c>
      <c r="F9513" s="22" t="s">
        <v>49</v>
      </c>
      <c r="G9513" s="22">
        <v>0</v>
      </c>
      <c r="H9513" s="22" t="s">
        <v>11</v>
      </c>
      <c r="I9513" s="22">
        <v>1</v>
      </c>
      <c r="J9513" s="22">
        <v>10000.08</v>
      </c>
      <c r="K9513" s="22">
        <v>88121.33</v>
      </c>
      <c r="M9513" s="22">
        <v>19337.75</v>
      </c>
      <c r="N9513" s="22">
        <v>0</v>
      </c>
      <c r="O9513" s="22">
        <v>42917.13</v>
      </c>
      <c r="P9513" s="22">
        <v>0</v>
      </c>
      <c r="Q9513" s="22">
        <v>19558.95</v>
      </c>
      <c r="R9513" s="22">
        <v>0</v>
      </c>
      <c r="S9513" s="22">
        <v>154.69300000000001</v>
      </c>
      <c r="T9513" s="22">
        <v>6152.8069999999998</v>
      </c>
      <c r="U9513" s="22">
        <v>266.35610000000003</v>
      </c>
      <c r="V9513" s="22">
        <v>4772.518</v>
      </c>
      <c r="W9513" s="22">
        <v>0</v>
      </c>
      <c r="X9513" s="22">
        <v>0</v>
      </c>
      <c r="Y9513" s="22">
        <v>0</v>
      </c>
      <c r="Z9513" s="22">
        <v>0</v>
      </c>
      <c r="AA9513" s="22">
        <v>10958630</v>
      </c>
      <c r="AB9513" s="22">
        <v>0</v>
      </c>
      <c r="AC9513" s="22">
        <v>10958630</v>
      </c>
      <c r="AD9513" s="27">
        <f t="shared" si="353"/>
        <v>109.58629999999999</v>
      </c>
      <c r="AE9513" s="29">
        <f t="shared" si="352"/>
        <v>3210.8785899999998</v>
      </c>
      <c r="AF9513" s="22">
        <v>0</v>
      </c>
      <c r="AG9513" s="22">
        <v>10.528359999999999</v>
      </c>
      <c r="AH9513" s="22">
        <v>11.522320000000001</v>
      </c>
      <c r="AI9513" s="24">
        <v>44381.623761574076</v>
      </c>
    </row>
    <row r="9514" spans="1:35" hidden="1" x14ac:dyDescent="0.35">
      <c r="A9514" s="22" t="s">
        <v>672</v>
      </c>
      <c r="B9514" s="22" t="s">
        <v>666</v>
      </c>
      <c r="C9514" s="22" t="s">
        <v>40</v>
      </c>
      <c r="D9514" s="22">
        <v>2015</v>
      </c>
      <c r="E9514" s="22" t="s">
        <v>26</v>
      </c>
      <c r="F9514" s="22" t="s">
        <v>49</v>
      </c>
      <c r="G9514" s="22">
        <v>0</v>
      </c>
      <c r="H9514" s="22" t="s">
        <v>11</v>
      </c>
      <c r="I9514" s="22">
        <v>1</v>
      </c>
      <c r="J9514" s="22">
        <v>10000.08</v>
      </c>
      <c r="K9514" s="22">
        <v>87537.73</v>
      </c>
      <c r="M9514" s="22">
        <v>19337.75</v>
      </c>
      <c r="N9514" s="22">
        <v>0</v>
      </c>
      <c r="O9514" s="22">
        <v>42917.13</v>
      </c>
      <c r="P9514" s="22">
        <v>0</v>
      </c>
      <c r="Q9514" s="22">
        <v>18283.13</v>
      </c>
      <c r="R9514" s="22">
        <v>0</v>
      </c>
      <c r="S9514" s="22">
        <v>254.3357</v>
      </c>
      <c r="T9514" s="22">
        <v>6745.4030000000002</v>
      </c>
      <c r="U9514" s="22">
        <v>299.964</v>
      </c>
      <c r="V9514" s="22">
        <v>4806.7690000000002</v>
      </c>
      <c r="W9514" s="22">
        <v>0</v>
      </c>
      <c r="X9514" s="22">
        <v>0</v>
      </c>
      <c r="Y9514" s="22">
        <v>0</v>
      </c>
      <c r="Z9514" s="22">
        <v>0</v>
      </c>
      <c r="AA9514" s="22">
        <v>10435730</v>
      </c>
      <c r="AB9514" s="22">
        <v>0</v>
      </c>
      <c r="AC9514" s="22">
        <v>10435730</v>
      </c>
      <c r="AD9514" s="27">
        <f t="shared" si="353"/>
        <v>104.3573</v>
      </c>
      <c r="AE9514" s="29">
        <f t="shared" si="352"/>
        <v>3057.6688899999999</v>
      </c>
      <c r="AF9514" s="22">
        <v>0</v>
      </c>
      <c r="AG9514" s="22">
        <v>10.528359999999999</v>
      </c>
      <c r="AH9514" s="22">
        <v>11.522320000000001</v>
      </c>
      <c r="AI9514" s="24">
        <v>44381.624178240738</v>
      </c>
    </row>
    <row r="9515" spans="1:35" hidden="1" x14ac:dyDescent="0.35">
      <c r="A9515" s="22" t="s">
        <v>672</v>
      </c>
      <c r="B9515" s="22" t="s">
        <v>666</v>
      </c>
      <c r="C9515" s="22" t="s">
        <v>40</v>
      </c>
      <c r="D9515" s="22">
        <v>2015</v>
      </c>
      <c r="E9515" s="22" t="s">
        <v>10</v>
      </c>
      <c r="F9515" s="22" t="s">
        <v>49</v>
      </c>
      <c r="G9515" s="22">
        <v>0</v>
      </c>
      <c r="H9515" s="22" t="s">
        <v>11</v>
      </c>
      <c r="I9515" s="22">
        <v>1</v>
      </c>
      <c r="J9515" s="22">
        <v>10000.08</v>
      </c>
      <c r="K9515" s="22">
        <v>89678.399999999994</v>
      </c>
      <c r="M9515" s="22">
        <v>19337.75</v>
      </c>
      <c r="N9515" s="22">
        <v>0</v>
      </c>
      <c r="O9515" s="22">
        <v>42917.13</v>
      </c>
      <c r="P9515" s="22">
        <v>0</v>
      </c>
      <c r="Q9515" s="22">
        <v>20503.189999999999</v>
      </c>
      <c r="R9515" s="22">
        <v>0</v>
      </c>
      <c r="S9515" s="22">
        <v>349.15559999999999</v>
      </c>
      <c r="T9515" s="22">
        <v>6571.1859999999997</v>
      </c>
      <c r="U9515" s="22">
        <v>329.0292</v>
      </c>
      <c r="V9515" s="22">
        <v>4894.8779999999997</v>
      </c>
      <c r="W9515" s="22">
        <v>0</v>
      </c>
      <c r="X9515" s="22">
        <v>0</v>
      </c>
      <c r="Y9515" s="22">
        <v>0</v>
      </c>
      <c r="Z9515" s="22">
        <v>0</v>
      </c>
      <c r="AA9515" s="22">
        <v>14159960</v>
      </c>
      <c r="AB9515" s="22">
        <v>0</v>
      </c>
      <c r="AC9515" s="22">
        <v>14159960</v>
      </c>
      <c r="AD9515" s="27">
        <f t="shared" si="353"/>
        <v>141.59960000000001</v>
      </c>
      <c r="AE9515" s="29">
        <f t="shared" si="352"/>
        <v>4148.8682800000006</v>
      </c>
      <c r="AF9515" s="22">
        <v>0</v>
      </c>
      <c r="AG9515" s="22">
        <v>10.528359999999999</v>
      </c>
      <c r="AH9515" s="22">
        <v>11.522320000000001</v>
      </c>
      <c r="AI9515" s="24">
        <v>44381.624583333331</v>
      </c>
    </row>
    <row r="9516" spans="1:35" hidden="1" x14ac:dyDescent="0.35">
      <c r="A9516" s="22" t="s">
        <v>672</v>
      </c>
      <c r="B9516" s="22" t="s">
        <v>666</v>
      </c>
      <c r="C9516" s="22" t="s">
        <v>40</v>
      </c>
      <c r="D9516" s="22">
        <v>2015</v>
      </c>
      <c r="E9516" s="22" t="s">
        <v>12</v>
      </c>
      <c r="F9516" s="22" t="s">
        <v>49</v>
      </c>
      <c r="G9516" s="22">
        <v>0</v>
      </c>
      <c r="H9516" s="22" t="s">
        <v>11</v>
      </c>
      <c r="I9516" s="22">
        <v>1</v>
      </c>
      <c r="J9516" s="22">
        <v>10000.08</v>
      </c>
      <c r="K9516" s="22">
        <v>88919.91</v>
      </c>
      <c r="M9516" s="22">
        <v>19337.75</v>
      </c>
      <c r="N9516" s="22">
        <v>0</v>
      </c>
      <c r="O9516" s="22">
        <v>42917.13</v>
      </c>
      <c r="P9516" s="22">
        <v>0</v>
      </c>
      <c r="Q9516" s="22">
        <v>18994.39</v>
      </c>
      <c r="R9516" s="22">
        <v>0</v>
      </c>
      <c r="S9516" s="22">
        <v>680.60220000000004</v>
      </c>
      <c r="T9516" s="22">
        <v>6990.0429999999997</v>
      </c>
      <c r="U9516" s="22">
        <v>929.0181</v>
      </c>
      <c r="V9516" s="22">
        <v>4344.924</v>
      </c>
      <c r="W9516" s="22">
        <v>0</v>
      </c>
      <c r="X9516" s="22">
        <v>0</v>
      </c>
      <c r="Y9516" s="22">
        <v>0</v>
      </c>
      <c r="Z9516" s="22">
        <v>0</v>
      </c>
      <c r="AA9516" s="22">
        <v>43400150</v>
      </c>
      <c r="AB9516" s="22">
        <v>0</v>
      </c>
      <c r="AC9516" s="22">
        <v>43400150</v>
      </c>
      <c r="AD9516" s="27">
        <f t="shared" si="353"/>
        <v>434.00150000000002</v>
      </c>
      <c r="AE9516" s="29">
        <f t="shared" si="352"/>
        <v>12716.24395</v>
      </c>
      <c r="AF9516" s="22">
        <v>0</v>
      </c>
      <c r="AG9516" s="22">
        <v>10.528359999999999</v>
      </c>
      <c r="AH9516" s="22">
        <v>11.522320000000001</v>
      </c>
      <c r="AI9516" s="24">
        <v>44381.625</v>
      </c>
    </row>
    <row r="9517" spans="1:35" hidden="1" x14ac:dyDescent="0.35">
      <c r="A9517" s="22" t="s">
        <v>672</v>
      </c>
      <c r="B9517" s="22" t="s">
        <v>666</v>
      </c>
      <c r="C9517" s="22" t="s">
        <v>40</v>
      </c>
      <c r="D9517" s="22">
        <v>2015</v>
      </c>
      <c r="E9517" s="22" t="s">
        <v>13</v>
      </c>
      <c r="F9517" s="22" t="s">
        <v>49</v>
      </c>
      <c r="G9517" s="22">
        <v>0</v>
      </c>
      <c r="H9517" s="22" t="s">
        <v>11</v>
      </c>
      <c r="I9517" s="22">
        <v>1</v>
      </c>
      <c r="J9517" s="22">
        <v>10000.08</v>
      </c>
      <c r="K9517" s="22">
        <v>84586.66</v>
      </c>
      <c r="M9517" s="22">
        <v>19337.75</v>
      </c>
      <c r="N9517" s="22">
        <v>0</v>
      </c>
      <c r="O9517" s="22">
        <v>42917.13</v>
      </c>
      <c r="P9517" s="22">
        <v>0</v>
      </c>
      <c r="Q9517" s="22">
        <v>15169.5</v>
      </c>
      <c r="R9517" s="22">
        <v>0</v>
      </c>
      <c r="S9517" s="22">
        <v>582.40530000000001</v>
      </c>
      <c r="T9517" s="22">
        <v>6579.8770000000004</v>
      </c>
      <c r="U9517" s="22">
        <v>756.80219999999997</v>
      </c>
      <c r="V9517" s="22">
        <v>4128.6880000000001</v>
      </c>
      <c r="W9517" s="22">
        <v>0</v>
      </c>
      <c r="X9517" s="22">
        <v>0</v>
      </c>
      <c r="Y9517" s="22">
        <v>0</v>
      </c>
      <c r="Z9517" s="22">
        <v>0</v>
      </c>
      <c r="AA9517" s="22">
        <v>38772580</v>
      </c>
      <c r="AB9517" s="22">
        <v>0</v>
      </c>
      <c r="AC9517" s="22">
        <v>38772580</v>
      </c>
      <c r="AD9517" s="27">
        <f t="shared" si="353"/>
        <v>387.72579999999999</v>
      </c>
      <c r="AE9517" s="29">
        <f t="shared" si="352"/>
        <v>11360.36594</v>
      </c>
      <c r="AF9517" s="22">
        <v>0</v>
      </c>
      <c r="AG9517" s="22">
        <v>10.528359999999999</v>
      </c>
      <c r="AH9517" s="22">
        <v>11.522320000000001</v>
      </c>
      <c r="AI9517" s="24">
        <v>44381.625416666669</v>
      </c>
    </row>
    <row r="9518" spans="1:35" hidden="1" x14ac:dyDescent="0.35">
      <c r="A9518" s="22" t="s">
        <v>672</v>
      </c>
      <c r="B9518" s="22" t="s">
        <v>666</v>
      </c>
      <c r="C9518" s="22" t="s">
        <v>40</v>
      </c>
      <c r="D9518" s="22">
        <v>2015</v>
      </c>
      <c r="E9518" s="22" t="s">
        <v>14</v>
      </c>
      <c r="F9518" s="22" t="s">
        <v>49</v>
      </c>
      <c r="G9518" s="22">
        <v>0</v>
      </c>
      <c r="H9518" s="22" t="s">
        <v>11</v>
      </c>
      <c r="I9518" s="22">
        <v>1</v>
      </c>
      <c r="J9518" s="22">
        <v>10000.08</v>
      </c>
      <c r="K9518" s="22">
        <v>91160.89</v>
      </c>
      <c r="M9518" s="22">
        <v>19337.75</v>
      </c>
      <c r="N9518" s="22">
        <v>0</v>
      </c>
      <c r="O9518" s="22">
        <v>42917.13</v>
      </c>
      <c r="P9518" s="22">
        <v>0</v>
      </c>
      <c r="Q9518" s="22">
        <v>21016.73</v>
      </c>
      <c r="R9518" s="22">
        <v>0</v>
      </c>
      <c r="S9518" s="22">
        <v>603.82429999999999</v>
      </c>
      <c r="T9518" s="22">
        <v>7285.433</v>
      </c>
      <c r="U9518" s="22">
        <v>720.57539999999995</v>
      </c>
      <c r="V9518" s="22">
        <v>4874.2449999999999</v>
      </c>
      <c r="W9518" s="22">
        <v>0</v>
      </c>
      <c r="X9518" s="22">
        <v>0</v>
      </c>
      <c r="Y9518" s="22">
        <v>0</v>
      </c>
      <c r="Z9518" s="22">
        <v>0</v>
      </c>
      <c r="AA9518" s="22">
        <v>33055900</v>
      </c>
      <c r="AB9518" s="22">
        <v>0</v>
      </c>
      <c r="AC9518" s="22">
        <v>33055900</v>
      </c>
      <c r="AD9518" s="27">
        <f t="shared" si="353"/>
        <v>330.55900000000003</v>
      </c>
      <c r="AE9518" s="29">
        <f t="shared" si="352"/>
        <v>9685.3787000000011</v>
      </c>
      <c r="AF9518" s="22">
        <v>0</v>
      </c>
      <c r="AG9518" s="22">
        <v>10.528359999999999</v>
      </c>
      <c r="AH9518" s="22">
        <v>11.522320000000001</v>
      </c>
      <c r="AI9518" s="24">
        <v>44381.625821759262</v>
      </c>
    </row>
    <row r="9519" spans="1:35" hidden="1" x14ac:dyDescent="0.35">
      <c r="A9519" s="22" t="s">
        <v>672</v>
      </c>
      <c r="B9519" s="22" t="s">
        <v>666</v>
      </c>
      <c r="C9519" s="22" t="s">
        <v>40</v>
      </c>
      <c r="D9519" s="22">
        <v>2015</v>
      </c>
      <c r="E9519" s="22" t="s">
        <v>15</v>
      </c>
      <c r="F9519" s="22" t="s">
        <v>49</v>
      </c>
      <c r="G9519" s="22">
        <v>0</v>
      </c>
      <c r="H9519" s="22" t="s">
        <v>11</v>
      </c>
      <c r="I9519" s="22">
        <v>1</v>
      </c>
      <c r="J9519" s="22">
        <v>10000.08</v>
      </c>
      <c r="K9519" s="22">
        <v>89733.02</v>
      </c>
      <c r="M9519" s="22">
        <v>19337.75</v>
      </c>
      <c r="N9519" s="22">
        <v>0</v>
      </c>
      <c r="O9519" s="22">
        <v>42917.13</v>
      </c>
      <c r="P9519" s="22">
        <v>0</v>
      </c>
      <c r="Q9519" s="22">
        <v>19718.86</v>
      </c>
      <c r="R9519" s="22">
        <v>0</v>
      </c>
      <c r="S9519" s="22">
        <v>722.89859999999999</v>
      </c>
      <c r="T9519" s="22">
        <v>7036.3760000000002</v>
      </c>
      <c r="U9519" s="22">
        <v>652.63710000000003</v>
      </c>
      <c r="V9519" s="22">
        <v>4664.3720000000003</v>
      </c>
      <c r="W9519" s="22">
        <v>0</v>
      </c>
      <c r="X9519" s="22">
        <v>0</v>
      </c>
      <c r="Y9519" s="22">
        <v>0</v>
      </c>
      <c r="Z9519" s="22">
        <v>0</v>
      </c>
      <c r="AA9519" s="22">
        <v>32315400</v>
      </c>
      <c r="AB9519" s="22">
        <v>0</v>
      </c>
      <c r="AC9519" s="22">
        <v>32315400</v>
      </c>
      <c r="AD9519" s="27">
        <f t="shared" si="353"/>
        <v>323.154</v>
      </c>
      <c r="AE9519" s="29">
        <f t="shared" si="352"/>
        <v>9468.4122000000007</v>
      </c>
      <c r="AF9519" s="22">
        <v>0</v>
      </c>
      <c r="AG9519" s="22">
        <v>10.528359999999999</v>
      </c>
      <c r="AH9519" s="22">
        <v>11.522320000000001</v>
      </c>
      <c r="AI9519" s="24">
        <v>44381.626250000001</v>
      </c>
    </row>
    <row r="9520" spans="1:35" hidden="1" x14ac:dyDescent="0.35">
      <c r="A9520" s="22" t="s">
        <v>672</v>
      </c>
      <c r="B9520" s="22" t="s">
        <v>666</v>
      </c>
      <c r="C9520" s="22" t="s">
        <v>40</v>
      </c>
      <c r="D9520" s="22">
        <v>2015</v>
      </c>
      <c r="E9520" s="22" t="s">
        <v>16</v>
      </c>
      <c r="F9520" s="22" t="s">
        <v>49</v>
      </c>
      <c r="G9520" s="22">
        <v>0</v>
      </c>
      <c r="H9520" s="22" t="s">
        <v>11</v>
      </c>
      <c r="I9520" s="22">
        <v>1</v>
      </c>
      <c r="J9520" s="22">
        <v>10000.08</v>
      </c>
      <c r="K9520" s="22">
        <v>108058.8</v>
      </c>
      <c r="M9520" s="22">
        <v>19337.75</v>
      </c>
      <c r="N9520" s="22">
        <v>0</v>
      </c>
      <c r="O9520" s="22">
        <v>42917.13</v>
      </c>
      <c r="P9520" s="22">
        <v>0</v>
      </c>
      <c r="Q9520" s="22">
        <v>37026.33</v>
      </c>
      <c r="R9520" s="22">
        <v>0</v>
      </c>
      <c r="S9520" s="22">
        <v>184.2449</v>
      </c>
      <c r="T9520" s="22">
        <v>8593.3719999999994</v>
      </c>
      <c r="U9520" s="22">
        <v>127.74979999999999</v>
      </c>
      <c r="V9520" s="22">
        <v>7264.7169999999996</v>
      </c>
      <c r="W9520" s="22">
        <v>0</v>
      </c>
      <c r="X9520" s="22">
        <v>0</v>
      </c>
      <c r="Y9520" s="22">
        <v>0</v>
      </c>
      <c r="Z9520" s="22">
        <v>0</v>
      </c>
      <c r="AA9520" s="22">
        <v>2921780</v>
      </c>
      <c r="AB9520" s="22">
        <v>0</v>
      </c>
      <c r="AC9520" s="22">
        <v>2921780</v>
      </c>
      <c r="AD9520" s="27">
        <f t="shared" si="353"/>
        <v>29.2178</v>
      </c>
      <c r="AE9520" s="29">
        <f t="shared" si="352"/>
        <v>856.08154000000002</v>
      </c>
      <c r="AF9520" s="22">
        <v>0</v>
      </c>
      <c r="AG9520" s="22">
        <v>10.528359999999999</v>
      </c>
      <c r="AH9520" s="22">
        <v>11.522320000000001</v>
      </c>
      <c r="AI9520" s="24">
        <v>44381.626666666663</v>
      </c>
    </row>
    <row r="9521" spans="1:35" hidden="1" x14ac:dyDescent="0.35">
      <c r="A9521" s="22" t="s">
        <v>672</v>
      </c>
      <c r="B9521" s="22" t="s">
        <v>666</v>
      </c>
      <c r="C9521" s="22" t="s">
        <v>40</v>
      </c>
      <c r="D9521" s="22">
        <v>2015</v>
      </c>
      <c r="E9521" s="22" t="s">
        <v>17</v>
      </c>
      <c r="F9521" s="22" t="s">
        <v>49</v>
      </c>
      <c r="G9521" s="22">
        <v>0</v>
      </c>
      <c r="H9521" s="22" t="s">
        <v>11</v>
      </c>
      <c r="I9521" s="22">
        <v>1</v>
      </c>
      <c r="J9521" s="22">
        <v>10000.08</v>
      </c>
      <c r="K9521" s="22">
        <v>76836.09</v>
      </c>
      <c r="M9521" s="22">
        <v>19337.75</v>
      </c>
      <c r="N9521" s="22">
        <v>0</v>
      </c>
      <c r="O9521" s="22">
        <v>42917.13</v>
      </c>
      <c r="P9521" s="22">
        <v>0</v>
      </c>
      <c r="Q9521" s="22">
        <v>6998.3389999999999</v>
      </c>
      <c r="R9521" s="22">
        <v>0</v>
      </c>
      <c r="S9521" s="22">
        <v>1162.3340000000001</v>
      </c>
      <c r="T9521" s="22">
        <v>6420.4849999999997</v>
      </c>
      <c r="U9521" s="22">
        <v>1661.0809999999999</v>
      </c>
      <c r="V9521" s="22">
        <v>2779.18</v>
      </c>
      <c r="W9521" s="22">
        <v>0</v>
      </c>
      <c r="X9521" s="22">
        <v>0</v>
      </c>
      <c r="Y9521" s="22">
        <v>0</v>
      </c>
      <c r="Z9521" s="22">
        <v>0</v>
      </c>
      <c r="AA9521" s="22">
        <v>109806600</v>
      </c>
      <c r="AB9521" s="22">
        <v>0</v>
      </c>
      <c r="AC9521" s="22">
        <v>109806600</v>
      </c>
      <c r="AD9521" s="27">
        <f t="shared" si="353"/>
        <v>1098.066</v>
      </c>
      <c r="AE9521" s="29">
        <f t="shared" si="352"/>
        <v>32173.3338</v>
      </c>
      <c r="AF9521" s="22">
        <v>0</v>
      </c>
      <c r="AG9521" s="22">
        <v>10.528359999999999</v>
      </c>
      <c r="AH9521" s="22">
        <v>11.522320000000001</v>
      </c>
      <c r="AI9521" s="24">
        <v>44381.627083333333</v>
      </c>
    </row>
    <row r="9522" spans="1:35" hidden="1" x14ac:dyDescent="0.35">
      <c r="A9522" s="22" t="s">
        <v>672</v>
      </c>
      <c r="B9522" s="22" t="s">
        <v>666</v>
      </c>
      <c r="C9522" s="22" t="s">
        <v>40</v>
      </c>
      <c r="D9522" s="22">
        <v>2017</v>
      </c>
      <c r="E9522" s="22" t="s">
        <v>18</v>
      </c>
      <c r="F9522" s="22" t="s">
        <v>49</v>
      </c>
      <c r="G9522" s="22">
        <v>0</v>
      </c>
      <c r="H9522" s="22" t="s">
        <v>11</v>
      </c>
      <c r="I9522" s="22">
        <v>1</v>
      </c>
      <c r="J9522" s="22">
        <v>10000.08</v>
      </c>
      <c r="K9522" s="22">
        <v>68573.179999999993</v>
      </c>
      <c r="M9522" s="22">
        <v>18512.11</v>
      </c>
      <c r="N9522" s="22">
        <v>0</v>
      </c>
      <c r="O9522" s="22">
        <v>42917.13</v>
      </c>
      <c r="P9522" s="22">
        <v>0</v>
      </c>
      <c r="Q9522" s="22">
        <v>1091.588</v>
      </c>
      <c r="R9522" s="22">
        <v>0</v>
      </c>
      <c r="S9522" s="22">
        <v>888.30179999999996</v>
      </c>
      <c r="T9522" s="22">
        <v>5163.9859999999999</v>
      </c>
      <c r="U9522" s="22">
        <v>1591.7660000000001</v>
      </c>
      <c r="V9522" s="22">
        <v>798.95540000000005</v>
      </c>
      <c r="W9522" s="22">
        <v>0</v>
      </c>
      <c r="X9522" s="22">
        <v>0</v>
      </c>
      <c r="Y9522" s="22">
        <v>0</v>
      </c>
      <c r="Z9522" s="22">
        <v>0</v>
      </c>
      <c r="AA9522" s="22">
        <v>90238850</v>
      </c>
      <c r="AB9522" s="22">
        <v>0</v>
      </c>
      <c r="AC9522" s="22">
        <v>90238850</v>
      </c>
      <c r="AD9522" s="27">
        <f t="shared" si="353"/>
        <v>902.38850000000002</v>
      </c>
      <c r="AE9522" s="29">
        <f t="shared" si="352"/>
        <v>26439.983050000003</v>
      </c>
      <c r="AF9522" s="22">
        <v>0</v>
      </c>
      <c r="AG9522" s="22">
        <v>10.066039999999999</v>
      </c>
      <c r="AH9522" s="22">
        <v>11.522320000000001</v>
      </c>
      <c r="AI9522" s="24">
        <v>44381.627500000002</v>
      </c>
    </row>
    <row r="9523" spans="1:35" hidden="1" x14ac:dyDescent="0.35">
      <c r="A9523" s="22" t="s">
        <v>672</v>
      </c>
      <c r="B9523" s="22" t="s">
        <v>666</v>
      </c>
      <c r="C9523" s="22" t="s">
        <v>40</v>
      </c>
      <c r="D9523" s="22">
        <v>2017</v>
      </c>
      <c r="E9523" s="22" t="s">
        <v>19</v>
      </c>
      <c r="F9523" s="22" t="s">
        <v>49</v>
      </c>
      <c r="G9523" s="22">
        <v>0</v>
      </c>
      <c r="H9523" s="22" t="s">
        <v>11</v>
      </c>
      <c r="I9523" s="22">
        <v>1</v>
      </c>
      <c r="J9523" s="22">
        <v>10000.08</v>
      </c>
      <c r="K9523" s="22">
        <v>77972.490000000005</v>
      </c>
      <c r="M9523" s="22">
        <v>18512.11</v>
      </c>
      <c r="N9523" s="22">
        <v>0</v>
      </c>
      <c r="O9523" s="22">
        <v>42917.13</v>
      </c>
      <c r="P9523" s="22">
        <v>0</v>
      </c>
      <c r="Q9523" s="22">
        <v>10433.620000000001</v>
      </c>
      <c r="R9523" s="22">
        <v>0</v>
      </c>
      <c r="S9523" s="22">
        <v>606.27149999999995</v>
      </c>
      <c r="T9523" s="22">
        <v>5503.2719999999999</v>
      </c>
      <c r="U9523" s="22">
        <v>731.64400000000001</v>
      </c>
      <c r="V9523" s="22">
        <v>3196.3110000000001</v>
      </c>
      <c r="W9523" s="22">
        <v>0</v>
      </c>
      <c r="X9523" s="22">
        <v>0</v>
      </c>
      <c r="Y9523" s="22">
        <v>0</v>
      </c>
      <c r="Z9523" s="22">
        <v>0</v>
      </c>
      <c r="AA9523" s="22">
        <v>43572130</v>
      </c>
      <c r="AB9523" s="22">
        <v>0</v>
      </c>
      <c r="AC9523" s="22">
        <v>43572130</v>
      </c>
      <c r="AD9523" s="27">
        <f t="shared" si="353"/>
        <v>435.72129999999999</v>
      </c>
      <c r="AE9523" s="29">
        <f t="shared" si="352"/>
        <v>12766.63409</v>
      </c>
      <c r="AF9523" s="22">
        <v>0</v>
      </c>
      <c r="AG9523" s="22">
        <v>10.066039999999999</v>
      </c>
      <c r="AH9523" s="22">
        <v>11.522320000000001</v>
      </c>
      <c r="AI9523" s="24">
        <v>44381.627939814818</v>
      </c>
    </row>
    <row r="9524" spans="1:35" hidden="1" x14ac:dyDescent="0.35">
      <c r="A9524" s="22" t="s">
        <v>672</v>
      </c>
      <c r="B9524" s="22" t="s">
        <v>666</v>
      </c>
      <c r="C9524" s="22" t="s">
        <v>40</v>
      </c>
      <c r="D9524" s="22">
        <v>2017</v>
      </c>
      <c r="E9524" s="22" t="s">
        <v>20</v>
      </c>
      <c r="F9524" s="22" t="s">
        <v>49</v>
      </c>
      <c r="G9524" s="22">
        <v>0</v>
      </c>
      <c r="H9524" s="22" t="s">
        <v>11</v>
      </c>
      <c r="I9524" s="22">
        <v>1</v>
      </c>
      <c r="J9524" s="22">
        <v>10000.08</v>
      </c>
      <c r="K9524" s="22">
        <v>73828.41</v>
      </c>
      <c r="M9524" s="22">
        <v>18512.11</v>
      </c>
      <c r="N9524" s="22">
        <v>0</v>
      </c>
      <c r="O9524" s="22">
        <v>42917.13</v>
      </c>
      <c r="P9524" s="22">
        <v>0</v>
      </c>
      <c r="Q9524" s="22">
        <v>6101.4660000000003</v>
      </c>
      <c r="R9524" s="22">
        <v>0</v>
      </c>
      <c r="S9524" s="22">
        <v>381.35309999999998</v>
      </c>
      <c r="T9524" s="22">
        <v>5916.2640000000001</v>
      </c>
      <c r="U9524" s="22">
        <v>786.01639999999998</v>
      </c>
      <c r="V9524" s="22">
        <v>2738.7930000000001</v>
      </c>
      <c r="W9524" s="22">
        <v>0</v>
      </c>
      <c r="X9524" s="22">
        <v>0</v>
      </c>
      <c r="Y9524" s="22">
        <v>0</v>
      </c>
      <c r="Z9524" s="22">
        <v>0</v>
      </c>
      <c r="AA9524" s="22">
        <v>38204050</v>
      </c>
      <c r="AB9524" s="22">
        <v>0</v>
      </c>
      <c r="AC9524" s="22">
        <v>38204050</v>
      </c>
      <c r="AD9524" s="27">
        <f t="shared" si="353"/>
        <v>382.04050000000001</v>
      </c>
      <c r="AE9524" s="29">
        <f t="shared" si="352"/>
        <v>11193.78665</v>
      </c>
      <c r="AF9524" s="22">
        <v>0</v>
      </c>
      <c r="AG9524" s="22">
        <v>10.066039999999999</v>
      </c>
      <c r="AH9524" s="22">
        <v>11.522320000000001</v>
      </c>
      <c r="AI9524" s="24">
        <v>44381.628368055557</v>
      </c>
    </row>
    <row r="9525" spans="1:35" hidden="1" x14ac:dyDescent="0.35">
      <c r="A9525" s="22" t="s">
        <v>672</v>
      </c>
      <c r="B9525" s="22" t="s">
        <v>666</v>
      </c>
      <c r="C9525" s="22" t="s">
        <v>40</v>
      </c>
      <c r="D9525" s="22">
        <v>2017</v>
      </c>
      <c r="E9525" s="22" t="s">
        <v>21</v>
      </c>
      <c r="F9525" s="22" t="s">
        <v>49</v>
      </c>
      <c r="G9525" s="22">
        <v>0</v>
      </c>
      <c r="H9525" s="22" t="s">
        <v>11</v>
      </c>
      <c r="I9525" s="22">
        <v>1</v>
      </c>
      <c r="J9525" s="22">
        <v>10000.08</v>
      </c>
      <c r="K9525" s="22">
        <v>80467.77</v>
      </c>
      <c r="M9525" s="22">
        <v>18512.11</v>
      </c>
      <c r="N9525" s="22">
        <v>0</v>
      </c>
      <c r="O9525" s="22">
        <v>42917.13</v>
      </c>
      <c r="P9525" s="22">
        <v>0</v>
      </c>
      <c r="Q9525" s="22">
        <v>12894.96</v>
      </c>
      <c r="R9525" s="22">
        <v>0</v>
      </c>
      <c r="S9525" s="22">
        <v>349.67959999999999</v>
      </c>
      <c r="T9525" s="22">
        <v>5793.81</v>
      </c>
      <c r="U9525" s="22">
        <v>474.29</v>
      </c>
      <c r="V9525" s="22">
        <v>3836.0929999999998</v>
      </c>
      <c r="W9525" s="22">
        <v>0</v>
      </c>
      <c r="X9525" s="22">
        <v>0</v>
      </c>
      <c r="Y9525" s="22">
        <v>0</v>
      </c>
      <c r="Z9525" s="22">
        <v>0</v>
      </c>
      <c r="AA9525" s="22">
        <v>24932240</v>
      </c>
      <c r="AB9525" s="22">
        <v>0</v>
      </c>
      <c r="AC9525" s="22">
        <v>24932240</v>
      </c>
      <c r="AD9525" s="27">
        <f t="shared" si="353"/>
        <v>249.32239999999999</v>
      </c>
      <c r="AE9525" s="29">
        <f t="shared" si="352"/>
        <v>7305.1463199999998</v>
      </c>
      <c r="AF9525" s="22">
        <v>0</v>
      </c>
      <c r="AG9525" s="22">
        <v>10.066039999999999</v>
      </c>
      <c r="AH9525" s="22">
        <v>11.522320000000001</v>
      </c>
      <c r="AI9525" s="24">
        <v>44381.62877314815</v>
      </c>
    </row>
    <row r="9526" spans="1:35" hidden="1" x14ac:dyDescent="0.35">
      <c r="A9526" s="22" t="s">
        <v>672</v>
      </c>
      <c r="B9526" s="22" t="s">
        <v>666</v>
      </c>
      <c r="C9526" s="22" t="s">
        <v>40</v>
      </c>
      <c r="D9526" s="22">
        <v>2017</v>
      </c>
      <c r="E9526" s="22" t="s">
        <v>22</v>
      </c>
      <c r="F9526" s="22" t="s">
        <v>49</v>
      </c>
      <c r="G9526" s="22">
        <v>0</v>
      </c>
      <c r="H9526" s="22" t="s">
        <v>11</v>
      </c>
      <c r="I9526" s="22">
        <v>1</v>
      </c>
      <c r="J9526" s="22">
        <v>10000.08</v>
      </c>
      <c r="K9526" s="22">
        <v>75701.240000000005</v>
      </c>
      <c r="M9526" s="22">
        <v>18512.11</v>
      </c>
      <c r="N9526" s="22">
        <v>0</v>
      </c>
      <c r="O9526" s="22">
        <v>42917.13</v>
      </c>
      <c r="P9526" s="22">
        <v>0</v>
      </c>
      <c r="Q9526" s="22">
        <v>7931.6480000000001</v>
      </c>
      <c r="R9526" s="22">
        <v>0</v>
      </c>
      <c r="S9526" s="22">
        <v>435.01729999999998</v>
      </c>
      <c r="T9526" s="22">
        <v>5905.2539999999999</v>
      </c>
      <c r="U9526" s="22">
        <v>647.75930000000005</v>
      </c>
      <c r="V9526" s="22">
        <v>3217.2150000000001</v>
      </c>
      <c r="W9526" s="22">
        <v>0</v>
      </c>
      <c r="X9526" s="22">
        <v>0</v>
      </c>
      <c r="Y9526" s="22">
        <v>0</v>
      </c>
      <c r="Z9526" s="22">
        <v>0</v>
      </c>
      <c r="AA9526" s="22">
        <v>32848490</v>
      </c>
      <c r="AB9526" s="22">
        <v>0</v>
      </c>
      <c r="AC9526" s="22">
        <v>32848490</v>
      </c>
      <c r="AD9526" s="27">
        <f t="shared" si="353"/>
        <v>328.48489999999998</v>
      </c>
      <c r="AE9526" s="29">
        <f t="shared" si="352"/>
        <v>9624.6075700000001</v>
      </c>
      <c r="AF9526" s="22">
        <v>0</v>
      </c>
      <c r="AG9526" s="22">
        <v>10.066039999999999</v>
      </c>
      <c r="AH9526" s="22">
        <v>11.522320000000001</v>
      </c>
      <c r="AI9526" s="24">
        <v>44381.629189814812</v>
      </c>
    </row>
    <row r="9527" spans="1:35" hidden="1" x14ac:dyDescent="0.35">
      <c r="A9527" s="22" t="s">
        <v>672</v>
      </c>
      <c r="B9527" s="22" t="s">
        <v>666</v>
      </c>
      <c r="C9527" s="22" t="s">
        <v>40</v>
      </c>
      <c r="D9527" s="22">
        <v>2017</v>
      </c>
      <c r="E9527" s="22" t="s">
        <v>23</v>
      </c>
      <c r="F9527" s="22" t="s">
        <v>49</v>
      </c>
      <c r="G9527" s="22">
        <v>0</v>
      </c>
      <c r="H9527" s="22" t="s">
        <v>11</v>
      </c>
      <c r="I9527" s="22">
        <v>1</v>
      </c>
      <c r="J9527" s="22">
        <v>10000.08</v>
      </c>
      <c r="K9527" s="22">
        <v>83499.289999999994</v>
      </c>
      <c r="M9527" s="22">
        <v>18512.11</v>
      </c>
      <c r="N9527" s="22">
        <v>0</v>
      </c>
      <c r="O9527" s="22">
        <v>42917.13</v>
      </c>
      <c r="P9527" s="22">
        <v>0</v>
      </c>
      <c r="Q9527" s="22">
        <v>15641.75</v>
      </c>
      <c r="R9527" s="22">
        <v>0</v>
      </c>
      <c r="S9527" s="22">
        <v>153.2097</v>
      </c>
      <c r="T9527" s="22">
        <v>6274.9880000000003</v>
      </c>
      <c r="U9527" s="22">
        <v>304.51639999999998</v>
      </c>
      <c r="V9527" s="22">
        <v>4493.4449999999997</v>
      </c>
      <c r="W9527" s="22">
        <v>0</v>
      </c>
      <c r="X9527" s="22">
        <v>0</v>
      </c>
      <c r="Y9527" s="22">
        <v>0</v>
      </c>
      <c r="Z9527" s="22">
        <v>0</v>
      </c>
      <c r="AA9527" s="22">
        <v>12065050</v>
      </c>
      <c r="AB9527" s="22">
        <v>0</v>
      </c>
      <c r="AC9527" s="22">
        <v>12065050</v>
      </c>
      <c r="AD9527" s="27">
        <f t="shared" si="353"/>
        <v>120.65049999999999</v>
      </c>
      <c r="AE9527" s="29">
        <f t="shared" si="352"/>
        <v>3535.0596499999997</v>
      </c>
      <c r="AF9527" s="22">
        <v>0</v>
      </c>
      <c r="AG9527" s="22">
        <v>10.066039999999999</v>
      </c>
      <c r="AH9527" s="22">
        <v>11.522320000000001</v>
      </c>
      <c r="AI9527" s="24">
        <v>44381.629594907405</v>
      </c>
    </row>
    <row r="9528" spans="1:35" hidden="1" x14ac:dyDescent="0.35">
      <c r="A9528" s="22" t="s">
        <v>672</v>
      </c>
      <c r="B9528" s="22" t="s">
        <v>666</v>
      </c>
      <c r="C9528" s="22" t="s">
        <v>40</v>
      </c>
      <c r="D9528" s="22">
        <v>2017</v>
      </c>
      <c r="E9528" s="22" t="s">
        <v>24</v>
      </c>
      <c r="F9528" s="22" t="s">
        <v>49</v>
      </c>
      <c r="G9528" s="22">
        <v>0</v>
      </c>
      <c r="H9528" s="22" t="s">
        <v>11</v>
      </c>
      <c r="I9528" s="22">
        <v>1</v>
      </c>
      <c r="J9528" s="22">
        <v>10000.08</v>
      </c>
      <c r="K9528" s="22">
        <v>80646.460000000006</v>
      </c>
      <c r="M9528" s="22">
        <v>18512.11</v>
      </c>
      <c r="N9528" s="22">
        <v>0</v>
      </c>
      <c r="O9528" s="22">
        <v>42917.13</v>
      </c>
      <c r="P9528" s="22">
        <v>0</v>
      </c>
      <c r="Q9528" s="22">
        <v>12926.6</v>
      </c>
      <c r="R9528" s="22">
        <v>0</v>
      </c>
      <c r="S9528" s="22">
        <v>74.403930000000003</v>
      </c>
      <c r="T9528" s="22">
        <v>6216.1260000000002</v>
      </c>
      <c r="U9528" s="22">
        <v>266.73779999999999</v>
      </c>
      <c r="V9528" s="22">
        <v>4261.8680000000004</v>
      </c>
      <c r="W9528" s="22">
        <v>0</v>
      </c>
      <c r="X9528" s="22">
        <v>0</v>
      </c>
      <c r="Y9528" s="22">
        <v>0</v>
      </c>
      <c r="Z9528" s="22">
        <v>0</v>
      </c>
      <c r="AA9528" s="22">
        <v>9444022</v>
      </c>
      <c r="AB9528" s="22">
        <v>0</v>
      </c>
      <c r="AC9528" s="22">
        <v>9444022</v>
      </c>
      <c r="AD9528" s="27">
        <f t="shared" si="353"/>
        <v>94.440219999999997</v>
      </c>
      <c r="AE9528" s="29">
        <f t="shared" si="352"/>
        <v>2767.098446</v>
      </c>
      <c r="AF9528" s="22">
        <v>0</v>
      </c>
      <c r="AG9528" s="22">
        <v>10.066039999999999</v>
      </c>
      <c r="AH9528" s="22">
        <v>11.522320000000001</v>
      </c>
      <c r="AI9528" s="24">
        <v>44381.630023148151</v>
      </c>
    </row>
    <row r="9529" spans="1:35" hidden="1" x14ac:dyDescent="0.35">
      <c r="A9529" s="22" t="s">
        <v>672</v>
      </c>
      <c r="B9529" s="22" t="s">
        <v>666</v>
      </c>
      <c r="C9529" s="22" t="s">
        <v>40</v>
      </c>
      <c r="D9529" s="22">
        <v>2017</v>
      </c>
      <c r="E9529" s="22" t="s">
        <v>25</v>
      </c>
      <c r="F9529" s="22" t="s">
        <v>49</v>
      </c>
      <c r="G9529" s="22">
        <v>0</v>
      </c>
      <c r="H9529" s="22" t="s">
        <v>11</v>
      </c>
      <c r="I9529" s="22">
        <v>1</v>
      </c>
      <c r="J9529" s="22">
        <v>10000.08</v>
      </c>
      <c r="K9529" s="22">
        <v>87039.13</v>
      </c>
      <c r="M9529" s="22">
        <v>18512.11</v>
      </c>
      <c r="N9529" s="22">
        <v>0</v>
      </c>
      <c r="O9529" s="22">
        <v>42917.13</v>
      </c>
      <c r="P9529" s="22">
        <v>0</v>
      </c>
      <c r="Q9529" s="22">
        <v>19360.39</v>
      </c>
      <c r="R9529" s="22">
        <v>0</v>
      </c>
      <c r="S9529" s="22">
        <v>153.15889999999999</v>
      </c>
      <c r="T9529" s="22">
        <v>6096.2550000000001</v>
      </c>
      <c r="U9529" s="22">
        <v>253.52430000000001</v>
      </c>
      <c r="V9529" s="22">
        <v>4734.125</v>
      </c>
      <c r="W9529" s="22">
        <v>0</v>
      </c>
      <c r="X9529" s="22">
        <v>0</v>
      </c>
      <c r="Y9529" s="22">
        <v>0</v>
      </c>
      <c r="Z9529" s="22">
        <v>0</v>
      </c>
      <c r="AA9529" s="22">
        <v>10645650</v>
      </c>
      <c r="AB9529" s="22">
        <v>0</v>
      </c>
      <c r="AC9529" s="22">
        <v>10645650</v>
      </c>
      <c r="AD9529" s="27">
        <f t="shared" si="353"/>
        <v>106.45650000000001</v>
      </c>
      <c r="AE9529" s="29">
        <f t="shared" si="352"/>
        <v>3119.1754500000002</v>
      </c>
      <c r="AF9529" s="22">
        <v>0</v>
      </c>
      <c r="AG9529" s="22">
        <v>10.066039999999999</v>
      </c>
      <c r="AH9529" s="22">
        <v>11.522320000000001</v>
      </c>
      <c r="AI9529" s="24">
        <v>44381.630428240744</v>
      </c>
    </row>
    <row r="9530" spans="1:35" hidden="1" x14ac:dyDescent="0.35">
      <c r="A9530" s="22" t="s">
        <v>672</v>
      </c>
      <c r="B9530" s="22" t="s">
        <v>666</v>
      </c>
      <c r="C9530" s="22" t="s">
        <v>40</v>
      </c>
      <c r="D9530" s="22">
        <v>2017</v>
      </c>
      <c r="E9530" s="22" t="s">
        <v>26</v>
      </c>
      <c r="F9530" s="22" t="s">
        <v>49</v>
      </c>
      <c r="G9530" s="22">
        <v>0</v>
      </c>
      <c r="H9530" s="22" t="s">
        <v>11</v>
      </c>
      <c r="I9530" s="22">
        <v>1</v>
      </c>
      <c r="J9530" s="22">
        <v>10000.08</v>
      </c>
      <c r="K9530" s="22">
        <v>86514.13</v>
      </c>
      <c r="M9530" s="22">
        <v>18512.11</v>
      </c>
      <c r="N9530" s="22">
        <v>0</v>
      </c>
      <c r="O9530" s="22">
        <v>42917.13</v>
      </c>
      <c r="P9530" s="22">
        <v>0</v>
      </c>
      <c r="Q9530" s="22">
        <v>18131.919999999998</v>
      </c>
      <c r="R9530" s="22">
        <v>0</v>
      </c>
      <c r="S9530" s="22">
        <v>252.6001</v>
      </c>
      <c r="T9530" s="22">
        <v>6700.2790000000005</v>
      </c>
      <c r="U9530" s="22">
        <v>294.9579</v>
      </c>
      <c r="V9530" s="22">
        <v>4776.7049999999999</v>
      </c>
      <c r="W9530" s="22">
        <v>0</v>
      </c>
      <c r="X9530" s="22">
        <v>0</v>
      </c>
      <c r="Y9530" s="22">
        <v>0</v>
      </c>
      <c r="Z9530" s="22">
        <v>0</v>
      </c>
      <c r="AA9530" s="22">
        <v>10348280</v>
      </c>
      <c r="AB9530" s="22">
        <v>0</v>
      </c>
      <c r="AC9530" s="22">
        <v>10348280</v>
      </c>
      <c r="AD9530" s="27">
        <f t="shared" si="353"/>
        <v>103.4828</v>
      </c>
      <c r="AE9530" s="29">
        <f t="shared" si="352"/>
        <v>3032.0460400000002</v>
      </c>
      <c r="AF9530" s="22">
        <v>0</v>
      </c>
      <c r="AG9530" s="22">
        <v>10.066039999999999</v>
      </c>
      <c r="AH9530" s="22">
        <v>11.522320000000001</v>
      </c>
      <c r="AI9530" s="24">
        <v>44381.630844907406</v>
      </c>
    </row>
    <row r="9531" spans="1:35" hidden="1" x14ac:dyDescent="0.35">
      <c r="A9531" s="22" t="s">
        <v>672</v>
      </c>
      <c r="B9531" s="22" t="s">
        <v>666</v>
      </c>
      <c r="C9531" s="22" t="s">
        <v>40</v>
      </c>
      <c r="D9531" s="22">
        <v>2017</v>
      </c>
      <c r="E9531" s="22" t="s">
        <v>10</v>
      </c>
      <c r="F9531" s="22" t="s">
        <v>49</v>
      </c>
      <c r="G9531" s="22">
        <v>0</v>
      </c>
      <c r="H9531" s="22" t="s">
        <v>11</v>
      </c>
      <c r="I9531" s="22">
        <v>1</v>
      </c>
      <c r="J9531" s="22">
        <v>10000.08</v>
      </c>
      <c r="K9531" s="22">
        <v>88625.95</v>
      </c>
      <c r="M9531" s="22">
        <v>18512.11</v>
      </c>
      <c r="N9531" s="22">
        <v>0</v>
      </c>
      <c r="O9531" s="22">
        <v>42917.13</v>
      </c>
      <c r="P9531" s="22">
        <v>0</v>
      </c>
      <c r="Q9531" s="22">
        <v>20326.169999999998</v>
      </c>
      <c r="R9531" s="22">
        <v>0</v>
      </c>
      <c r="S9531" s="22">
        <v>346.6216</v>
      </c>
      <c r="T9531" s="22">
        <v>6523.84</v>
      </c>
      <c r="U9531" s="22">
        <v>324.0498</v>
      </c>
      <c r="V9531" s="22">
        <v>4858.1549999999997</v>
      </c>
      <c r="W9531" s="22">
        <v>0</v>
      </c>
      <c r="X9531" s="22">
        <v>0</v>
      </c>
      <c r="Y9531" s="22">
        <v>0</v>
      </c>
      <c r="Z9531" s="22">
        <v>0</v>
      </c>
      <c r="AA9531" s="22">
        <v>14069670</v>
      </c>
      <c r="AB9531" s="22">
        <v>0</v>
      </c>
      <c r="AC9531" s="22">
        <v>14069670</v>
      </c>
      <c r="AD9531" s="27">
        <f t="shared" si="353"/>
        <v>140.69669999999999</v>
      </c>
      <c r="AE9531" s="29">
        <f t="shared" si="352"/>
        <v>4122.4133099999999</v>
      </c>
      <c r="AF9531" s="22">
        <v>0</v>
      </c>
      <c r="AG9531" s="22">
        <v>10.066039999999999</v>
      </c>
      <c r="AH9531" s="22">
        <v>11.522320000000001</v>
      </c>
      <c r="AI9531" s="24">
        <v>44381.631249999999</v>
      </c>
    </row>
    <row r="9532" spans="1:35" hidden="1" x14ac:dyDescent="0.35">
      <c r="A9532" s="22" t="s">
        <v>672</v>
      </c>
      <c r="B9532" s="22" t="s">
        <v>666</v>
      </c>
      <c r="C9532" s="22" t="s">
        <v>40</v>
      </c>
      <c r="D9532" s="22">
        <v>2017</v>
      </c>
      <c r="E9532" s="22" t="s">
        <v>12</v>
      </c>
      <c r="F9532" s="22" t="s">
        <v>49</v>
      </c>
      <c r="G9532" s="22">
        <v>0</v>
      </c>
      <c r="H9532" s="22" t="s">
        <v>11</v>
      </c>
      <c r="I9532" s="22">
        <v>1</v>
      </c>
      <c r="J9532" s="22">
        <v>10000.08</v>
      </c>
      <c r="K9532" s="22">
        <v>87690.240000000005</v>
      </c>
      <c r="M9532" s="22">
        <v>18512.11</v>
      </c>
      <c r="N9532" s="22">
        <v>0</v>
      </c>
      <c r="O9532" s="22">
        <v>42917.13</v>
      </c>
      <c r="P9532" s="22">
        <v>0</v>
      </c>
      <c r="Q9532" s="22">
        <v>18711.95</v>
      </c>
      <c r="R9532" s="22">
        <v>0</v>
      </c>
      <c r="S9532" s="22">
        <v>668.86900000000003</v>
      </c>
      <c r="T9532" s="22">
        <v>6880.107</v>
      </c>
      <c r="U9532" s="22">
        <v>855.11329999999998</v>
      </c>
      <c r="V9532" s="22">
        <v>4299.9849999999997</v>
      </c>
      <c r="W9532" s="22">
        <v>0</v>
      </c>
      <c r="X9532" s="22">
        <v>0</v>
      </c>
      <c r="Y9532" s="22">
        <v>0</v>
      </c>
      <c r="Z9532" s="22">
        <v>0</v>
      </c>
      <c r="AA9532" s="22">
        <v>39227340</v>
      </c>
      <c r="AB9532" s="22">
        <v>0</v>
      </c>
      <c r="AC9532" s="22">
        <v>39227340</v>
      </c>
      <c r="AD9532" s="27">
        <f t="shared" si="353"/>
        <v>392.27339999999998</v>
      </c>
      <c r="AE9532" s="29">
        <f t="shared" si="352"/>
        <v>11493.610619999999</v>
      </c>
      <c r="AF9532" s="22">
        <v>0</v>
      </c>
      <c r="AG9532" s="22">
        <v>10.066039999999999</v>
      </c>
      <c r="AH9532" s="22">
        <v>11.522320000000001</v>
      </c>
      <c r="AI9532" s="24">
        <v>44381.631666666668</v>
      </c>
    </row>
    <row r="9533" spans="1:35" hidden="1" x14ac:dyDescent="0.35">
      <c r="A9533" s="22" t="s">
        <v>672</v>
      </c>
      <c r="B9533" s="22" t="s">
        <v>666</v>
      </c>
      <c r="C9533" s="22" t="s">
        <v>40</v>
      </c>
      <c r="D9533" s="22">
        <v>2017</v>
      </c>
      <c r="E9533" s="22" t="s">
        <v>13</v>
      </c>
      <c r="F9533" s="22" t="s">
        <v>49</v>
      </c>
      <c r="G9533" s="22">
        <v>0</v>
      </c>
      <c r="H9533" s="22" t="s">
        <v>11</v>
      </c>
      <c r="I9533" s="22">
        <v>1</v>
      </c>
      <c r="J9533" s="22">
        <v>10000.08</v>
      </c>
      <c r="K9533" s="22">
        <v>83577.56</v>
      </c>
      <c r="M9533" s="22">
        <v>18512.11</v>
      </c>
      <c r="N9533" s="22">
        <v>0</v>
      </c>
      <c r="O9533" s="22">
        <v>42917.13</v>
      </c>
      <c r="P9533" s="22">
        <v>0</v>
      </c>
      <c r="Q9533" s="22">
        <v>15038.82</v>
      </c>
      <c r="R9533" s="22">
        <v>0</v>
      </c>
      <c r="S9533" s="22">
        <v>577.99649999999997</v>
      </c>
      <c r="T9533" s="22">
        <v>6531.442</v>
      </c>
      <c r="U9533" s="22">
        <v>739.28520000000003</v>
      </c>
      <c r="V9533" s="22">
        <v>4098.8789999999999</v>
      </c>
      <c r="W9533" s="22">
        <v>0</v>
      </c>
      <c r="X9533" s="22">
        <v>0</v>
      </c>
      <c r="Y9533" s="22">
        <v>0</v>
      </c>
      <c r="Z9533" s="22">
        <v>0</v>
      </c>
      <c r="AA9533" s="22">
        <v>38281670</v>
      </c>
      <c r="AB9533" s="22">
        <v>0</v>
      </c>
      <c r="AC9533" s="22">
        <v>38281670</v>
      </c>
      <c r="AD9533" s="27">
        <f t="shared" si="353"/>
        <v>382.81670000000003</v>
      </c>
      <c r="AE9533" s="29">
        <f t="shared" si="352"/>
        <v>11216.529310000002</v>
      </c>
      <c r="AF9533" s="22">
        <v>0</v>
      </c>
      <c r="AG9533" s="22">
        <v>10.066039999999999</v>
      </c>
      <c r="AH9533" s="22">
        <v>11.522320000000001</v>
      </c>
      <c r="AI9533" s="24">
        <v>44381.632071759261</v>
      </c>
    </row>
    <row r="9534" spans="1:35" hidden="1" x14ac:dyDescent="0.35">
      <c r="A9534" s="22" t="s">
        <v>672</v>
      </c>
      <c r="B9534" s="22" t="s">
        <v>666</v>
      </c>
      <c r="C9534" s="22" t="s">
        <v>40</v>
      </c>
      <c r="D9534" s="22">
        <v>2017</v>
      </c>
      <c r="E9534" s="22" t="s">
        <v>14</v>
      </c>
      <c r="F9534" s="22" t="s">
        <v>49</v>
      </c>
      <c r="G9534" s="22">
        <v>0</v>
      </c>
      <c r="H9534" s="22" t="s">
        <v>11</v>
      </c>
      <c r="I9534" s="22">
        <v>1</v>
      </c>
      <c r="J9534" s="22">
        <v>10000.08</v>
      </c>
      <c r="K9534" s="22">
        <v>90063.76</v>
      </c>
      <c r="M9534" s="22">
        <v>18512.11</v>
      </c>
      <c r="N9534" s="22">
        <v>0</v>
      </c>
      <c r="O9534" s="22">
        <v>42917.13</v>
      </c>
      <c r="P9534" s="22">
        <v>0</v>
      </c>
      <c r="Q9534" s="22">
        <v>20805.169999999998</v>
      </c>
      <c r="R9534" s="22">
        <v>0</v>
      </c>
      <c r="S9534" s="22">
        <v>599.36180000000002</v>
      </c>
      <c r="T9534" s="22">
        <v>7229.9189999999999</v>
      </c>
      <c r="U9534" s="22">
        <v>702.78039999999999</v>
      </c>
      <c r="V9534" s="22">
        <v>4836.8410000000003</v>
      </c>
      <c r="W9534" s="22">
        <v>0</v>
      </c>
      <c r="X9534" s="22">
        <v>0</v>
      </c>
      <c r="Y9534" s="22">
        <v>0</v>
      </c>
      <c r="Z9534" s="22">
        <v>0</v>
      </c>
      <c r="AA9534" s="22">
        <v>32527380</v>
      </c>
      <c r="AB9534" s="22">
        <v>0</v>
      </c>
      <c r="AC9534" s="22">
        <v>32527380</v>
      </c>
      <c r="AD9534" s="27">
        <f t="shared" si="353"/>
        <v>325.27379999999999</v>
      </c>
      <c r="AE9534" s="29">
        <f t="shared" si="352"/>
        <v>9530.5223399999995</v>
      </c>
      <c r="AF9534" s="22">
        <v>0</v>
      </c>
      <c r="AG9534" s="22">
        <v>10.066039999999999</v>
      </c>
      <c r="AH9534" s="22">
        <v>11.522320000000001</v>
      </c>
      <c r="AI9534" s="24">
        <v>44381.632488425923</v>
      </c>
    </row>
    <row r="9535" spans="1:35" hidden="1" x14ac:dyDescent="0.35">
      <c r="A9535" s="22" t="s">
        <v>672</v>
      </c>
      <c r="B9535" s="22" t="s">
        <v>666</v>
      </c>
      <c r="C9535" s="22" t="s">
        <v>40</v>
      </c>
      <c r="D9535" s="22">
        <v>2017</v>
      </c>
      <c r="E9535" s="22" t="s">
        <v>15</v>
      </c>
      <c r="F9535" s="22" t="s">
        <v>49</v>
      </c>
      <c r="G9535" s="22">
        <v>0</v>
      </c>
      <c r="H9535" s="22" t="s">
        <v>11</v>
      </c>
      <c r="I9535" s="22">
        <v>1</v>
      </c>
      <c r="J9535" s="22">
        <v>10000.08</v>
      </c>
      <c r="K9535" s="22">
        <v>88665.84</v>
      </c>
      <c r="M9535" s="22">
        <v>18512.11</v>
      </c>
      <c r="N9535" s="22">
        <v>0</v>
      </c>
      <c r="O9535" s="22">
        <v>42917.13</v>
      </c>
      <c r="P9535" s="22">
        <v>0</v>
      </c>
      <c r="Q9535" s="22">
        <v>19533.84</v>
      </c>
      <c r="R9535" s="22">
        <v>0</v>
      </c>
      <c r="S9535" s="22">
        <v>717.59130000000005</v>
      </c>
      <c r="T9535" s="22">
        <v>6985.1270000000004</v>
      </c>
      <c r="U9535" s="22">
        <v>638.49739999999997</v>
      </c>
      <c r="V9535" s="22">
        <v>4630.16</v>
      </c>
      <c r="W9535" s="22">
        <v>0</v>
      </c>
      <c r="X9535" s="22">
        <v>0</v>
      </c>
      <c r="Y9535" s="22">
        <v>0</v>
      </c>
      <c r="Z9535" s="22">
        <v>0</v>
      </c>
      <c r="AA9535" s="22">
        <v>31826460</v>
      </c>
      <c r="AB9535" s="22">
        <v>0</v>
      </c>
      <c r="AC9535" s="22">
        <v>31826460</v>
      </c>
      <c r="AD9535" s="27">
        <f t="shared" si="353"/>
        <v>318.26459999999997</v>
      </c>
      <c r="AE9535" s="29">
        <f t="shared" si="352"/>
        <v>9325.1527799999985</v>
      </c>
      <c r="AF9535" s="22">
        <v>0</v>
      </c>
      <c r="AG9535" s="22">
        <v>10.066039999999999</v>
      </c>
      <c r="AH9535" s="22">
        <v>11.522320000000001</v>
      </c>
      <c r="AI9535" s="24">
        <v>44381.632905092592</v>
      </c>
    </row>
    <row r="9536" spans="1:35" hidden="1" x14ac:dyDescent="0.35">
      <c r="A9536" s="22" t="s">
        <v>672</v>
      </c>
      <c r="B9536" s="22" t="s">
        <v>666</v>
      </c>
      <c r="C9536" s="22" t="s">
        <v>40</v>
      </c>
      <c r="D9536" s="22">
        <v>2017</v>
      </c>
      <c r="E9536" s="22" t="s">
        <v>16</v>
      </c>
      <c r="F9536" s="22" t="s">
        <v>49</v>
      </c>
      <c r="G9536" s="22">
        <v>0</v>
      </c>
      <c r="H9536" s="22" t="s">
        <v>11</v>
      </c>
      <c r="I9536" s="22">
        <v>1</v>
      </c>
      <c r="J9536" s="22">
        <v>10000.08</v>
      </c>
      <c r="K9536" s="22">
        <v>106767.6</v>
      </c>
      <c r="M9536" s="22">
        <v>18512.11</v>
      </c>
      <c r="N9536" s="22">
        <v>0</v>
      </c>
      <c r="O9536" s="22">
        <v>42917.13</v>
      </c>
      <c r="P9536" s="22">
        <v>0</v>
      </c>
      <c r="Q9536" s="22">
        <v>36626.86</v>
      </c>
      <c r="R9536" s="22">
        <v>0</v>
      </c>
      <c r="S9536" s="22">
        <v>182.97579999999999</v>
      </c>
      <c r="T9536" s="22">
        <v>8528.4590000000007</v>
      </c>
      <c r="U9536" s="22">
        <v>125.35169999999999</v>
      </c>
      <c r="V9536" s="22">
        <v>7209.973</v>
      </c>
      <c r="W9536" s="22">
        <v>0</v>
      </c>
      <c r="X9536" s="22">
        <v>0</v>
      </c>
      <c r="Y9536" s="22">
        <v>0</v>
      </c>
      <c r="Z9536" s="22">
        <v>0</v>
      </c>
      <c r="AA9536" s="22">
        <v>2825608</v>
      </c>
      <c r="AB9536" s="22">
        <v>0</v>
      </c>
      <c r="AC9536" s="22">
        <v>2825608</v>
      </c>
      <c r="AD9536" s="27">
        <f t="shared" si="353"/>
        <v>28.256080000000001</v>
      </c>
      <c r="AE9536" s="29">
        <f t="shared" si="352"/>
        <v>827.903144</v>
      </c>
      <c r="AF9536" s="22">
        <v>0</v>
      </c>
      <c r="AG9536" s="22">
        <v>10.066039999999999</v>
      </c>
      <c r="AH9536" s="22">
        <v>11.522320000000001</v>
      </c>
      <c r="AI9536" s="24">
        <v>44381.633321759262</v>
      </c>
    </row>
    <row r="9537" spans="1:35" hidden="1" x14ac:dyDescent="0.35">
      <c r="A9537" s="22" t="s">
        <v>672</v>
      </c>
      <c r="B9537" s="22" t="s">
        <v>666</v>
      </c>
      <c r="C9537" s="22" t="s">
        <v>40</v>
      </c>
      <c r="D9537" s="22">
        <v>2017</v>
      </c>
      <c r="E9537" s="22" t="s">
        <v>17</v>
      </c>
      <c r="F9537" s="22" t="s">
        <v>49</v>
      </c>
      <c r="G9537" s="22">
        <v>0</v>
      </c>
      <c r="H9537" s="22" t="s">
        <v>11</v>
      </c>
      <c r="I9537" s="22">
        <v>1</v>
      </c>
      <c r="J9537" s="22">
        <v>10000.08</v>
      </c>
      <c r="K9537" s="22">
        <v>75926</v>
      </c>
      <c r="M9537" s="22">
        <v>18512.11</v>
      </c>
      <c r="N9537" s="22">
        <v>0</v>
      </c>
      <c r="O9537" s="22">
        <v>42917.13</v>
      </c>
      <c r="P9537" s="22">
        <v>0</v>
      </c>
      <c r="Q9537" s="22">
        <v>6940.1490000000003</v>
      </c>
      <c r="R9537" s="22">
        <v>0</v>
      </c>
      <c r="S9537" s="22">
        <v>1158.6489999999999</v>
      </c>
      <c r="T9537" s="22">
        <v>6397.87</v>
      </c>
      <c r="U9537" s="22">
        <v>1637.22</v>
      </c>
      <c r="V9537" s="22">
        <v>2763.9209999999998</v>
      </c>
      <c r="W9537" s="22">
        <v>0</v>
      </c>
      <c r="X9537" s="22">
        <v>0</v>
      </c>
      <c r="Y9537" s="22">
        <v>0</v>
      </c>
      <c r="Z9537" s="22">
        <v>0</v>
      </c>
      <c r="AA9537" s="22">
        <v>108236900</v>
      </c>
      <c r="AB9537" s="22">
        <v>0</v>
      </c>
      <c r="AC9537" s="22">
        <v>108236900</v>
      </c>
      <c r="AD9537" s="27">
        <f t="shared" si="353"/>
        <v>1082.3689999999999</v>
      </c>
      <c r="AE9537" s="29">
        <f t="shared" si="352"/>
        <v>31713.411699999997</v>
      </c>
      <c r="AF9537" s="22">
        <v>0</v>
      </c>
      <c r="AG9537" s="22">
        <v>10.066039999999999</v>
      </c>
      <c r="AH9537" s="22">
        <v>11.522320000000001</v>
      </c>
      <c r="AI9537" s="24">
        <v>44381.633750000001</v>
      </c>
    </row>
    <row r="9538" spans="1:35" hidden="1" x14ac:dyDescent="0.35">
      <c r="A9538" s="22" t="s">
        <v>672</v>
      </c>
      <c r="B9538" s="22" t="s">
        <v>666</v>
      </c>
      <c r="C9538" s="22" t="s">
        <v>40</v>
      </c>
      <c r="D9538" s="22">
        <v>2020</v>
      </c>
      <c r="E9538" s="22" t="s">
        <v>18</v>
      </c>
      <c r="F9538" s="22" t="s">
        <v>49</v>
      </c>
      <c r="G9538" s="22">
        <v>0</v>
      </c>
      <c r="H9538" s="22" t="s">
        <v>11</v>
      </c>
      <c r="I9538" s="22">
        <v>1</v>
      </c>
      <c r="J9538" s="22">
        <v>10000.08</v>
      </c>
      <c r="K9538" s="22">
        <v>63636.06</v>
      </c>
      <c r="M9538" s="22">
        <v>13865.43</v>
      </c>
      <c r="N9538" s="22">
        <v>0</v>
      </c>
      <c r="O9538" s="22">
        <v>42917.13</v>
      </c>
      <c r="P9538" s="22">
        <v>0</v>
      </c>
      <c r="Q9538" s="22">
        <v>965.57169999999996</v>
      </c>
      <c r="R9538" s="22">
        <v>0</v>
      </c>
      <c r="S9538" s="22">
        <v>865.97450000000003</v>
      </c>
      <c r="T9538" s="22">
        <v>5021.8720000000003</v>
      </c>
      <c r="U9538" s="22">
        <v>1689.2809999999999</v>
      </c>
      <c r="V9538" s="22">
        <v>706.94410000000005</v>
      </c>
      <c r="W9538" s="22">
        <v>0</v>
      </c>
      <c r="X9538" s="22">
        <v>0</v>
      </c>
      <c r="Y9538" s="22">
        <v>0</v>
      </c>
      <c r="Z9538" s="22">
        <v>0</v>
      </c>
      <c r="AA9538" s="22">
        <v>97348060</v>
      </c>
      <c r="AB9538" s="22">
        <v>0</v>
      </c>
      <c r="AC9538" s="22">
        <v>97348060</v>
      </c>
      <c r="AD9538" s="27">
        <f t="shared" si="353"/>
        <v>973.48059999999998</v>
      </c>
      <c r="AE9538" s="29">
        <f t="shared" si="352"/>
        <v>28522.98158</v>
      </c>
      <c r="AF9538" s="22">
        <v>0</v>
      </c>
      <c r="AG9538" s="22">
        <v>7.527844</v>
      </c>
      <c r="AH9538" s="22">
        <v>11.522320000000001</v>
      </c>
      <c r="AI9538" s="24">
        <v>44381.634155092594</v>
      </c>
    </row>
    <row r="9539" spans="1:35" hidden="1" x14ac:dyDescent="0.35">
      <c r="A9539" s="22" t="s">
        <v>672</v>
      </c>
      <c r="B9539" s="22" t="s">
        <v>666</v>
      </c>
      <c r="C9539" s="22" t="s">
        <v>40</v>
      </c>
      <c r="D9539" s="22">
        <v>2020</v>
      </c>
      <c r="E9539" s="22" t="s">
        <v>19</v>
      </c>
      <c r="F9539" s="22" t="s">
        <v>49</v>
      </c>
      <c r="G9539" s="22">
        <v>0</v>
      </c>
      <c r="H9539" s="22" t="s">
        <v>11</v>
      </c>
      <c r="I9539" s="22">
        <v>1</v>
      </c>
      <c r="J9539" s="22">
        <v>10000.08</v>
      </c>
      <c r="K9539" s="22">
        <v>72665.48</v>
      </c>
      <c r="M9539" s="22">
        <v>13865.43</v>
      </c>
      <c r="N9539" s="22">
        <v>0</v>
      </c>
      <c r="O9539" s="22">
        <v>42917.13</v>
      </c>
      <c r="P9539" s="22">
        <v>0</v>
      </c>
      <c r="Q9539" s="22">
        <v>9943.7279999999992</v>
      </c>
      <c r="R9539" s="22">
        <v>0</v>
      </c>
      <c r="S9539" s="22">
        <v>593.10990000000004</v>
      </c>
      <c r="T9539" s="22">
        <v>5345.9889999999996</v>
      </c>
      <c r="U9539" s="22">
        <v>778.83569999999997</v>
      </c>
      <c r="V9539" s="22">
        <v>3045.7669999999998</v>
      </c>
      <c r="W9539" s="22">
        <v>0</v>
      </c>
      <c r="X9539" s="22">
        <v>0</v>
      </c>
      <c r="Y9539" s="22">
        <v>0</v>
      </c>
      <c r="Z9539" s="22">
        <v>0</v>
      </c>
      <c r="AA9539" s="22">
        <v>46854800</v>
      </c>
      <c r="AB9539" s="22">
        <v>0</v>
      </c>
      <c r="AC9539" s="22">
        <v>46854800</v>
      </c>
      <c r="AD9539" s="27">
        <f t="shared" si="353"/>
        <v>468.548</v>
      </c>
      <c r="AE9539" s="29">
        <f t="shared" ref="AE9539:AE9602" si="354">AD9539*29.3</f>
        <v>13728.456400000001</v>
      </c>
      <c r="AF9539" s="22">
        <v>0</v>
      </c>
      <c r="AG9539" s="22">
        <v>7.527844</v>
      </c>
      <c r="AH9539" s="22">
        <v>11.522320000000001</v>
      </c>
      <c r="AI9539" s="24">
        <v>44381.634571759256</v>
      </c>
    </row>
    <row r="9540" spans="1:35" hidden="1" x14ac:dyDescent="0.35">
      <c r="A9540" s="22" t="s">
        <v>672</v>
      </c>
      <c r="B9540" s="22" t="s">
        <v>666</v>
      </c>
      <c r="C9540" s="22" t="s">
        <v>40</v>
      </c>
      <c r="D9540" s="22">
        <v>2020</v>
      </c>
      <c r="E9540" s="22" t="s">
        <v>20</v>
      </c>
      <c r="F9540" s="22" t="s">
        <v>49</v>
      </c>
      <c r="G9540" s="22">
        <v>0</v>
      </c>
      <c r="H9540" s="22" t="s">
        <v>11</v>
      </c>
      <c r="I9540" s="22">
        <v>1</v>
      </c>
      <c r="J9540" s="22">
        <v>10000.08</v>
      </c>
      <c r="K9540" s="22">
        <v>68620.100000000006</v>
      </c>
      <c r="M9540" s="22">
        <v>13865.43</v>
      </c>
      <c r="N9540" s="22">
        <v>0</v>
      </c>
      <c r="O9540" s="22">
        <v>42917.13</v>
      </c>
      <c r="P9540" s="22">
        <v>0</v>
      </c>
      <c r="Q9540" s="22">
        <v>5718.268</v>
      </c>
      <c r="R9540" s="22">
        <v>0</v>
      </c>
      <c r="S9540" s="22">
        <v>372.56479999999999</v>
      </c>
      <c r="T9540" s="22">
        <v>5746.6049999999996</v>
      </c>
      <c r="U9540" s="22">
        <v>842.61170000000004</v>
      </c>
      <c r="V9540" s="22">
        <v>2570.2710000000002</v>
      </c>
      <c r="W9540" s="22">
        <v>0</v>
      </c>
      <c r="X9540" s="22">
        <v>0</v>
      </c>
      <c r="Y9540" s="22">
        <v>0</v>
      </c>
      <c r="Z9540" s="22">
        <v>0</v>
      </c>
      <c r="AA9540" s="22">
        <v>41375580</v>
      </c>
      <c r="AB9540" s="22">
        <v>0</v>
      </c>
      <c r="AC9540" s="22">
        <v>41375580</v>
      </c>
      <c r="AD9540" s="27">
        <f t="shared" si="353"/>
        <v>413.75580000000002</v>
      </c>
      <c r="AE9540" s="29">
        <f t="shared" si="354"/>
        <v>12123.044940000002</v>
      </c>
      <c r="AF9540" s="22">
        <v>0</v>
      </c>
      <c r="AG9540" s="22">
        <v>7.527844</v>
      </c>
      <c r="AH9540" s="22">
        <v>11.522320000000001</v>
      </c>
      <c r="AI9540" s="24">
        <v>44381.634976851848</v>
      </c>
    </row>
    <row r="9541" spans="1:35" hidden="1" x14ac:dyDescent="0.35">
      <c r="A9541" s="22" t="s">
        <v>672</v>
      </c>
      <c r="B9541" s="22" t="s">
        <v>666</v>
      </c>
      <c r="C9541" s="22" t="s">
        <v>40</v>
      </c>
      <c r="D9541" s="22">
        <v>2020</v>
      </c>
      <c r="E9541" s="22" t="s">
        <v>21</v>
      </c>
      <c r="F9541" s="22" t="s">
        <v>49</v>
      </c>
      <c r="G9541" s="22">
        <v>0</v>
      </c>
      <c r="H9541" s="22" t="s">
        <v>11</v>
      </c>
      <c r="I9541" s="22">
        <v>1</v>
      </c>
      <c r="J9541" s="22">
        <v>10000.08</v>
      </c>
      <c r="K9541" s="22">
        <v>75076.2</v>
      </c>
      <c r="M9541" s="22">
        <v>13865.43</v>
      </c>
      <c r="N9541" s="22">
        <v>0</v>
      </c>
      <c r="O9541" s="22">
        <v>42917.13</v>
      </c>
      <c r="P9541" s="22">
        <v>0</v>
      </c>
      <c r="Q9541" s="22">
        <v>12325.02</v>
      </c>
      <c r="R9541" s="22">
        <v>0</v>
      </c>
      <c r="S9541" s="22">
        <v>342.34010000000001</v>
      </c>
      <c r="T9541" s="22">
        <v>5626.2110000000002</v>
      </c>
      <c r="U9541" s="22">
        <v>504.13220000000001</v>
      </c>
      <c r="V9541" s="22">
        <v>3661.7629999999999</v>
      </c>
      <c r="W9541" s="22">
        <v>0</v>
      </c>
      <c r="X9541" s="22">
        <v>0</v>
      </c>
      <c r="Y9541" s="22">
        <v>0</v>
      </c>
      <c r="Z9541" s="22">
        <v>0</v>
      </c>
      <c r="AA9541" s="22">
        <v>26947070</v>
      </c>
      <c r="AB9541" s="22">
        <v>0</v>
      </c>
      <c r="AC9541" s="22">
        <v>26947070</v>
      </c>
      <c r="AD9541" s="27">
        <f t="shared" si="353"/>
        <v>269.47070000000002</v>
      </c>
      <c r="AE9541" s="29">
        <f t="shared" si="354"/>
        <v>7895.4915100000007</v>
      </c>
      <c r="AF9541" s="22">
        <v>0</v>
      </c>
      <c r="AG9541" s="22">
        <v>7.527844</v>
      </c>
      <c r="AH9541" s="22">
        <v>11.522320000000001</v>
      </c>
      <c r="AI9541" s="24">
        <v>44381.635381944441</v>
      </c>
    </row>
    <row r="9542" spans="1:35" hidden="1" x14ac:dyDescent="0.35">
      <c r="A9542" s="22" t="s">
        <v>672</v>
      </c>
      <c r="B9542" s="22" t="s">
        <v>666</v>
      </c>
      <c r="C9542" s="22" t="s">
        <v>40</v>
      </c>
      <c r="D9542" s="22">
        <v>2020</v>
      </c>
      <c r="E9542" s="22" t="s">
        <v>22</v>
      </c>
      <c r="F9542" s="22" t="s">
        <v>49</v>
      </c>
      <c r="G9542" s="22">
        <v>0</v>
      </c>
      <c r="H9542" s="22" t="s">
        <v>11</v>
      </c>
      <c r="I9542" s="22">
        <v>1</v>
      </c>
      <c r="J9542" s="22">
        <v>10000.08</v>
      </c>
      <c r="K9542" s="22">
        <v>70391.17</v>
      </c>
      <c r="M9542" s="22">
        <v>13865.43</v>
      </c>
      <c r="N9542" s="22">
        <v>0</v>
      </c>
      <c r="O9542" s="22">
        <v>42917.13</v>
      </c>
      <c r="P9542" s="22">
        <v>0</v>
      </c>
      <c r="Q9542" s="22">
        <v>7453.2129999999997</v>
      </c>
      <c r="R9542" s="22">
        <v>0</v>
      </c>
      <c r="S9542" s="22">
        <v>424.81240000000003</v>
      </c>
      <c r="T9542" s="22">
        <v>5730.5169999999998</v>
      </c>
      <c r="U9542" s="22">
        <v>686.38620000000003</v>
      </c>
      <c r="V9542" s="22">
        <v>3035.5830000000001</v>
      </c>
      <c r="W9542" s="22">
        <v>0</v>
      </c>
      <c r="X9542" s="22">
        <v>0</v>
      </c>
      <c r="Y9542" s="22">
        <v>0</v>
      </c>
      <c r="Z9542" s="22">
        <v>0</v>
      </c>
      <c r="AA9542" s="22">
        <v>35411320</v>
      </c>
      <c r="AB9542" s="22">
        <v>0</v>
      </c>
      <c r="AC9542" s="22">
        <v>35411320</v>
      </c>
      <c r="AD9542" s="27">
        <f t="shared" si="353"/>
        <v>354.11320000000001</v>
      </c>
      <c r="AE9542" s="29">
        <f t="shared" si="354"/>
        <v>10375.51676</v>
      </c>
      <c r="AF9542" s="22">
        <v>0</v>
      </c>
      <c r="AG9542" s="22">
        <v>7.527844</v>
      </c>
      <c r="AH9542" s="22">
        <v>11.522320000000001</v>
      </c>
      <c r="AI9542" s="24">
        <v>44381.635798611111</v>
      </c>
    </row>
    <row r="9543" spans="1:35" hidden="1" x14ac:dyDescent="0.35">
      <c r="A9543" s="22" t="s">
        <v>672</v>
      </c>
      <c r="B9543" s="22" t="s">
        <v>666</v>
      </c>
      <c r="C9543" s="22" t="s">
        <v>40</v>
      </c>
      <c r="D9543" s="22">
        <v>2020</v>
      </c>
      <c r="E9543" s="22" t="s">
        <v>23</v>
      </c>
      <c r="F9543" s="22" t="s">
        <v>49</v>
      </c>
      <c r="G9543" s="22">
        <v>0</v>
      </c>
      <c r="H9543" s="22" t="s">
        <v>11</v>
      </c>
      <c r="I9543" s="22">
        <v>1</v>
      </c>
      <c r="J9543" s="22">
        <v>10000.08</v>
      </c>
      <c r="K9543" s="22">
        <v>77991.05</v>
      </c>
      <c r="M9543" s="22">
        <v>13865.43</v>
      </c>
      <c r="N9543" s="22">
        <v>0</v>
      </c>
      <c r="O9543" s="22">
        <v>42917.13</v>
      </c>
      <c r="P9543" s="22">
        <v>0</v>
      </c>
      <c r="Q9543" s="22">
        <v>14952.83</v>
      </c>
      <c r="R9543" s="22">
        <v>0</v>
      </c>
      <c r="S9543" s="22">
        <v>149.90440000000001</v>
      </c>
      <c r="T9543" s="22">
        <v>6105.6469999999999</v>
      </c>
      <c r="U9543" s="22">
        <v>323.26229999999998</v>
      </c>
      <c r="V9543" s="22">
        <v>4317.5290000000005</v>
      </c>
      <c r="W9543" s="22">
        <v>0</v>
      </c>
      <c r="X9543" s="22">
        <v>0</v>
      </c>
      <c r="Y9543" s="22">
        <v>0</v>
      </c>
      <c r="Z9543" s="22">
        <v>0</v>
      </c>
      <c r="AA9543" s="22">
        <v>13069040</v>
      </c>
      <c r="AB9543" s="22">
        <v>0</v>
      </c>
      <c r="AC9543" s="22">
        <v>13069040</v>
      </c>
      <c r="AD9543" s="27">
        <f t="shared" si="353"/>
        <v>130.69040000000001</v>
      </c>
      <c r="AE9543" s="29">
        <f t="shared" si="354"/>
        <v>3829.2287200000005</v>
      </c>
      <c r="AF9543" s="22">
        <v>0</v>
      </c>
      <c r="AG9543" s="22">
        <v>7.527844</v>
      </c>
      <c r="AH9543" s="22">
        <v>11.522320000000001</v>
      </c>
      <c r="AI9543" s="24">
        <v>44381.63621527778</v>
      </c>
    </row>
    <row r="9544" spans="1:35" hidden="1" x14ac:dyDescent="0.35">
      <c r="A9544" s="22" t="s">
        <v>672</v>
      </c>
      <c r="B9544" s="22" t="s">
        <v>666</v>
      </c>
      <c r="C9544" s="22" t="s">
        <v>40</v>
      </c>
      <c r="D9544" s="22">
        <v>2020</v>
      </c>
      <c r="E9544" s="22" t="s">
        <v>24</v>
      </c>
      <c r="F9544" s="22" t="s">
        <v>49</v>
      </c>
      <c r="G9544" s="22">
        <v>0</v>
      </c>
      <c r="H9544" s="22" t="s">
        <v>11</v>
      </c>
      <c r="I9544" s="22">
        <v>1</v>
      </c>
      <c r="J9544" s="22">
        <v>10000.08</v>
      </c>
      <c r="K9544" s="22">
        <v>75191.02</v>
      </c>
      <c r="M9544" s="22">
        <v>13865.43</v>
      </c>
      <c r="N9544" s="22">
        <v>0</v>
      </c>
      <c r="O9544" s="22">
        <v>42917.13</v>
      </c>
      <c r="P9544" s="22">
        <v>0</v>
      </c>
      <c r="Q9544" s="22">
        <v>12295.6</v>
      </c>
      <c r="R9544" s="22">
        <v>0</v>
      </c>
      <c r="S9544" s="22">
        <v>72.790009999999995</v>
      </c>
      <c r="T9544" s="22">
        <v>6039.9709999999995</v>
      </c>
      <c r="U9544" s="22">
        <v>285.9667</v>
      </c>
      <c r="V9544" s="22">
        <v>4068.1080000000002</v>
      </c>
      <c r="W9544" s="22">
        <v>0</v>
      </c>
      <c r="X9544" s="22">
        <v>0</v>
      </c>
      <c r="Y9544" s="22">
        <v>0</v>
      </c>
      <c r="Z9544" s="22">
        <v>0</v>
      </c>
      <c r="AA9544" s="22">
        <v>10307790</v>
      </c>
      <c r="AB9544" s="22">
        <v>0</v>
      </c>
      <c r="AC9544" s="22">
        <v>10307790</v>
      </c>
      <c r="AD9544" s="27">
        <f t="shared" si="353"/>
        <v>103.0779</v>
      </c>
      <c r="AE9544" s="29">
        <f t="shared" si="354"/>
        <v>3020.1824700000002</v>
      </c>
      <c r="AF9544" s="22">
        <v>0</v>
      </c>
      <c r="AG9544" s="22">
        <v>7.527844</v>
      </c>
      <c r="AH9544" s="22">
        <v>11.522320000000001</v>
      </c>
      <c r="AI9544" s="24">
        <v>44381.636631944442</v>
      </c>
    </row>
    <row r="9545" spans="1:35" hidden="1" x14ac:dyDescent="0.35">
      <c r="A9545" s="22" t="s">
        <v>672</v>
      </c>
      <c r="B9545" s="22" t="s">
        <v>666</v>
      </c>
      <c r="C9545" s="22" t="s">
        <v>40</v>
      </c>
      <c r="D9545" s="22">
        <v>2020</v>
      </c>
      <c r="E9545" s="22" t="s">
        <v>25</v>
      </c>
      <c r="F9545" s="22" t="s">
        <v>49</v>
      </c>
      <c r="G9545" s="22">
        <v>0</v>
      </c>
      <c r="H9545" s="22" t="s">
        <v>11</v>
      </c>
      <c r="I9545" s="22">
        <v>1</v>
      </c>
      <c r="J9545" s="22">
        <v>10000.08</v>
      </c>
      <c r="K9545" s="22">
        <v>81481.77</v>
      </c>
      <c r="M9545" s="22">
        <v>13865.43</v>
      </c>
      <c r="N9545" s="22">
        <v>0</v>
      </c>
      <c r="O9545" s="22">
        <v>42917.13</v>
      </c>
      <c r="P9545" s="22">
        <v>0</v>
      </c>
      <c r="Q9545" s="22">
        <v>18612.349999999999</v>
      </c>
      <c r="R9545" s="22">
        <v>0</v>
      </c>
      <c r="S9545" s="22">
        <v>150.28399999999999</v>
      </c>
      <c r="T9545" s="22">
        <v>5936.4949999999999</v>
      </c>
      <c r="U9545" s="22">
        <v>272.16640000000001</v>
      </c>
      <c r="V9545" s="22">
        <v>4557.43</v>
      </c>
      <c r="W9545" s="22">
        <v>0</v>
      </c>
      <c r="X9545" s="22">
        <v>0</v>
      </c>
      <c r="Y9545" s="22">
        <v>0</v>
      </c>
      <c r="Z9545" s="22">
        <v>0</v>
      </c>
      <c r="AA9545" s="22">
        <v>11570400</v>
      </c>
      <c r="AB9545" s="22">
        <v>0</v>
      </c>
      <c r="AC9545" s="22">
        <v>11570400</v>
      </c>
      <c r="AD9545" s="27">
        <f t="shared" si="353"/>
        <v>115.70399999999999</v>
      </c>
      <c r="AE9545" s="29">
        <f t="shared" si="354"/>
        <v>3390.1271999999999</v>
      </c>
      <c r="AF9545" s="22">
        <v>0</v>
      </c>
      <c r="AG9545" s="22">
        <v>7.527844</v>
      </c>
      <c r="AH9545" s="22">
        <v>11.522320000000001</v>
      </c>
      <c r="AI9545" s="24">
        <v>44381.637037037035</v>
      </c>
    </row>
    <row r="9546" spans="1:35" hidden="1" x14ac:dyDescent="0.35">
      <c r="A9546" s="22" t="s">
        <v>672</v>
      </c>
      <c r="B9546" s="22" t="s">
        <v>666</v>
      </c>
      <c r="C9546" s="22" t="s">
        <v>40</v>
      </c>
      <c r="D9546" s="22">
        <v>2020</v>
      </c>
      <c r="E9546" s="22" t="s">
        <v>26</v>
      </c>
      <c r="F9546" s="22" t="s">
        <v>49</v>
      </c>
      <c r="G9546" s="22">
        <v>0</v>
      </c>
      <c r="H9546" s="22" t="s">
        <v>11</v>
      </c>
      <c r="I9546" s="22">
        <v>1</v>
      </c>
      <c r="J9546" s="22">
        <v>10000.08</v>
      </c>
      <c r="K9546" s="22">
        <v>81034.14</v>
      </c>
      <c r="M9546" s="22">
        <v>13865.43</v>
      </c>
      <c r="N9546" s="22">
        <v>0</v>
      </c>
      <c r="O9546" s="22">
        <v>42917.13</v>
      </c>
      <c r="P9546" s="22">
        <v>0</v>
      </c>
      <c r="Q9546" s="22">
        <v>17451.02</v>
      </c>
      <c r="R9546" s="22">
        <v>0</v>
      </c>
      <c r="S9546" s="22">
        <v>248.40309999999999</v>
      </c>
      <c r="T9546" s="22">
        <v>6552.0429999999997</v>
      </c>
      <c r="U9546" s="22">
        <v>314.94</v>
      </c>
      <c r="V9546" s="22">
        <v>4615.6139999999996</v>
      </c>
      <c r="W9546" s="22">
        <v>0</v>
      </c>
      <c r="X9546" s="22">
        <v>0</v>
      </c>
      <c r="Y9546" s="22">
        <v>0</v>
      </c>
      <c r="Z9546" s="22">
        <v>0</v>
      </c>
      <c r="AA9546" s="22">
        <v>11285960</v>
      </c>
      <c r="AB9546" s="22">
        <v>0</v>
      </c>
      <c r="AC9546" s="22">
        <v>11285960</v>
      </c>
      <c r="AD9546" s="27">
        <f t="shared" si="353"/>
        <v>112.8596</v>
      </c>
      <c r="AE9546" s="29">
        <f t="shared" si="354"/>
        <v>3306.7862800000003</v>
      </c>
      <c r="AF9546" s="22">
        <v>0</v>
      </c>
      <c r="AG9546" s="22">
        <v>7.527844</v>
      </c>
      <c r="AH9546" s="22">
        <v>11.522320000000001</v>
      </c>
      <c r="AI9546" s="24">
        <v>44381.637453703705</v>
      </c>
    </row>
    <row r="9547" spans="1:35" hidden="1" x14ac:dyDescent="0.35">
      <c r="A9547" s="22" t="s">
        <v>672</v>
      </c>
      <c r="B9547" s="22" t="s">
        <v>666</v>
      </c>
      <c r="C9547" s="22" t="s">
        <v>40</v>
      </c>
      <c r="D9547" s="22">
        <v>2020</v>
      </c>
      <c r="E9547" s="22" t="s">
        <v>10</v>
      </c>
      <c r="F9547" s="22" t="s">
        <v>49</v>
      </c>
      <c r="G9547" s="22">
        <v>0</v>
      </c>
      <c r="H9547" s="22" t="s">
        <v>11</v>
      </c>
      <c r="I9547" s="22">
        <v>1</v>
      </c>
      <c r="J9547" s="22">
        <v>10000.08</v>
      </c>
      <c r="K9547" s="22">
        <v>83085.02</v>
      </c>
      <c r="M9547" s="22">
        <v>13865.43</v>
      </c>
      <c r="N9547" s="22">
        <v>0</v>
      </c>
      <c r="O9547" s="22">
        <v>42917.13</v>
      </c>
      <c r="P9547" s="22">
        <v>0</v>
      </c>
      <c r="Q9547" s="22">
        <v>19596.36</v>
      </c>
      <c r="R9547" s="22">
        <v>0</v>
      </c>
      <c r="S9547" s="22">
        <v>340.4443</v>
      </c>
      <c r="T9547" s="22">
        <v>6365.5619999999999</v>
      </c>
      <c r="U9547" s="22">
        <v>345.25580000000002</v>
      </c>
      <c r="V9547" s="22">
        <v>4692.6030000000001</v>
      </c>
      <c r="W9547" s="22">
        <v>0</v>
      </c>
      <c r="X9547" s="22">
        <v>0</v>
      </c>
      <c r="Y9547" s="22">
        <v>0</v>
      </c>
      <c r="Z9547" s="22">
        <v>0</v>
      </c>
      <c r="AA9547" s="22">
        <v>15205080</v>
      </c>
      <c r="AB9547" s="22">
        <v>0</v>
      </c>
      <c r="AC9547" s="22">
        <v>15205080</v>
      </c>
      <c r="AD9547" s="27">
        <f t="shared" si="353"/>
        <v>152.05080000000001</v>
      </c>
      <c r="AE9547" s="29">
        <f t="shared" si="354"/>
        <v>4455.0884400000004</v>
      </c>
      <c r="AF9547" s="22">
        <v>0</v>
      </c>
      <c r="AG9547" s="22">
        <v>7.527844</v>
      </c>
      <c r="AH9547" s="22">
        <v>11.522320000000001</v>
      </c>
      <c r="AI9547" s="24">
        <v>44381.637870370374</v>
      </c>
    </row>
    <row r="9548" spans="1:35" hidden="1" x14ac:dyDescent="0.35">
      <c r="A9548" s="22" t="s">
        <v>672</v>
      </c>
      <c r="B9548" s="22" t="s">
        <v>666</v>
      </c>
      <c r="C9548" s="22" t="s">
        <v>40</v>
      </c>
      <c r="D9548" s="22">
        <v>2020</v>
      </c>
      <c r="E9548" s="22" t="s">
        <v>12</v>
      </c>
      <c r="F9548" s="22" t="s">
        <v>49</v>
      </c>
      <c r="G9548" s="22">
        <v>0</v>
      </c>
      <c r="H9548" s="22" t="s">
        <v>11</v>
      </c>
      <c r="I9548" s="22">
        <v>1</v>
      </c>
      <c r="J9548" s="22">
        <v>10000.08</v>
      </c>
      <c r="K9548" s="22">
        <v>82278.55</v>
      </c>
      <c r="M9548" s="22">
        <v>13865.43</v>
      </c>
      <c r="N9548" s="22">
        <v>0</v>
      </c>
      <c r="O9548" s="22">
        <v>42917.13</v>
      </c>
      <c r="P9548" s="22">
        <v>0</v>
      </c>
      <c r="Q9548" s="22">
        <v>18111.77</v>
      </c>
      <c r="R9548" s="22">
        <v>0</v>
      </c>
      <c r="S9548" s="22">
        <v>657.34699999999998</v>
      </c>
      <c r="T9548" s="22">
        <v>6726.8019999999997</v>
      </c>
      <c r="U9548" s="22">
        <v>912.01949999999999</v>
      </c>
      <c r="V9548" s="22">
        <v>4159.4719999999998</v>
      </c>
      <c r="W9548" s="22">
        <v>0</v>
      </c>
      <c r="X9548" s="22">
        <v>0</v>
      </c>
      <c r="Y9548" s="22">
        <v>0</v>
      </c>
      <c r="Z9548" s="22">
        <v>0</v>
      </c>
      <c r="AA9548" s="22">
        <v>42173550</v>
      </c>
      <c r="AB9548" s="22">
        <v>0</v>
      </c>
      <c r="AC9548" s="22">
        <v>42173550</v>
      </c>
      <c r="AD9548" s="27">
        <f t="shared" si="353"/>
        <v>421.7355</v>
      </c>
      <c r="AE9548" s="29">
        <f t="shared" si="354"/>
        <v>12356.85015</v>
      </c>
      <c r="AF9548" s="22">
        <v>0</v>
      </c>
      <c r="AG9548" s="22">
        <v>7.527844</v>
      </c>
      <c r="AH9548" s="22">
        <v>11.522320000000001</v>
      </c>
      <c r="AI9548" s="24">
        <v>44381.638275462959</v>
      </c>
    </row>
    <row r="9549" spans="1:35" hidden="1" x14ac:dyDescent="0.35">
      <c r="A9549" s="22" t="s">
        <v>672</v>
      </c>
      <c r="B9549" s="22" t="s">
        <v>666</v>
      </c>
      <c r="C9549" s="22" t="s">
        <v>40</v>
      </c>
      <c r="D9549" s="22">
        <v>2020</v>
      </c>
      <c r="E9549" s="22" t="s">
        <v>13</v>
      </c>
      <c r="F9549" s="22" t="s">
        <v>49</v>
      </c>
      <c r="G9549" s="22">
        <v>0</v>
      </c>
      <c r="H9549" s="22" t="s">
        <v>11</v>
      </c>
      <c r="I9549" s="22">
        <v>1</v>
      </c>
      <c r="J9549" s="22">
        <v>10000.08</v>
      </c>
      <c r="K9549" s="22">
        <v>78194.3</v>
      </c>
      <c r="M9549" s="22">
        <v>13865.43</v>
      </c>
      <c r="N9549" s="22">
        <v>0</v>
      </c>
      <c r="O9549" s="22">
        <v>42917.13</v>
      </c>
      <c r="P9549" s="22">
        <v>0</v>
      </c>
      <c r="Q9549" s="22">
        <v>14474.74</v>
      </c>
      <c r="R9549" s="22">
        <v>0</v>
      </c>
      <c r="S9549" s="22">
        <v>567.3365</v>
      </c>
      <c r="T9549" s="22">
        <v>6369.5550000000003</v>
      </c>
      <c r="U9549" s="22">
        <v>790.34059999999999</v>
      </c>
      <c r="V9549" s="22">
        <v>3945.4180000000001</v>
      </c>
      <c r="W9549" s="22">
        <v>0</v>
      </c>
      <c r="X9549" s="22">
        <v>0</v>
      </c>
      <c r="Y9549" s="22">
        <v>0</v>
      </c>
      <c r="Z9549" s="22">
        <v>0</v>
      </c>
      <c r="AA9549" s="22">
        <v>41118870</v>
      </c>
      <c r="AB9549" s="22">
        <v>0</v>
      </c>
      <c r="AC9549" s="22">
        <v>41118870</v>
      </c>
      <c r="AD9549" s="27">
        <f t="shared" si="353"/>
        <v>411.18869999999998</v>
      </c>
      <c r="AE9549" s="29">
        <f t="shared" si="354"/>
        <v>12047.82891</v>
      </c>
      <c r="AF9549" s="22">
        <v>0</v>
      </c>
      <c r="AG9549" s="22">
        <v>7.527844</v>
      </c>
      <c r="AH9549" s="22">
        <v>11.522320000000001</v>
      </c>
      <c r="AI9549" s="24">
        <v>44381.638692129629</v>
      </c>
    </row>
    <row r="9550" spans="1:35" hidden="1" x14ac:dyDescent="0.35">
      <c r="A9550" s="22" t="s">
        <v>672</v>
      </c>
      <c r="B9550" s="22" t="s">
        <v>666</v>
      </c>
      <c r="C9550" s="22" t="s">
        <v>40</v>
      </c>
      <c r="D9550" s="22">
        <v>2020</v>
      </c>
      <c r="E9550" s="22" t="s">
        <v>14</v>
      </c>
      <c r="F9550" s="22" t="s">
        <v>49</v>
      </c>
      <c r="G9550" s="22">
        <v>0</v>
      </c>
      <c r="H9550" s="22" t="s">
        <v>11</v>
      </c>
      <c r="I9550" s="22">
        <v>1</v>
      </c>
      <c r="J9550" s="22">
        <v>10000.08</v>
      </c>
      <c r="K9550" s="22">
        <v>84603.03</v>
      </c>
      <c r="M9550" s="22">
        <v>13865.43</v>
      </c>
      <c r="N9550" s="22">
        <v>0</v>
      </c>
      <c r="O9550" s="22">
        <v>42917.13</v>
      </c>
      <c r="P9550" s="22">
        <v>0</v>
      </c>
      <c r="Q9550" s="22">
        <v>20160.23</v>
      </c>
      <c r="R9550" s="22">
        <v>0</v>
      </c>
      <c r="S9550" s="22">
        <v>589.48689999999999</v>
      </c>
      <c r="T9550" s="22">
        <v>7070.652</v>
      </c>
      <c r="U9550" s="22">
        <v>753.22450000000003</v>
      </c>
      <c r="V9550" s="22">
        <v>4686.7560000000003</v>
      </c>
      <c r="W9550" s="22">
        <v>0</v>
      </c>
      <c r="X9550" s="22">
        <v>0</v>
      </c>
      <c r="Y9550" s="22">
        <v>0</v>
      </c>
      <c r="Z9550" s="22">
        <v>0</v>
      </c>
      <c r="AA9550" s="22">
        <v>35012980</v>
      </c>
      <c r="AB9550" s="22">
        <v>0</v>
      </c>
      <c r="AC9550" s="22">
        <v>35012980</v>
      </c>
      <c r="AD9550" s="27">
        <f t="shared" si="353"/>
        <v>350.12979999999999</v>
      </c>
      <c r="AE9550" s="29">
        <f t="shared" si="354"/>
        <v>10258.80314</v>
      </c>
      <c r="AF9550" s="22">
        <v>0</v>
      </c>
      <c r="AG9550" s="22">
        <v>7.527844</v>
      </c>
      <c r="AH9550" s="22">
        <v>11.522320000000001</v>
      </c>
      <c r="AI9550" s="24">
        <v>44381.639097222222</v>
      </c>
    </row>
    <row r="9551" spans="1:35" hidden="1" x14ac:dyDescent="0.35">
      <c r="A9551" s="22" t="s">
        <v>672</v>
      </c>
      <c r="B9551" s="22" t="s">
        <v>666</v>
      </c>
      <c r="C9551" s="22" t="s">
        <v>40</v>
      </c>
      <c r="D9551" s="22">
        <v>2020</v>
      </c>
      <c r="E9551" s="22" t="s">
        <v>15</v>
      </c>
      <c r="F9551" s="22" t="s">
        <v>49</v>
      </c>
      <c r="G9551" s="22">
        <v>0</v>
      </c>
      <c r="H9551" s="22" t="s">
        <v>11</v>
      </c>
      <c r="I9551" s="22">
        <v>1</v>
      </c>
      <c r="J9551" s="22">
        <v>10000.08</v>
      </c>
      <c r="K9551" s="22">
        <v>83223.13</v>
      </c>
      <c r="M9551" s="22">
        <v>13865.43</v>
      </c>
      <c r="N9551" s="22">
        <v>0</v>
      </c>
      <c r="O9551" s="22">
        <v>42917.13</v>
      </c>
      <c r="P9551" s="22">
        <v>0</v>
      </c>
      <c r="Q9551" s="22">
        <v>18901.25</v>
      </c>
      <c r="R9551" s="22">
        <v>0</v>
      </c>
      <c r="S9551" s="22">
        <v>705.55629999999996</v>
      </c>
      <c r="T9551" s="22">
        <v>6833.6809999999996</v>
      </c>
      <c r="U9551" s="22">
        <v>674.56780000000003</v>
      </c>
      <c r="V9551" s="22">
        <v>4480.5290000000005</v>
      </c>
      <c r="W9551" s="22">
        <v>0</v>
      </c>
      <c r="X9551" s="22">
        <v>0</v>
      </c>
      <c r="Y9551" s="22">
        <v>0</v>
      </c>
      <c r="Z9551" s="22">
        <v>0</v>
      </c>
      <c r="AA9551" s="22">
        <v>33987450</v>
      </c>
      <c r="AB9551" s="22">
        <v>0</v>
      </c>
      <c r="AC9551" s="22">
        <v>33987450</v>
      </c>
      <c r="AD9551" s="27">
        <f t="shared" si="353"/>
        <v>339.87450000000001</v>
      </c>
      <c r="AE9551" s="29">
        <f t="shared" si="354"/>
        <v>9958.3228500000005</v>
      </c>
      <c r="AF9551" s="22">
        <v>0</v>
      </c>
      <c r="AG9551" s="22">
        <v>7.527844</v>
      </c>
      <c r="AH9551" s="22">
        <v>11.522320000000001</v>
      </c>
      <c r="AI9551" s="24">
        <v>44381.639525462961</v>
      </c>
    </row>
    <row r="9552" spans="1:35" hidden="1" x14ac:dyDescent="0.35">
      <c r="A9552" s="22" t="s">
        <v>672</v>
      </c>
      <c r="B9552" s="22" t="s">
        <v>666</v>
      </c>
      <c r="C9552" s="22" t="s">
        <v>40</v>
      </c>
      <c r="D9552" s="22">
        <v>2020</v>
      </c>
      <c r="E9552" s="22" t="s">
        <v>16</v>
      </c>
      <c r="F9552" s="22" t="s">
        <v>49</v>
      </c>
      <c r="G9552" s="22">
        <v>0</v>
      </c>
      <c r="H9552" s="22" t="s">
        <v>11</v>
      </c>
      <c r="I9552" s="22">
        <v>1</v>
      </c>
      <c r="J9552" s="22">
        <v>10000.08</v>
      </c>
      <c r="K9552" s="22">
        <v>100993.3</v>
      </c>
      <c r="M9552" s="22">
        <v>13865.43</v>
      </c>
      <c r="N9552" s="22">
        <v>0</v>
      </c>
      <c r="O9552" s="22">
        <v>42917.13</v>
      </c>
      <c r="P9552" s="22">
        <v>0</v>
      </c>
      <c r="Q9552" s="22">
        <v>35664.129999999997</v>
      </c>
      <c r="R9552" s="22">
        <v>0</v>
      </c>
      <c r="S9552" s="22">
        <v>180.38149999999999</v>
      </c>
      <c r="T9552" s="22">
        <v>8366.0789999999997</v>
      </c>
      <c r="U9552" s="22">
        <v>134.97730000000001</v>
      </c>
      <c r="V9552" s="22">
        <v>7042.7089999999998</v>
      </c>
      <c r="W9552" s="22">
        <v>0</v>
      </c>
      <c r="X9552" s="22">
        <v>0</v>
      </c>
      <c r="Y9552" s="22">
        <v>0</v>
      </c>
      <c r="Z9552" s="22">
        <v>0</v>
      </c>
      <c r="AA9552" s="22">
        <v>3108846</v>
      </c>
      <c r="AB9552" s="22">
        <v>0</v>
      </c>
      <c r="AC9552" s="22">
        <v>3108846</v>
      </c>
      <c r="AD9552" s="27">
        <f t="shared" si="353"/>
        <v>31.088460000000001</v>
      </c>
      <c r="AE9552" s="29">
        <f t="shared" si="354"/>
        <v>910.89187800000002</v>
      </c>
      <c r="AF9552" s="22">
        <v>0</v>
      </c>
      <c r="AG9552" s="22">
        <v>7.527844</v>
      </c>
      <c r="AH9552" s="22">
        <v>11.522320000000001</v>
      </c>
      <c r="AI9552" s="24">
        <v>44381.63994212963</v>
      </c>
    </row>
    <row r="9553" spans="1:35" hidden="1" x14ac:dyDescent="0.35">
      <c r="A9553" s="22" t="s">
        <v>672</v>
      </c>
      <c r="B9553" s="22" t="s">
        <v>666</v>
      </c>
      <c r="C9553" s="22" t="s">
        <v>40</v>
      </c>
      <c r="D9553" s="22">
        <v>2020</v>
      </c>
      <c r="E9553" s="22" t="s">
        <v>17</v>
      </c>
      <c r="F9553" s="22" t="s">
        <v>49</v>
      </c>
      <c r="G9553" s="22">
        <v>0</v>
      </c>
      <c r="H9553" s="22" t="s">
        <v>11</v>
      </c>
      <c r="I9553" s="22">
        <v>1</v>
      </c>
      <c r="J9553" s="22">
        <v>10000.08</v>
      </c>
      <c r="K9553" s="22">
        <v>70810.559999999998</v>
      </c>
      <c r="M9553" s="22">
        <v>13865.43</v>
      </c>
      <c r="N9553" s="22">
        <v>0</v>
      </c>
      <c r="O9553" s="22">
        <v>42917.13</v>
      </c>
      <c r="P9553" s="22">
        <v>0</v>
      </c>
      <c r="Q9553" s="22">
        <v>6650.1329999999998</v>
      </c>
      <c r="R9553" s="22">
        <v>0</v>
      </c>
      <c r="S9553" s="22">
        <v>1134.5609999999999</v>
      </c>
      <c r="T9553" s="22">
        <v>6243.2259999999997</v>
      </c>
      <c r="U9553" s="22">
        <v>1698.9860000000001</v>
      </c>
      <c r="V9553" s="22">
        <v>2650.5940000000001</v>
      </c>
      <c r="W9553" s="22">
        <v>0</v>
      </c>
      <c r="X9553" s="22">
        <v>0</v>
      </c>
      <c r="Y9553" s="22">
        <v>0</v>
      </c>
      <c r="Z9553" s="22">
        <v>0</v>
      </c>
      <c r="AA9553" s="22">
        <v>114394200</v>
      </c>
      <c r="AB9553" s="22">
        <v>0</v>
      </c>
      <c r="AC9553" s="22">
        <v>114394200</v>
      </c>
      <c r="AD9553" s="27">
        <f t="shared" si="353"/>
        <v>1143.942</v>
      </c>
      <c r="AE9553" s="29">
        <f t="shared" si="354"/>
        <v>33517.500599999999</v>
      </c>
      <c r="AF9553" s="22">
        <v>0</v>
      </c>
      <c r="AG9553" s="22">
        <v>7.527844</v>
      </c>
      <c r="AH9553" s="22">
        <v>11.522320000000001</v>
      </c>
      <c r="AI9553" s="24">
        <v>44381.640347222223</v>
      </c>
    </row>
    <row r="9554" spans="1:35" hidden="1" x14ac:dyDescent="0.35">
      <c r="A9554" s="22" t="s">
        <v>672</v>
      </c>
      <c r="B9554" s="22" t="s">
        <v>666</v>
      </c>
      <c r="C9554" s="22" t="s">
        <v>42</v>
      </c>
      <c r="D9554" s="22">
        <v>1975</v>
      </c>
      <c r="E9554" s="22" t="s">
        <v>18</v>
      </c>
      <c r="F9554" s="22" t="s">
        <v>49</v>
      </c>
      <c r="G9554" s="22">
        <v>0</v>
      </c>
      <c r="H9554" s="22" t="s">
        <v>11</v>
      </c>
      <c r="I9554" s="22">
        <v>1</v>
      </c>
      <c r="J9554" s="22">
        <v>2500.0529999999999</v>
      </c>
      <c r="K9554" s="22">
        <v>38516.39</v>
      </c>
      <c r="M9554" s="22">
        <v>12898.34</v>
      </c>
      <c r="N9554" s="22">
        <v>0</v>
      </c>
      <c r="O9554" s="22">
        <v>22087.34</v>
      </c>
      <c r="P9554" s="22">
        <v>0</v>
      </c>
      <c r="Q9554" s="22">
        <v>396.67110000000002</v>
      </c>
      <c r="R9554" s="22">
        <v>0</v>
      </c>
      <c r="S9554" s="22">
        <v>267.51560000000001</v>
      </c>
      <c r="T9554" s="22">
        <v>2866.5549999999998</v>
      </c>
      <c r="U9554" s="22">
        <v>1520.798</v>
      </c>
      <c r="V9554" s="22">
        <v>298.6925</v>
      </c>
      <c r="W9554" s="22">
        <v>0</v>
      </c>
      <c r="X9554" s="22">
        <v>0</v>
      </c>
      <c r="Y9554" s="22">
        <v>0</v>
      </c>
      <c r="Z9554" s="22">
        <v>0</v>
      </c>
      <c r="AA9554" s="22">
        <v>94281810</v>
      </c>
      <c r="AB9554" s="22">
        <v>5439761</v>
      </c>
      <c r="AC9554" s="22">
        <v>88842120</v>
      </c>
      <c r="AD9554" s="27">
        <f t="shared" si="353"/>
        <v>888.4212</v>
      </c>
      <c r="AE9554" s="29">
        <f t="shared" si="354"/>
        <v>26030.741160000001</v>
      </c>
      <c r="AF9554" s="22">
        <v>0</v>
      </c>
      <c r="AG9554" s="22">
        <v>3.225409</v>
      </c>
      <c r="AH9554" s="22">
        <v>5.5784779999999996</v>
      </c>
      <c r="AI9554" s="24">
        <v>44381.640636574077</v>
      </c>
    </row>
    <row r="9555" spans="1:35" hidden="1" x14ac:dyDescent="0.35">
      <c r="A9555" s="22" t="s">
        <v>672</v>
      </c>
      <c r="B9555" s="22" t="s">
        <v>666</v>
      </c>
      <c r="C9555" s="22" t="s">
        <v>42</v>
      </c>
      <c r="D9555" s="22">
        <v>1975</v>
      </c>
      <c r="E9555" s="22" t="s">
        <v>19</v>
      </c>
      <c r="F9555" s="22" t="s">
        <v>49</v>
      </c>
      <c r="G9555" s="22">
        <v>0</v>
      </c>
      <c r="H9555" s="22" t="s">
        <v>11</v>
      </c>
      <c r="I9555" s="22">
        <v>1</v>
      </c>
      <c r="J9555" s="22">
        <v>2500.0529999999999</v>
      </c>
      <c r="K9555" s="22">
        <v>43840.95</v>
      </c>
      <c r="M9555" s="22">
        <v>12898.34</v>
      </c>
      <c r="N9555" s="22">
        <v>0</v>
      </c>
      <c r="O9555" s="22">
        <v>22087.34</v>
      </c>
      <c r="P9555" s="22">
        <v>0</v>
      </c>
      <c r="Q9555" s="22">
        <v>5584.1940000000004</v>
      </c>
      <c r="R9555" s="22">
        <v>0</v>
      </c>
      <c r="S9555" s="22">
        <v>184.36969999999999</v>
      </c>
      <c r="T9555" s="22">
        <v>3086.748</v>
      </c>
      <c r="U9555" s="22">
        <v>885.31190000000004</v>
      </c>
      <c r="V9555" s="22">
        <v>1465.027</v>
      </c>
      <c r="W9555" s="22">
        <v>0</v>
      </c>
      <c r="X9555" s="22">
        <v>0</v>
      </c>
      <c r="Y9555" s="22">
        <v>0</v>
      </c>
      <c r="Z9555" s="22">
        <v>0</v>
      </c>
      <c r="AA9555" s="22">
        <v>58363530</v>
      </c>
      <c r="AB9555" s="22">
        <v>5439761</v>
      </c>
      <c r="AC9555" s="22">
        <v>52923780</v>
      </c>
      <c r="AD9555" s="27">
        <f t="shared" si="353"/>
        <v>529.23779999999999</v>
      </c>
      <c r="AE9555" s="29">
        <f t="shared" si="354"/>
        <v>15506.66754</v>
      </c>
      <c r="AF9555" s="22">
        <v>0</v>
      </c>
      <c r="AG9555" s="22">
        <v>3.225409</v>
      </c>
      <c r="AH9555" s="22">
        <v>5.5784779999999996</v>
      </c>
      <c r="AI9555" s="24">
        <v>44381.6409375</v>
      </c>
    </row>
    <row r="9556" spans="1:35" hidden="1" x14ac:dyDescent="0.35">
      <c r="A9556" s="22" t="s">
        <v>672</v>
      </c>
      <c r="B9556" s="22" t="s">
        <v>666</v>
      </c>
      <c r="C9556" s="22" t="s">
        <v>42</v>
      </c>
      <c r="D9556" s="22">
        <v>1975</v>
      </c>
      <c r="E9556" s="22" t="s">
        <v>20</v>
      </c>
      <c r="F9556" s="22" t="s">
        <v>49</v>
      </c>
      <c r="G9556" s="22">
        <v>0</v>
      </c>
      <c r="H9556" s="22" t="s">
        <v>11</v>
      </c>
      <c r="I9556" s="22">
        <v>1</v>
      </c>
      <c r="J9556" s="22">
        <v>2500.0529999999999</v>
      </c>
      <c r="K9556" s="22">
        <v>41500.53</v>
      </c>
      <c r="M9556" s="22">
        <v>12898.34</v>
      </c>
      <c r="N9556" s="22">
        <v>0</v>
      </c>
      <c r="O9556" s="22">
        <v>22087.34</v>
      </c>
      <c r="P9556" s="22">
        <v>0</v>
      </c>
      <c r="Q9556" s="22">
        <v>3096.4070000000002</v>
      </c>
      <c r="R9556" s="22">
        <v>0</v>
      </c>
      <c r="S9556" s="22">
        <v>119.55629999999999</v>
      </c>
      <c r="T9556" s="22">
        <v>3298.9169999999999</v>
      </c>
      <c r="U9556" s="22">
        <v>822.27729999999997</v>
      </c>
      <c r="V9556" s="22">
        <v>1255.5740000000001</v>
      </c>
      <c r="W9556" s="22">
        <v>0</v>
      </c>
      <c r="X9556" s="22">
        <v>0</v>
      </c>
      <c r="Y9556" s="22">
        <v>0</v>
      </c>
      <c r="Z9556" s="22">
        <v>0</v>
      </c>
      <c r="AA9556" s="22">
        <v>42826740</v>
      </c>
      <c r="AB9556" s="22">
        <v>5439761</v>
      </c>
      <c r="AC9556" s="22">
        <v>37386980</v>
      </c>
      <c r="AD9556" s="27">
        <f t="shared" si="353"/>
        <v>373.8698</v>
      </c>
      <c r="AE9556" s="29">
        <f t="shared" si="354"/>
        <v>10954.38514</v>
      </c>
      <c r="AF9556" s="22">
        <v>0</v>
      </c>
      <c r="AG9556" s="22">
        <v>3.225409</v>
      </c>
      <c r="AH9556" s="22">
        <v>5.5784779999999996</v>
      </c>
      <c r="AI9556" s="24">
        <v>44381.641238425924</v>
      </c>
    </row>
    <row r="9557" spans="1:35" hidden="1" x14ac:dyDescent="0.35">
      <c r="A9557" s="22" t="s">
        <v>672</v>
      </c>
      <c r="B9557" s="22" t="s">
        <v>666</v>
      </c>
      <c r="C9557" s="22" t="s">
        <v>42</v>
      </c>
      <c r="D9557" s="22">
        <v>1975</v>
      </c>
      <c r="E9557" s="22" t="s">
        <v>21</v>
      </c>
      <c r="F9557" s="22" t="s">
        <v>49</v>
      </c>
      <c r="G9557" s="22">
        <v>0</v>
      </c>
      <c r="H9557" s="22" t="s">
        <v>11</v>
      </c>
      <c r="I9557" s="22">
        <v>1</v>
      </c>
      <c r="J9557" s="22">
        <v>2500.0529999999999</v>
      </c>
      <c r="K9557" s="22">
        <v>45764.93</v>
      </c>
      <c r="M9557" s="22">
        <v>12898.34</v>
      </c>
      <c r="N9557" s="22">
        <v>0</v>
      </c>
      <c r="O9557" s="22">
        <v>22087.34</v>
      </c>
      <c r="P9557" s="22">
        <v>0</v>
      </c>
      <c r="Q9557" s="22">
        <v>7419.8450000000003</v>
      </c>
      <c r="R9557" s="22">
        <v>0</v>
      </c>
      <c r="S9557" s="22">
        <v>106.4616</v>
      </c>
      <c r="T9557" s="22">
        <v>3252.9780000000001</v>
      </c>
      <c r="U9557" s="22">
        <v>622.38879999999995</v>
      </c>
      <c r="V9557" s="22">
        <v>1895.46</v>
      </c>
      <c r="W9557" s="22">
        <v>0</v>
      </c>
      <c r="X9557" s="22">
        <v>0</v>
      </c>
      <c r="Y9557" s="22">
        <v>0</v>
      </c>
      <c r="Z9557" s="22">
        <v>0</v>
      </c>
      <c r="AA9557" s="22">
        <v>37646220</v>
      </c>
      <c r="AB9557" s="22">
        <v>5439761</v>
      </c>
      <c r="AC9557" s="22">
        <v>32206470</v>
      </c>
      <c r="AD9557" s="27">
        <f t="shared" si="353"/>
        <v>322.06470000000002</v>
      </c>
      <c r="AE9557" s="29">
        <f t="shared" si="354"/>
        <v>9436.4957100000011</v>
      </c>
      <c r="AF9557" s="22">
        <v>0</v>
      </c>
      <c r="AG9557" s="22">
        <v>3.225409</v>
      </c>
      <c r="AH9557" s="22">
        <v>5.5784779999999996</v>
      </c>
      <c r="AI9557" s="24">
        <v>44381.641550925924</v>
      </c>
    </row>
    <row r="9558" spans="1:35" hidden="1" x14ac:dyDescent="0.35">
      <c r="A9558" s="22" t="s">
        <v>672</v>
      </c>
      <c r="B9558" s="22" t="s">
        <v>666</v>
      </c>
      <c r="C9558" s="22" t="s">
        <v>42</v>
      </c>
      <c r="D9558" s="22">
        <v>1975</v>
      </c>
      <c r="E9558" s="22" t="s">
        <v>22</v>
      </c>
      <c r="F9558" s="22" t="s">
        <v>49</v>
      </c>
      <c r="G9558" s="22">
        <v>0</v>
      </c>
      <c r="H9558" s="22" t="s">
        <v>11</v>
      </c>
      <c r="I9558" s="22">
        <v>1</v>
      </c>
      <c r="J9558" s="22">
        <v>2500.0529999999999</v>
      </c>
      <c r="K9558" s="22">
        <v>42046.22</v>
      </c>
      <c r="M9558" s="22">
        <v>12898.34</v>
      </c>
      <c r="N9558" s="22">
        <v>0</v>
      </c>
      <c r="O9558" s="22">
        <v>22087.34</v>
      </c>
      <c r="P9558" s="22">
        <v>0</v>
      </c>
      <c r="Q9558" s="22">
        <v>3717.1149999999998</v>
      </c>
      <c r="R9558" s="22">
        <v>0</v>
      </c>
      <c r="S9558" s="22">
        <v>132.25720000000001</v>
      </c>
      <c r="T9558" s="22">
        <v>3211.2049999999999</v>
      </c>
      <c r="U9558" s="22">
        <v>674.84310000000005</v>
      </c>
      <c r="V9558" s="22">
        <v>1386.53</v>
      </c>
      <c r="W9558" s="22">
        <v>0</v>
      </c>
      <c r="X9558" s="22">
        <v>0</v>
      </c>
      <c r="Y9558" s="22">
        <v>0</v>
      </c>
      <c r="Z9558" s="22">
        <v>0</v>
      </c>
      <c r="AA9558" s="22">
        <v>36475320</v>
      </c>
      <c r="AB9558" s="22">
        <v>5439761</v>
      </c>
      <c r="AC9558" s="22">
        <v>31035560</v>
      </c>
      <c r="AD9558" s="27">
        <f t="shared" si="353"/>
        <v>310.35559999999998</v>
      </c>
      <c r="AE9558" s="29">
        <f t="shared" si="354"/>
        <v>9093.4190799999997</v>
      </c>
      <c r="AF9558" s="22">
        <v>0</v>
      </c>
      <c r="AG9558" s="22">
        <v>3.225409</v>
      </c>
      <c r="AH9558" s="22">
        <v>5.5784779999999996</v>
      </c>
      <c r="AI9558" s="24">
        <v>44381.641851851855</v>
      </c>
    </row>
    <row r="9559" spans="1:35" hidden="1" x14ac:dyDescent="0.35">
      <c r="A9559" s="22" t="s">
        <v>672</v>
      </c>
      <c r="B9559" s="22" t="s">
        <v>666</v>
      </c>
      <c r="C9559" s="22" t="s">
        <v>42</v>
      </c>
      <c r="D9559" s="22">
        <v>1975</v>
      </c>
      <c r="E9559" s="22" t="s">
        <v>23</v>
      </c>
      <c r="F9559" s="22" t="s">
        <v>49</v>
      </c>
      <c r="G9559" s="22">
        <v>0</v>
      </c>
      <c r="H9559" s="22" t="s">
        <v>11</v>
      </c>
      <c r="I9559" s="22">
        <v>1</v>
      </c>
      <c r="J9559" s="22">
        <v>2500.0529999999999</v>
      </c>
      <c r="K9559" s="22">
        <v>46919.01</v>
      </c>
      <c r="M9559" s="22">
        <v>12898.34</v>
      </c>
      <c r="N9559" s="22">
        <v>0</v>
      </c>
      <c r="O9559" s="22">
        <v>22087.34</v>
      </c>
      <c r="P9559" s="22">
        <v>0</v>
      </c>
      <c r="Q9559" s="22">
        <v>8382.0030000000006</v>
      </c>
      <c r="R9559" s="22">
        <v>0</v>
      </c>
      <c r="S9559" s="22">
        <v>48.518320000000003</v>
      </c>
      <c r="T9559" s="22">
        <v>3502.8560000000002</v>
      </c>
      <c r="U9559" s="22">
        <v>311.71499999999997</v>
      </c>
      <c r="V9559" s="22">
        <v>2221.69</v>
      </c>
      <c r="W9559" s="22">
        <v>0</v>
      </c>
      <c r="X9559" s="22">
        <v>0</v>
      </c>
      <c r="Y9559" s="22">
        <v>0</v>
      </c>
      <c r="Z9559" s="22">
        <v>0</v>
      </c>
      <c r="AA9559" s="22">
        <v>16723390</v>
      </c>
      <c r="AB9559" s="22">
        <v>5439761</v>
      </c>
      <c r="AC9559" s="22">
        <v>11283610</v>
      </c>
      <c r="AD9559" s="27">
        <f t="shared" si="353"/>
        <v>112.8361</v>
      </c>
      <c r="AE9559" s="29">
        <f t="shared" si="354"/>
        <v>3306.09773</v>
      </c>
      <c r="AF9559" s="22">
        <v>0</v>
      </c>
      <c r="AG9559" s="22">
        <v>3.225409</v>
      </c>
      <c r="AH9559" s="22">
        <v>5.5784779999999996</v>
      </c>
      <c r="AI9559" s="24">
        <v>44381.642152777778</v>
      </c>
    </row>
    <row r="9560" spans="1:35" hidden="1" x14ac:dyDescent="0.35">
      <c r="A9560" s="22" t="s">
        <v>672</v>
      </c>
      <c r="B9560" s="22" t="s">
        <v>666</v>
      </c>
      <c r="C9560" s="22" t="s">
        <v>42</v>
      </c>
      <c r="D9560" s="22">
        <v>1975</v>
      </c>
      <c r="E9560" s="22" t="s">
        <v>24</v>
      </c>
      <c r="F9560" s="22" t="s">
        <v>49</v>
      </c>
      <c r="G9560" s="22">
        <v>0</v>
      </c>
      <c r="H9560" s="22" t="s">
        <v>11</v>
      </c>
      <c r="I9560" s="22">
        <v>1</v>
      </c>
      <c r="J9560" s="22">
        <v>2500.0529999999999</v>
      </c>
      <c r="K9560" s="22">
        <v>45744.91</v>
      </c>
      <c r="M9560" s="22">
        <v>12898.34</v>
      </c>
      <c r="N9560" s="22">
        <v>0</v>
      </c>
      <c r="O9560" s="22">
        <v>22087.34</v>
      </c>
      <c r="P9560" s="22">
        <v>0</v>
      </c>
      <c r="Q9560" s="22">
        <v>7281.5209999999997</v>
      </c>
      <c r="R9560" s="22">
        <v>0</v>
      </c>
      <c r="S9560" s="22">
        <v>23.32668</v>
      </c>
      <c r="T9560" s="22">
        <v>3454.4229999999998</v>
      </c>
      <c r="U9560" s="22">
        <v>234.0505</v>
      </c>
      <c r="V9560" s="22">
        <v>2212.6089999999999</v>
      </c>
      <c r="W9560" s="22">
        <v>0</v>
      </c>
      <c r="X9560" s="22">
        <v>0</v>
      </c>
      <c r="Y9560" s="22">
        <v>0</v>
      </c>
      <c r="Z9560" s="22">
        <v>0</v>
      </c>
      <c r="AA9560" s="22">
        <v>12854520</v>
      </c>
      <c r="AB9560" s="22">
        <v>5439761</v>
      </c>
      <c r="AC9560" s="22">
        <v>7414754</v>
      </c>
      <c r="AD9560" s="27">
        <f t="shared" si="353"/>
        <v>74.147540000000006</v>
      </c>
      <c r="AE9560" s="29">
        <f t="shared" si="354"/>
        <v>2172.5229220000001</v>
      </c>
      <c r="AF9560" s="22">
        <v>0</v>
      </c>
      <c r="AG9560" s="22">
        <v>3.225409</v>
      </c>
      <c r="AH9560" s="22">
        <v>5.5784779999999996</v>
      </c>
      <c r="AI9560" s="24">
        <v>44381.642453703702</v>
      </c>
    </row>
    <row r="9561" spans="1:35" hidden="1" x14ac:dyDescent="0.35">
      <c r="A9561" s="22" t="s">
        <v>672</v>
      </c>
      <c r="B9561" s="22" t="s">
        <v>666</v>
      </c>
      <c r="C9561" s="22" t="s">
        <v>42</v>
      </c>
      <c r="D9561" s="22">
        <v>1975</v>
      </c>
      <c r="E9561" s="22" t="s">
        <v>25</v>
      </c>
      <c r="F9561" s="22" t="s">
        <v>49</v>
      </c>
      <c r="G9561" s="22">
        <v>0</v>
      </c>
      <c r="H9561" s="22" t="s">
        <v>11</v>
      </c>
      <c r="I9561" s="22">
        <v>1</v>
      </c>
      <c r="J9561" s="22">
        <v>2500.0529999999999</v>
      </c>
      <c r="K9561" s="22">
        <v>49537.91</v>
      </c>
      <c r="M9561" s="22">
        <v>12898.34</v>
      </c>
      <c r="N9561" s="22">
        <v>0</v>
      </c>
      <c r="O9561" s="22">
        <v>22087.34</v>
      </c>
      <c r="P9561" s="22">
        <v>0</v>
      </c>
      <c r="Q9561" s="22">
        <v>11128.66</v>
      </c>
      <c r="R9561" s="22">
        <v>0</v>
      </c>
      <c r="S9561" s="22">
        <v>45.373779999999996</v>
      </c>
      <c r="T9561" s="22">
        <v>3378.24</v>
      </c>
      <c r="U9561" s="22">
        <v>250.7998</v>
      </c>
      <c r="V9561" s="22">
        <v>2452.721</v>
      </c>
      <c r="W9561" s="22">
        <v>0</v>
      </c>
      <c r="X9561" s="22">
        <v>0</v>
      </c>
      <c r="Y9561" s="22">
        <v>0</v>
      </c>
      <c r="Z9561" s="22">
        <v>0</v>
      </c>
      <c r="AA9561" s="22">
        <v>14850670</v>
      </c>
      <c r="AB9561" s="22">
        <v>5439761</v>
      </c>
      <c r="AC9561" s="22">
        <v>9410893</v>
      </c>
      <c r="AD9561" s="27">
        <f t="shared" si="353"/>
        <v>94.108930000000001</v>
      </c>
      <c r="AE9561" s="29">
        <f t="shared" si="354"/>
        <v>2757.3916490000001</v>
      </c>
      <c r="AF9561" s="22">
        <v>0</v>
      </c>
      <c r="AG9561" s="22">
        <v>3.225409</v>
      </c>
      <c r="AH9561" s="22">
        <v>5.5784779999999996</v>
      </c>
      <c r="AI9561" s="24">
        <v>44381.642754629633</v>
      </c>
    </row>
    <row r="9562" spans="1:35" hidden="1" x14ac:dyDescent="0.35">
      <c r="A9562" s="22" t="s">
        <v>672</v>
      </c>
      <c r="B9562" s="22" t="s">
        <v>666</v>
      </c>
      <c r="C9562" s="22" t="s">
        <v>42</v>
      </c>
      <c r="D9562" s="22">
        <v>1975</v>
      </c>
      <c r="E9562" s="22" t="s">
        <v>26</v>
      </c>
      <c r="F9562" s="22" t="s">
        <v>49</v>
      </c>
      <c r="G9562" s="22">
        <v>0</v>
      </c>
      <c r="H9562" s="22" t="s">
        <v>11</v>
      </c>
      <c r="I9562" s="22">
        <v>1</v>
      </c>
      <c r="J9562" s="22">
        <v>2500.0529999999999</v>
      </c>
      <c r="K9562" s="22">
        <v>49296.7</v>
      </c>
      <c r="M9562" s="22">
        <v>12898.34</v>
      </c>
      <c r="N9562" s="22">
        <v>0</v>
      </c>
      <c r="O9562" s="22">
        <v>22087.34</v>
      </c>
      <c r="P9562" s="22">
        <v>0</v>
      </c>
      <c r="Q9562" s="22">
        <v>10308.77</v>
      </c>
      <c r="R9562" s="22">
        <v>0</v>
      </c>
      <c r="S9562" s="22">
        <v>84.131469999999993</v>
      </c>
      <c r="T9562" s="22">
        <v>3918.16</v>
      </c>
      <c r="U9562" s="22">
        <v>407.53269999999998</v>
      </c>
      <c r="V9562" s="22">
        <v>2421.3809999999999</v>
      </c>
      <c r="W9562" s="22">
        <v>0</v>
      </c>
      <c r="X9562" s="22">
        <v>0</v>
      </c>
      <c r="Y9562" s="22">
        <v>0</v>
      </c>
      <c r="Z9562" s="22">
        <v>0</v>
      </c>
      <c r="AA9562" s="22">
        <v>19716250</v>
      </c>
      <c r="AB9562" s="22">
        <v>5439761</v>
      </c>
      <c r="AC9562" s="22">
        <v>14276480</v>
      </c>
      <c r="AD9562" s="27">
        <f t="shared" si="353"/>
        <v>142.76480000000001</v>
      </c>
      <c r="AE9562" s="29">
        <f t="shared" si="354"/>
        <v>4183.00864</v>
      </c>
      <c r="AF9562" s="22">
        <v>0</v>
      </c>
      <c r="AG9562" s="22">
        <v>3.225409</v>
      </c>
      <c r="AH9562" s="22">
        <v>5.5784779999999996</v>
      </c>
      <c r="AI9562" s="24">
        <v>44381.643043981479</v>
      </c>
    </row>
    <row r="9563" spans="1:35" hidden="1" x14ac:dyDescent="0.35">
      <c r="A9563" s="22" t="s">
        <v>672</v>
      </c>
      <c r="B9563" s="22" t="s">
        <v>666</v>
      </c>
      <c r="C9563" s="22" t="s">
        <v>42</v>
      </c>
      <c r="D9563" s="22">
        <v>1975</v>
      </c>
      <c r="E9563" s="22" t="s">
        <v>10</v>
      </c>
      <c r="F9563" s="22" t="s">
        <v>49</v>
      </c>
      <c r="G9563" s="22">
        <v>0</v>
      </c>
      <c r="H9563" s="22" t="s">
        <v>11</v>
      </c>
      <c r="I9563" s="22">
        <v>1</v>
      </c>
      <c r="J9563" s="22">
        <v>2500.0529999999999</v>
      </c>
      <c r="K9563" s="22">
        <v>50664.84</v>
      </c>
      <c r="M9563" s="22">
        <v>12898.34</v>
      </c>
      <c r="N9563" s="22">
        <v>0</v>
      </c>
      <c r="O9563" s="22">
        <v>22087.34</v>
      </c>
      <c r="P9563" s="22">
        <v>0</v>
      </c>
      <c r="Q9563" s="22">
        <v>11769.68</v>
      </c>
      <c r="R9563" s="22">
        <v>0</v>
      </c>
      <c r="S9563" s="22">
        <v>113.31399999999999</v>
      </c>
      <c r="T9563" s="22">
        <v>3796.2280000000001</v>
      </c>
      <c r="U9563" s="22">
        <v>463.25279999999998</v>
      </c>
      <c r="V9563" s="22">
        <v>2455.0140000000001</v>
      </c>
      <c r="W9563" s="22">
        <v>0</v>
      </c>
      <c r="X9563" s="22">
        <v>0</v>
      </c>
      <c r="Y9563" s="22">
        <v>0</v>
      </c>
      <c r="Z9563" s="22">
        <v>0</v>
      </c>
      <c r="AA9563" s="22">
        <v>25103870</v>
      </c>
      <c r="AB9563" s="22">
        <v>5439761</v>
      </c>
      <c r="AC9563" s="22">
        <v>19664090</v>
      </c>
      <c r="AD9563" s="27">
        <f t="shared" si="353"/>
        <v>196.64089999999999</v>
      </c>
      <c r="AE9563" s="29">
        <f t="shared" si="354"/>
        <v>5761.5783700000002</v>
      </c>
      <c r="AF9563" s="22">
        <v>0</v>
      </c>
      <c r="AG9563" s="22">
        <v>3.225409</v>
      </c>
      <c r="AH9563" s="22">
        <v>5.5784779999999996</v>
      </c>
      <c r="AI9563" s="24">
        <v>44381.64334490741</v>
      </c>
    </row>
    <row r="9564" spans="1:35" hidden="1" x14ac:dyDescent="0.35">
      <c r="A9564" s="22" t="s">
        <v>672</v>
      </c>
      <c r="B9564" s="22" t="s">
        <v>666</v>
      </c>
      <c r="C9564" s="22" t="s">
        <v>42</v>
      </c>
      <c r="D9564" s="22">
        <v>1975</v>
      </c>
      <c r="E9564" s="22" t="s">
        <v>12</v>
      </c>
      <c r="F9564" s="22" t="s">
        <v>49</v>
      </c>
      <c r="G9564" s="22">
        <v>0</v>
      </c>
      <c r="H9564" s="22" t="s">
        <v>11</v>
      </c>
      <c r="I9564" s="22">
        <v>1</v>
      </c>
      <c r="J9564" s="22">
        <v>2500.0529999999999</v>
      </c>
      <c r="K9564" s="22">
        <v>51134.48</v>
      </c>
      <c r="M9564" s="22">
        <v>12898.34</v>
      </c>
      <c r="N9564" s="22">
        <v>0</v>
      </c>
      <c r="O9564" s="22">
        <v>22087.34</v>
      </c>
      <c r="P9564" s="22">
        <v>0</v>
      </c>
      <c r="Q9564" s="22">
        <v>11787.15</v>
      </c>
      <c r="R9564" s="22">
        <v>0</v>
      </c>
      <c r="S9564" s="22">
        <v>232.32419999999999</v>
      </c>
      <c r="T9564" s="22">
        <v>4129.3670000000002</v>
      </c>
      <c r="U9564" s="22">
        <v>1053.1859999999999</v>
      </c>
      <c r="V9564" s="22">
        <v>2233.268</v>
      </c>
      <c r="W9564" s="22">
        <v>0</v>
      </c>
      <c r="X9564" s="22">
        <v>0</v>
      </c>
      <c r="Y9564" s="22">
        <v>0</v>
      </c>
      <c r="Z9564" s="22">
        <v>0</v>
      </c>
      <c r="AA9564" s="22">
        <v>60926620</v>
      </c>
      <c r="AB9564" s="22">
        <v>5439761</v>
      </c>
      <c r="AC9564" s="22">
        <v>55486880</v>
      </c>
      <c r="AD9564" s="27">
        <f t="shared" si="353"/>
        <v>554.86879999999996</v>
      </c>
      <c r="AE9564" s="29">
        <f t="shared" si="354"/>
        <v>16257.655839999999</v>
      </c>
      <c r="AF9564" s="22">
        <v>0</v>
      </c>
      <c r="AG9564" s="22">
        <v>3.225409</v>
      </c>
      <c r="AH9564" s="22">
        <v>5.5784779999999996</v>
      </c>
      <c r="AI9564" s="24">
        <v>44381.643634259257</v>
      </c>
    </row>
    <row r="9565" spans="1:35" hidden="1" x14ac:dyDescent="0.35">
      <c r="A9565" s="22" t="s">
        <v>672</v>
      </c>
      <c r="B9565" s="22" t="s">
        <v>666</v>
      </c>
      <c r="C9565" s="22" t="s">
        <v>42</v>
      </c>
      <c r="D9565" s="22">
        <v>1975</v>
      </c>
      <c r="E9565" s="22" t="s">
        <v>13</v>
      </c>
      <c r="F9565" s="22" t="s">
        <v>49</v>
      </c>
      <c r="G9565" s="22">
        <v>0</v>
      </c>
      <c r="H9565" s="22" t="s">
        <v>11</v>
      </c>
      <c r="I9565" s="22">
        <v>1</v>
      </c>
      <c r="J9565" s="22">
        <v>2500.0529999999999</v>
      </c>
      <c r="K9565" s="22">
        <v>47869.1</v>
      </c>
      <c r="M9565" s="22">
        <v>12898.34</v>
      </c>
      <c r="N9565" s="22">
        <v>0</v>
      </c>
      <c r="O9565" s="22">
        <v>22087.34</v>
      </c>
      <c r="P9565" s="22">
        <v>0</v>
      </c>
      <c r="Q9565" s="22">
        <v>8895.1020000000008</v>
      </c>
      <c r="R9565" s="22">
        <v>0</v>
      </c>
      <c r="S9565" s="22">
        <v>190.44820000000001</v>
      </c>
      <c r="T9565" s="22">
        <v>3797.9140000000002</v>
      </c>
      <c r="U9565" s="22">
        <v>885.40499999999997</v>
      </c>
      <c r="V9565" s="22">
        <v>2049.1979999999999</v>
      </c>
      <c r="W9565" s="22">
        <v>0</v>
      </c>
      <c r="X9565" s="22">
        <v>0</v>
      </c>
      <c r="Y9565" s="22">
        <v>0</v>
      </c>
      <c r="Z9565" s="22">
        <v>0</v>
      </c>
      <c r="AA9565" s="22">
        <v>52778980</v>
      </c>
      <c r="AB9565" s="22">
        <v>5439761</v>
      </c>
      <c r="AC9565" s="22">
        <v>47339240</v>
      </c>
      <c r="AD9565" s="27">
        <f t="shared" si="353"/>
        <v>473.39240000000001</v>
      </c>
      <c r="AE9565" s="29">
        <f t="shared" si="354"/>
        <v>13870.39732</v>
      </c>
      <c r="AF9565" s="22">
        <v>0</v>
      </c>
      <c r="AG9565" s="22">
        <v>3.225409</v>
      </c>
      <c r="AH9565" s="22">
        <v>5.5784779999999996</v>
      </c>
      <c r="AI9565" s="24">
        <v>44381.643935185188</v>
      </c>
    </row>
    <row r="9566" spans="1:35" hidden="1" x14ac:dyDescent="0.35">
      <c r="A9566" s="22" t="s">
        <v>672</v>
      </c>
      <c r="B9566" s="22" t="s">
        <v>666</v>
      </c>
      <c r="C9566" s="22" t="s">
        <v>42</v>
      </c>
      <c r="D9566" s="22">
        <v>1975</v>
      </c>
      <c r="E9566" s="22" t="s">
        <v>14</v>
      </c>
      <c r="F9566" s="22" t="s">
        <v>49</v>
      </c>
      <c r="G9566" s="22">
        <v>0</v>
      </c>
      <c r="H9566" s="22" t="s">
        <v>11</v>
      </c>
      <c r="I9566" s="22">
        <v>1</v>
      </c>
      <c r="J9566" s="22">
        <v>2500.0529999999999</v>
      </c>
      <c r="K9566" s="22">
        <v>52885.53</v>
      </c>
      <c r="M9566" s="22">
        <v>12898.34</v>
      </c>
      <c r="N9566" s="22">
        <v>0</v>
      </c>
      <c r="O9566" s="22">
        <v>22087.34</v>
      </c>
      <c r="P9566" s="22">
        <v>0</v>
      </c>
      <c r="Q9566" s="22">
        <v>13478.68</v>
      </c>
      <c r="R9566" s="22">
        <v>0</v>
      </c>
      <c r="S9566" s="22">
        <v>202.1225</v>
      </c>
      <c r="T9566" s="22">
        <v>4219.0829999999996</v>
      </c>
      <c r="U9566" s="22">
        <v>859.12900000000002</v>
      </c>
      <c r="V9566" s="22">
        <v>2566.1619999999998</v>
      </c>
      <c r="W9566" s="22">
        <v>0</v>
      </c>
      <c r="X9566" s="22">
        <v>0</v>
      </c>
      <c r="Y9566" s="22">
        <v>0</v>
      </c>
      <c r="Z9566" s="22">
        <v>0</v>
      </c>
      <c r="AA9566" s="22">
        <v>47577180</v>
      </c>
      <c r="AB9566" s="22">
        <v>5439761</v>
      </c>
      <c r="AC9566" s="22">
        <v>42137440</v>
      </c>
      <c r="AD9566" s="27">
        <f t="shared" si="353"/>
        <v>421.37439999999998</v>
      </c>
      <c r="AE9566" s="29">
        <f t="shared" si="354"/>
        <v>12346.269919999999</v>
      </c>
      <c r="AF9566" s="22">
        <v>0</v>
      </c>
      <c r="AG9566" s="22">
        <v>3.225409</v>
      </c>
      <c r="AH9566" s="22">
        <v>5.5784779999999996</v>
      </c>
      <c r="AI9566" s="24">
        <v>44381.644236111111</v>
      </c>
    </row>
    <row r="9567" spans="1:35" hidden="1" x14ac:dyDescent="0.35">
      <c r="A9567" s="22" t="s">
        <v>672</v>
      </c>
      <c r="B9567" s="22" t="s">
        <v>666</v>
      </c>
      <c r="C9567" s="22" t="s">
        <v>42</v>
      </c>
      <c r="D9567" s="22">
        <v>1975</v>
      </c>
      <c r="E9567" s="22" t="s">
        <v>15</v>
      </c>
      <c r="F9567" s="22" t="s">
        <v>49</v>
      </c>
      <c r="G9567" s="22">
        <v>0</v>
      </c>
      <c r="H9567" s="22" t="s">
        <v>11</v>
      </c>
      <c r="I9567" s="22">
        <v>1</v>
      </c>
      <c r="J9567" s="22">
        <v>2500.0529999999999</v>
      </c>
      <c r="K9567" s="22">
        <v>50548.61</v>
      </c>
      <c r="M9567" s="22">
        <v>12898.34</v>
      </c>
      <c r="N9567" s="22">
        <v>0</v>
      </c>
      <c r="O9567" s="22">
        <v>22087.34</v>
      </c>
      <c r="P9567" s="22">
        <v>0</v>
      </c>
      <c r="Q9567" s="22">
        <v>11258.73</v>
      </c>
      <c r="R9567" s="22">
        <v>0</v>
      </c>
      <c r="S9567" s="22">
        <v>239.3801</v>
      </c>
      <c r="T9567" s="22">
        <v>4064.85</v>
      </c>
      <c r="U9567" s="22">
        <v>870.94010000000003</v>
      </c>
      <c r="V9567" s="22">
        <v>2290.13</v>
      </c>
      <c r="W9567" s="22">
        <v>0</v>
      </c>
      <c r="X9567" s="22">
        <v>0</v>
      </c>
      <c r="Y9567" s="22">
        <v>0</v>
      </c>
      <c r="Z9567" s="22">
        <v>0</v>
      </c>
      <c r="AA9567" s="22">
        <v>50134770</v>
      </c>
      <c r="AB9567" s="22">
        <v>5439761</v>
      </c>
      <c r="AC9567" s="22">
        <v>44695030</v>
      </c>
      <c r="AD9567" s="27">
        <f t="shared" si="353"/>
        <v>446.95030000000003</v>
      </c>
      <c r="AE9567" s="29">
        <f t="shared" si="354"/>
        <v>13095.643790000002</v>
      </c>
      <c r="AF9567" s="22">
        <v>0</v>
      </c>
      <c r="AG9567" s="22">
        <v>3.225409</v>
      </c>
      <c r="AH9567" s="22">
        <v>5.5784779999999996</v>
      </c>
      <c r="AI9567" s="24">
        <v>44381.644537037035</v>
      </c>
    </row>
    <row r="9568" spans="1:35" hidden="1" x14ac:dyDescent="0.35">
      <c r="A9568" s="22" t="s">
        <v>672</v>
      </c>
      <c r="B9568" s="22" t="s">
        <v>666</v>
      </c>
      <c r="C9568" s="22" t="s">
        <v>42</v>
      </c>
      <c r="D9568" s="22">
        <v>1975</v>
      </c>
      <c r="E9568" s="22" t="s">
        <v>16</v>
      </c>
      <c r="F9568" s="22" t="s">
        <v>49</v>
      </c>
      <c r="G9568" s="22">
        <v>0</v>
      </c>
      <c r="H9568" s="22" t="s">
        <v>11</v>
      </c>
      <c r="I9568" s="22">
        <v>1</v>
      </c>
      <c r="J9568" s="22">
        <v>2500.0529999999999</v>
      </c>
      <c r="K9568" s="22">
        <v>63719.89</v>
      </c>
      <c r="M9568" s="22">
        <v>12898.34</v>
      </c>
      <c r="N9568" s="22">
        <v>0</v>
      </c>
      <c r="O9568" s="22">
        <v>22087.34</v>
      </c>
      <c r="P9568" s="22">
        <v>0</v>
      </c>
      <c r="Q9568" s="22">
        <v>23447</v>
      </c>
      <c r="R9568" s="22">
        <v>0</v>
      </c>
      <c r="S9568" s="22">
        <v>67.357919999999993</v>
      </c>
      <c r="T9568" s="22">
        <v>5219.8879999999999</v>
      </c>
      <c r="U9568" s="22">
        <v>248.41919999999999</v>
      </c>
      <c r="V9568" s="22">
        <v>3970.1080000000002</v>
      </c>
      <c r="W9568" s="22">
        <v>0</v>
      </c>
      <c r="X9568" s="22">
        <v>0</v>
      </c>
      <c r="Y9568" s="22">
        <v>0</v>
      </c>
      <c r="Z9568" s="22">
        <v>0</v>
      </c>
      <c r="AA9568" s="22">
        <v>11880040</v>
      </c>
      <c r="AB9568" s="22">
        <v>5439761</v>
      </c>
      <c r="AC9568" s="22">
        <v>6440275</v>
      </c>
      <c r="AD9568" s="27">
        <f t="shared" si="353"/>
        <v>64.402749999999997</v>
      </c>
      <c r="AE9568" s="29">
        <f t="shared" si="354"/>
        <v>1887.000575</v>
      </c>
      <c r="AF9568" s="22">
        <v>0</v>
      </c>
      <c r="AG9568" s="22">
        <v>3.225409</v>
      </c>
      <c r="AH9568" s="22">
        <v>5.5784779999999996</v>
      </c>
      <c r="AI9568" s="24">
        <v>44381.644849537035</v>
      </c>
    </row>
    <row r="9569" spans="1:35" hidden="1" x14ac:dyDescent="0.35">
      <c r="A9569" s="22" t="s">
        <v>672</v>
      </c>
      <c r="B9569" s="22" t="s">
        <v>666</v>
      </c>
      <c r="C9569" s="22" t="s">
        <v>42</v>
      </c>
      <c r="D9569" s="22">
        <v>1975</v>
      </c>
      <c r="E9569" s="22" t="s">
        <v>17</v>
      </c>
      <c r="F9569" s="22" t="s">
        <v>49</v>
      </c>
      <c r="G9569" s="22">
        <v>0</v>
      </c>
      <c r="H9569" s="22" t="s">
        <v>11</v>
      </c>
      <c r="I9569" s="22">
        <v>1</v>
      </c>
      <c r="J9569" s="22">
        <v>2500.0529999999999</v>
      </c>
      <c r="K9569" s="22">
        <v>43004.35</v>
      </c>
      <c r="M9569" s="22">
        <v>12898.34</v>
      </c>
      <c r="N9569" s="22">
        <v>0</v>
      </c>
      <c r="O9569" s="22">
        <v>22087.34</v>
      </c>
      <c r="P9569" s="22">
        <v>0</v>
      </c>
      <c r="Q9569" s="22">
        <v>4042.279</v>
      </c>
      <c r="R9569" s="22">
        <v>0</v>
      </c>
      <c r="S9569" s="22">
        <v>374.113</v>
      </c>
      <c r="T9569" s="22">
        <v>3602.3429999999998</v>
      </c>
      <c r="U9569" s="22">
        <v>1495.9059999999999</v>
      </c>
      <c r="V9569" s="22">
        <v>1382.7929999999999</v>
      </c>
      <c r="W9569" s="22">
        <v>0</v>
      </c>
      <c r="X9569" s="22">
        <v>0</v>
      </c>
      <c r="Y9569" s="22">
        <v>0</v>
      </c>
      <c r="Z9569" s="22">
        <v>0</v>
      </c>
      <c r="AA9569" s="22">
        <v>126024200</v>
      </c>
      <c r="AB9569" s="22">
        <v>5439761</v>
      </c>
      <c r="AC9569" s="22">
        <v>120584600</v>
      </c>
      <c r="AD9569" s="27">
        <f t="shared" si="353"/>
        <v>1205.846</v>
      </c>
      <c r="AE9569" s="29">
        <f t="shared" si="354"/>
        <v>35331.287799999998</v>
      </c>
      <c r="AF9569" s="22">
        <v>0</v>
      </c>
      <c r="AG9569" s="22">
        <v>3.225409</v>
      </c>
      <c r="AH9569" s="22">
        <v>5.5784779999999996</v>
      </c>
      <c r="AI9569" s="24">
        <v>44381.645150462966</v>
      </c>
    </row>
    <row r="9570" spans="1:35" hidden="1" x14ac:dyDescent="0.35">
      <c r="A9570" s="22" t="s">
        <v>672</v>
      </c>
      <c r="B9570" s="22" t="s">
        <v>666</v>
      </c>
      <c r="C9570" s="22" t="s">
        <v>42</v>
      </c>
      <c r="D9570" s="22">
        <v>1985</v>
      </c>
      <c r="E9570" s="22" t="s">
        <v>18</v>
      </c>
      <c r="F9570" s="22" t="s">
        <v>49</v>
      </c>
      <c r="G9570" s="22">
        <v>0</v>
      </c>
      <c r="H9570" s="22" t="s">
        <v>11</v>
      </c>
      <c r="I9570" s="22">
        <v>1</v>
      </c>
      <c r="J9570" s="22">
        <v>2500.0529999999999</v>
      </c>
      <c r="K9570" s="22">
        <v>38270.17</v>
      </c>
      <c r="M9570" s="22">
        <v>12898.34</v>
      </c>
      <c r="N9570" s="22">
        <v>0</v>
      </c>
      <c r="O9570" s="22">
        <v>21854.62</v>
      </c>
      <c r="P9570" s="22">
        <v>0</v>
      </c>
      <c r="Q9570" s="22">
        <v>390.86509999999998</v>
      </c>
      <c r="R9570" s="22">
        <v>0</v>
      </c>
      <c r="S9570" s="22">
        <v>266.8818</v>
      </c>
      <c r="T9570" s="22">
        <v>2859.4960000000001</v>
      </c>
      <c r="U9570" s="22">
        <v>1523.375</v>
      </c>
      <c r="V9570" s="22">
        <v>294.14089999999999</v>
      </c>
      <c r="W9570" s="22">
        <v>0</v>
      </c>
      <c r="X9570" s="22">
        <v>0</v>
      </c>
      <c r="Y9570" s="22">
        <v>0</v>
      </c>
      <c r="Z9570" s="22">
        <v>0</v>
      </c>
      <c r="AA9570" s="22">
        <v>94769610</v>
      </c>
      <c r="AB9570" s="22">
        <v>5439761</v>
      </c>
      <c r="AC9570" s="22">
        <v>89329900</v>
      </c>
      <c r="AD9570" s="27">
        <f t="shared" si="353"/>
        <v>893.29899999999998</v>
      </c>
      <c r="AE9570" s="29">
        <f t="shared" si="354"/>
        <v>26173.6607</v>
      </c>
      <c r="AF9570" s="22">
        <v>0</v>
      </c>
      <c r="AG9570" s="22">
        <v>3.225409</v>
      </c>
      <c r="AH9570" s="22">
        <v>5.5399240000000001</v>
      </c>
      <c r="AI9570" s="24">
        <v>44381.645439814813</v>
      </c>
    </row>
    <row r="9571" spans="1:35" hidden="1" x14ac:dyDescent="0.35">
      <c r="A9571" s="22" t="s">
        <v>672</v>
      </c>
      <c r="B9571" s="22" t="s">
        <v>666</v>
      </c>
      <c r="C9571" s="22" t="s">
        <v>42</v>
      </c>
      <c r="D9571" s="22">
        <v>1985</v>
      </c>
      <c r="E9571" s="22" t="s">
        <v>19</v>
      </c>
      <c r="F9571" s="22" t="s">
        <v>49</v>
      </c>
      <c r="G9571" s="22">
        <v>0</v>
      </c>
      <c r="H9571" s="22" t="s">
        <v>11</v>
      </c>
      <c r="I9571" s="22">
        <v>1</v>
      </c>
      <c r="J9571" s="22">
        <v>2500.0529999999999</v>
      </c>
      <c r="K9571" s="22">
        <v>43576.51</v>
      </c>
      <c r="M9571" s="22">
        <v>12898.34</v>
      </c>
      <c r="N9571" s="22">
        <v>0</v>
      </c>
      <c r="O9571" s="22">
        <v>21854.62</v>
      </c>
      <c r="P9571" s="22">
        <v>0</v>
      </c>
      <c r="Q9571" s="22">
        <v>5560.4459999999999</v>
      </c>
      <c r="R9571" s="22">
        <v>0</v>
      </c>
      <c r="S9571" s="22">
        <v>183.9984</v>
      </c>
      <c r="T9571" s="22">
        <v>3079.0929999999998</v>
      </c>
      <c r="U9571" s="22">
        <v>887.21500000000003</v>
      </c>
      <c r="V9571" s="22">
        <v>1458.087</v>
      </c>
      <c r="W9571" s="22">
        <v>0</v>
      </c>
      <c r="X9571" s="22">
        <v>0</v>
      </c>
      <c r="Y9571" s="22">
        <v>0</v>
      </c>
      <c r="Z9571" s="22">
        <v>0</v>
      </c>
      <c r="AA9571" s="22">
        <v>58645320</v>
      </c>
      <c r="AB9571" s="22">
        <v>5439761</v>
      </c>
      <c r="AC9571" s="22">
        <v>53205580</v>
      </c>
      <c r="AD9571" s="27">
        <f t="shared" ref="AD9571:AD9634" si="355">AC9571/100000</f>
        <v>532.05579999999998</v>
      </c>
      <c r="AE9571" s="29">
        <f t="shared" si="354"/>
        <v>15589.23494</v>
      </c>
      <c r="AF9571" s="22">
        <v>0</v>
      </c>
      <c r="AG9571" s="22">
        <v>3.225409</v>
      </c>
      <c r="AH9571" s="22">
        <v>5.5399240000000001</v>
      </c>
      <c r="AI9571" s="24">
        <v>44381.645740740743</v>
      </c>
    </row>
    <row r="9572" spans="1:35" hidden="1" x14ac:dyDescent="0.35">
      <c r="A9572" s="22" t="s">
        <v>672</v>
      </c>
      <c r="B9572" s="22" t="s">
        <v>666</v>
      </c>
      <c r="C9572" s="22" t="s">
        <v>42</v>
      </c>
      <c r="D9572" s="22">
        <v>1985</v>
      </c>
      <c r="E9572" s="22" t="s">
        <v>20</v>
      </c>
      <c r="F9572" s="22" t="s">
        <v>49</v>
      </c>
      <c r="G9572" s="22">
        <v>0</v>
      </c>
      <c r="H9572" s="22" t="s">
        <v>11</v>
      </c>
      <c r="I9572" s="22">
        <v>1</v>
      </c>
      <c r="J9572" s="22">
        <v>2500.0529999999999</v>
      </c>
      <c r="K9572" s="22">
        <v>41240.879999999997</v>
      </c>
      <c r="M9572" s="22">
        <v>12898.34</v>
      </c>
      <c r="N9572" s="22">
        <v>0</v>
      </c>
      <c r="O9572" s="22">
        <v>21854.62</v>
      </c>
      <c r="P9572" s="22">
        <v>0</v>
      </c>
      <c r="Q9572" s="22">
        <v>3078.1260000000002</v>
      </c>
      <c r="R9572" s="22">
        <v>0</v>
      </c>
      <c r="S9572" s="22">
        <v>119.3015</v>
      </c>
      <c r="T9572" s="22">
        <v>3290.5279999999998</v>
      </c>
      <c r="U9572" s="22">
        <v>824.92740000000003</v>
      </c>
      <c r="V9572" s="22">
        <v>1248.442</v>
      </c>
      <c r="W9572" s="22">
        <v>0</v>
      </c>
      <c r="X9572" s="22">
        <v>0</v>
      </c>
      <c r="Y9572" s="22">
        <v>0</v>
      </c>
      <c r="Z9572" s="22">
        <v>0</v>
      </c>
      <c r="AA9572" s="22">
        <v>43096580</v>
      </c>
      <c r="AB9572" s="22">
        <v>5439761</v>
      </c>
      <c r="AC9572" s="22">
        <v>37656820</v>
      </c>
      <c r="AD9572" s="27">
        <f t="shared" si="355"/>
        <v>376.56819999999999</v>
      </c>
      <c r="AE9572" s="29">
        <f t="shared" si="354"/>
        <v>11033.448259999999</v>
      </c>
      <c r="AF9572" s="22">
        <v>0</v>
      </c>
      <c r="AG9572" s="22">
        <v>3.225409</v>
      </c>
      <c r="AH9572" s="22">
        <v>5.5399240000000001</v>
      </c>
      <c r="AI9572" s="24">
        <v>44381.64603009259</v>
      </c>
    </row>
    <row r="9573" spans="1:35" hidden="1" x14ac:dyDescent="0.35">
      <c r="A9573" s="22" t="s">
        <v>672</v>
      </c>
      <c r="B9573" s="22" t="s">
        <v>666</v>
      </c>
      <c r="C9573" s="22" t="s">
        <v>42</v>
      </c>
      <c r="D9573" s="22">
        <v>1985</v>
      </c>
      <c r="E9573" s="22" t="s">
        <v>21</v>
      </c>
      <c r="F9573" s="22" t="s">
        <v>49</v>
      </c>
      <c r="G9573" s="22">
        <v>0</v>
      </c>
      <c r="H9573" s="22" t="s">
        <v>11</v>
      </c>
      <c r="I9573" s="22">
        <v>1</v>
      </c>
      <c r="J9573" s="22">
        <v>2500.0529999999999</v>
      </c>
      <c r="K9573" s="22">
        <v>45495.07</v>
      </c>
      <c r="M9573" s="22">
        <v>12898.34</v>
      </c>
      <c r="N9573" s="22">
        <v>0</v>
      </c>
      <c r="O9573" s="22">
        <v>21854.62</v>
      </c>
      <c r="P9573" s="22">
        <v>0</v>
      </c>
      <c r="Q9573" s="22">
        <v>7391.0739999999996</v>
      </c>
      <c r="R9573" s="22">
        <v>0</v>
      </c>
      <c r="S9573" s="22">
        <v>106.25709999999999</v>
      </c>
      <c r="T9573" s="22">
        <v>3244.799</v>
      </c>
      <c r="U9573" s="22">
        <v>624.04690000000005</v>
      </c>
      <c r="V9573" s="22">
        <v>1887.962</v>
      </c>
      <c r="W9573" s="22">
        <v>0</v>
      </c>
      <c r="X9573" s="22">
        <v>0</v>
      </c>
      <c r="Y9573" s="22">
        <v>0</v>
      </c>
      <c r="Z9573" s="22">
        <v>0</v>
      </c>
      <c r="AA9573" s="22">
        <v>37855210</v>
      </c>
      <c r="AB9573" s="22">
        <v>5439761</v>
      </c>
      <c r="AC9573" s="22">
        <v>32415460</v>
      </c>
      <c r="AD9573" s="27">
        <f t="shared" si="355"/>
        <v>324.15460000000002</v>
      </c>
      <c r="AE9573" s="29">
        <f t="shared" si="354"/>
        <v>9497.7297800000015</v>
      </c>
      <c r="AF9573" s="22">
        <v>0</v>
      </c>
      <c r="AG9573" s="22">
        <v>3.225409</v>
      </c>
      <c r="AH9573" s="22">
        <v>5.5399240000000001</v>
      </c>
      <c r="AI9573" s="24">
        <v>44381.646331018521</v>
      </c>
    </row>
    <row r="9574" spans="1:35" hidden="1" x14ac:dyDescent="0.35">
      <c r="A9574" s="22" t="s">
        <v>672</v>
      </c>
      <c r="B9574" s="22" t="s">
        <v>666</v>
      </c>
      <c r="C9574" s="22" t="s">
        <v>42</v>
      </c>
      <c r="D9574" s="22">
        <v>1985</v>
      </c>
      <c r="E9574" s="22" t="s">
        <v>22</v>
      </c>
      <c r="F9574" s="22" t="s">
        <v>49</v>
      </c>
      <c r="G9574" s="22">
        <v>0</v>
      </c>
      <c r="H9574" s="22" t="s">
        <v>11</v>
      </c>
      <c r="I9574" s="22">
        <v>1</v>
      </c>
      <c r="J9574" s="22">
        <v>2500.0529999999999</v>
      </c>
      <c r="K9574" s="22">
        <v>41783.589999999997</v>
      </c>
      <c r="M9574" s="22">
        <v>12898.34</v>
      </c>
      <c r="N9574" s="22">
        <v>0</v>
      </c>
      <c r="O9574" s="22">
        <v>21854.62</v>
      </c>
      <c r="P9574" s="22">
        <v>0</v>
      </c>
      <c r="Q9574" s="22">
        <v>3695.944</v>
      </c>
      <c r="R9574" s="22">
        <v>0</v>
      </c>
      <c r="S9574" s="22">
        <v>131.96789999999999</v>
      </c>
      <c r="T9574" s="22">
        <v>3202.7350000000001</v>
      </c>
      <c r="U9574" s="22">
        <v>677.26859999999999</v>
      </c>
      <c r="V9574" s="22">
        <v>1379.1030000000001</v>
      </c>
      <c r="W9574" s="22">
        <v>0</v>
      </c>
      <c r="X9574" s="22">
        <v>0</v>
      </c>
      <c r="Y9574" s="22">
        <v>0</v>
      </c>
      <c r="Z9574" s="22">
        <v>0</v>
      </c>
      <c r="AA9574" s="22">
        <v>36708070</v>
      </c>
      <c r="AB9574" s="22">
        <v>5439761</v>
      </c>
      <c r="AC9574" s="22">
        <v>31268320</v>
      </c>
      <c r="AD9574" s="27">
        <f t="shared" si="355"/>
        <v>312.6832</v>
      </c>
      <c r="AE9574" s="29">
        <f t="shared" si="354"/>
        <v>9161.617760000001</v>
      </c>
      <c r="AF9574" s="22">
        <v>0</v>
      </c>
      <c r="AG9574" s="22">
        <v>3.225409</v>
      </c>
      <c r="AH9574" s="22">
        <v>5.5399240000000001</v>
      </c>
      <c r="AI9574" s="24">
        <v>44381.646631944444</v>
      </c>
    </row>
    <row r="9575" spans="1:35" hidden="1" x14ac:dyDescent="0.35">
      <c r="A9575" s="22" t="s">
        <v>672</v>
      </c>
      <c r="B9575" s="22" t="s">
        <v>666</v>
      </c>
      <c r="C9575" s="22" t="s">
        <v>42</v>
      </c>
      <c r="D9575" s="22">
        <v>1985</v>
      </c>
      <c r="E9575" s="22" t="s">
        <v>23</v>
      </c>
      <c r="F9575" s="22" t="s">
        <v>49</v>
      </c>
      <c r="G9575" s="22">
        <v>0</v>
      </c>
      <c r="H9575" s="22" t="s">
        <v>11</v>
      </c>
      <c r="I9575" s="22">
        <v>1</v>
      </c>
      <c r="J9575" s="22">
        <v>2500.0529999999999</v>
      </c>
      <c r="K9575" s="22">
        <v>46643.14</v>
      </c>
      <c r="M9575" s="22">
        <v>12898.34</v>
      </c>
      <c r="N9575" s="22">
        <v>0</v>
      </c>
      <c r="O9575" s="22">
        <v>21854.62</v>
      </c>
      <c r="P9575" s="22">
        <v>0</v>
      </c>
      <c r="Q9575" s="22">
        <v>8347.1380000000008</v>
      </c>
      <c r="R9575" s="22">
        <v>0</v>
      </c>
      <c r="S9575" s="22">
        <v>48.425280000000001</v>
      </c>
      <c r="T9575" s="22">
        <v>3494.6469999999999</v>
      </c>
      <c r="U9575" s="22">
        <v>312.55419999999998</v>
      </c>
      <c r="V9575" s="22">
        <v>2213.2139999999999</v>
      </c>
      <c r="W9575" s="22">
        <v>0</v>
      </c>
      <c r="X9575" s="22">
        <v>0</v>
      </c>
      <c r="Y9575" s="22">
        <v>0</v>
      </c>
      <c r="Z9575" s="22">
        <v>0</v>
      </c>
      <c r="AA9575" s="22">
        <v>16827340</v>
      </c>
      <c r="AB9575" s="22">
        <v>5439761</v>
      </c>
      <c r="AC9575" s="22">
        <v>11387560</v>
      </c>
      <c r="AD9575" s="27">
        <f t="shared" si="355"/>
        <v>113.87560000000001</v>
      </c>
      <c r="AE9575" s="29">
        <f t="shared" si="354"/>
        <v>3336.5550800000001</v>
      </c>
      <c r="AF9575" s="22">
        <v>0</v>
      </c>
      <c r="AG9575" s="22">
        <v>3.225409</v>
      </c>
      <c r="AH9575" s="22">
        <v>5.5399240000000001</v>
      </c>
      <c r="AI9575" s="24">
        <v>44381.646944444445</v>
      </c>
    </row>
    <row r="9576" spans="1:35" hidden="1" x14ac:dyDescent="0.35">
      <c r="A9576" s="22" t="s">
        <v>672</v>
      </c>
      <c r="B9576" s="22" t="s">
        <v>666</v>
      </c>
      <c r="C9576" s="22" t="s">
        <v>42</v>
      </c>
      <c r="D9576" s="22">
        <v>1985</v>
      </c>
      <c r="E9576" s="22" t="s">
        <v>24</v>
      </c>
      <c r="F9576" s="22" t="s">
        <v>49</v>
      </c>
      <c r="G9576" s="22">
        <v>0</v>
      </c>
      <c r="H9576" s="22" t="s">
        <v>11</v>
      </c>
      <c r="I9576" s="22">
        <v>1</v>
      </c>
      <c r="J9576" s="22">
        <v>2500.0529999999999</v>
      </c>
      <c r="K9576" s="22">
        <v>45470.63</v>
      </c>
      <c r="M9576" s="22">
        <v>12898.34</v>
      </c>
      <c r="N9576" s="22">
        <v>0</v>
      </c>
      <c r="O9576" s="22">
        <v>21854.62</v>
      </c>
      <c r="P9576" s="22">
        <v>0</v>
      </c>
      <c r="Q9576" s="22">
        <v>7248.6790000000001</v>
      </c>
      <c r="R9576" s="22">
        <v>0</v>
      </c>
      <c r="S9576" s="22">
        <v>23.280290000000001</v>
      </c>
      <c r="T9576" s="22">
        <v>3445.7220000000002</v>
      </c>
      <c r="U9576" s="22">
        <v>235.47710000000001</v>
      </c>
      <c r="V9576" s="22">
        <v>2202.0729999999999</v>
      </c>
      <c r="W9576" s="22">
        <v>0</v>
      </c>
      <c r="X9576" s="22">
        <v>0</v>
      </c>
      <c r="Y9576" s="22">
        <v>0</v>
      </c>
      <c r="Z9576" s="22">
        <v>0</v>
      </c>
      <c r="AA9576" s="22">
        <v>12938420</v>
      </c>
      <c r="AB9576" s="22">
        <v>5439761</v>
      </c>
      <c r="AC9576" s="22">
        <v>7498649</v>
      </c>
      <c r="AD9576" s="27">
        <f t="shared" si="355"/>
        <v>74.986490000000003</v>
      </c>
      <c r="AE9576" s="29">
        <f t="shared" si="354"/>
        <v>2197.1041570000002</v>
      </c>
      <c r="AF9576" s="22">
        <v>0</v>
      </c>
      <c r="AG9576" s="22">
        <v>3.225409</v>
      </c>
      <c r="AH9576" s="22">
        <v>5.5399240000000001</v>
      </c>
      <c r="AI9576" s="24">
        <v>44381.647245370368</v>
      </c>
    </row>
    <row r="9577" spans="1:35" hidden="1" x14ac:dyDescent="0.35">
      <c r="A9577" s="22" t="s">
        <v>672</v>
      </c>
      <c r="B9577" s="22" t="s">
        <v>666</v>
      </c>
      <c r="C9577" s="22" t="s">
        <v>42</v>
      </c>
      <c r="D9577" s="22">
        <v>1985</v>
      </c>
      <c r="E9577" s="22" t="s">
        <v>25</v>
      </c>
      <c r="F9577" s="22" t="s">
        <v>49</v>
      </c>
      <c r="G9577" s="22">
        <v>0</v>
      </c>
      <c r="H9577" s="22" t="s">
        <v>11</v>
      </c>
      <c r="I9577" s="22">
        <v>1</v>
      </c>
      <c r="J9577" s="22">
        <v>2500.0529999999999</v>
      </c>
      <c r="K9577" s="22">
        <v>49258.14</v>
      </c>
      <c r="M9577" s="22">
        <v>12898.34</v>
      </c>
      <c r="N9577" s="22">
        <v>0</v>
      </c>
      <c r="O9577" s="22">
        <v>21854.62</v>
      </c>
      <c r="P9577" s="22">
        <v>0</v>
      </c>
      <c r="Q9577" s="22">
        <v>11089.9</v>
      </c>
      <c r="R9577" s="22">
        <v>0</v>
      </c>
      <c r="S9577" s="22">
        <v>45.291330000000002</v>
      </c>
      <c r="T9577" s="22">
        <v>3370.0120000000002</v>
      </c>
      <c r="U9577" s="22">
        <v>253.06020000000001</v>
      </c>
      <c r="V9577" s="22">
        <v>2443.2280000000001</v>
      </c>
      <c r="W9577" s="22">
        <v>0</v>
      </c>
      <c r="X9577" s="22">
        <v>0</v>
      </c>
      <c r="Y9577" s="22">
        <v>0</v>
      </c>
      <c r="Z9577" s="22">
        <v>0</v>
      </c>
      <c r="AA9577" s="22">
        <v>14948170</v>
      </c>
      <c r="AB9577" s="22">
        <v>5439761</v>
      </c>
      <c r="AC9577" s="22">
        <v>9508398</v>
      </c>
      <c r="AD9577" s="27">
        <f t="shared" si="355"/>
        <v>95.083979999999997</v>
      </c>
      <c r="AE9577" s="29">
        <f t="shared" si="354"/>
        <v>2785.9606140000001</v>
      </c>
      <c r="AF9577" s="22">
        <v>0</v>
      </c>
      <c r="AG9577" s="22">
        <v>3.225409</v>
      </c>
      <c r="AH9577" s="22">
        <v>5.5399240000000001</v>
      </c>
      <c r="AI9577" s="24">
        <v>44381.647557870368</v>
      </c>
    </row>
    <row r="9578" spans="1:35" hidden="1" x14ac:dyDescent="0.35">
      <c r="A9578" s="22" t="s">
        <v>672</v>
      </c>
      <c r="B9578" s="22" t="s">
        <v>666</v>
      </c>
      <c r="C9578" s="22" t="s">
        <v>42</v>
      </c>
      <c r="D9578" s="22">
        <v>1985</v>
      </c>
      <c r="E9578" s="22" t="s">
        <v>26</v>
      </c>
      <c r="F9578" s="22" t="s">
        <v>49</v>
      </c>
      <c r="G9578" s="22">
        <v>0</v>
      </c>
      <c r="H9578" s="22" t="s">
        <v>11</v>
      </c>
      <c r="I9578" s="22">
        <v>1</v>
      </c>
      <c r="J9578" s="22">
        <v>2500.0529999999999</v>
      </c>
      <c r="K9578" s="22">
        <v>49022.85</v>
      </c>
      <c r="M9578" s="22">
        <v>12898.34</v>
      </c>
      <c r="N9578" s="22">
        <v>0</v>
      </c>
      <c r="O9578" s="22">
        <v>21854.62</v>
      </c>
      <c r="P9578" s="22">
        <v>0</v>
      </c>
      <c r="Q9578" s="22">
        <v>10275.09</v>
      </c>
      <c r="R9578" s="22">
        <v>0</v>
      </c>
      <c r="S9578" s="22">
        <v>84.009069999999994</v>
      </c>
      <c r="T9578" s="22">
        <v>3910.8110000000001</v>
      </c>
      <c r="U9578" s="22">
        <v>410.63369999999998</v>
      </c>
      <c r="V9578" s="22">
        <v>2413.4110000000001</v>
      </c>
      <c r="W9578" s="22">
        <v>0</v>
      </c>
      <c r="X9578" s="22">
        <v>0</v>
      </c>
      <c r="Y9578" s="22">
        <v>0</v>
      </c>
      <c r="Z9578" s="22">
        <v>0</v>
      </c>
      <c r="AA9578" s="22">
        <v>19843030</v>
      </c>
      <c r="AB9578" s="22">
        <v>5439761</v>
      </c>
      <c r="AC9578" s="22">
        <v>14403260</v>
      </c>
      <c r="AD9578" s="27">
        <f t="shared" si="355"/>
        <v>144.0326</v>
      </c>
      <c r="AE9578" s="29">
        <f t="shared" si="354"/>
        <v>4220.1551799999997</v>
      </c>
      <c r="AF9578" s="22">
        <v>0</v>
      </c>
      <c r="AG9578" s="22">
        <v>3.225409</v>
      </c>
      <c r="AH9578" s="22">
        <v>5.5399240000000001</v>
      </c>
      <c r="AI9578" s="24">
        <v>44381.647893518515</v>
      </c>
    </row>
    <row r="9579" spans="1:35" hidden="1" x14ac:dyDescent="0.35">
      <c r="A9579" s="22" t="s">
        <v>672</v>
      </c>
      <c r="B9579" s="22" t="s">
        <v>666</v>
      </c>
      <c r="C9579" s="22" t="s">
        <v>42</v>
      </c>
      <c r="D9579" s="22">
        <v>1985</v>
      </c>
      <c r="E9579" s="22" t="s">
        <v>10</v>
      </c>
      <c r="F9579" s="22" t="s">
        <v>49</v>
      </c>
      <c r="G9579" s="22">
        <v>0</v>
      </c>
      <c r="H9579" s="22" t="s">
        <v>11</v>
      </c>
      <c r="I9579" s="22">
        <v>1</v>
      </c>
      <c r="J9579" s="22">
        <v>2500.0529999999999</v>
      </c>
      <c r="K9579" s="22">
        <v>50388.23</v>
      </c>
      <c r="M9579" s="22">
        <v>12898.34</v>
      </c>
      <c r="N9579" s="22">
        <v>0</v>
      </c>
      <c r="O9579" s="22">
        <v>21854.62</v>
      </c>
      <c r="P9579" s="22">
        <v>0</v>
      </c>
      <c r="Q9579" s="22">
        <v>11733.67</v>
      </c>
      <c r="R9579" s="22">
        <v>0</v>
      </c>
      <c r="S9579" s="22">
        <v>113.1413</v>
      </c>
      <c r="T9579" s="22">
        <v>3788.51</v>
      </c>
      <c r="U9579" s="22">
        <v>466.19810000000001</v>
      </c>
      <c r="V9579" s="22">
        <v>2445.9540000000002</v>
      </c>
      <c r="W9579" s="22">
        <v>0</v>
      </c>
      <c r="X9579" s="22">
        <v>0</v>
      </c>
      <c r="Y9579" s="22">
        <v>0</v>
      </c>
      <c r="Z9579" s="22">
        <v>0</v>
      </c>
      <c r="AA9579" s="22">
        <v>25249240</v>
      </c>
      <c r="AB9579" s="22">
        <v>5439761</v>
      </c>
      <c r="AC9579" s="22">
        <v>19809470</v>
      </c>
      <c r="AD9579" s="27">
        <f t="shared" si="355"/>
        <v>198.09469999999999</v>
      </c>
      <c r="AE9579" s="29">
        <f t="shared" si="354"/>
        <v>5804.1747100000002</v>
      </c>
      <c r="AF9579" s="22">
        <v>0</v>
      </c>
      <c r="AG9579" s="22">
        <v>3.225409</v>
      </c>
      <c r="AH9579" s="22">
        <v>5.5399240000000001</v>
      </c>
      <c r="AI9579" s="24">
        <v>44381.648217592592</v>
      </c>
    </row>
    <row r="9580" spans="1:35" hidden="1" x14ac:dyDescent="0.35">
      <c r="A9580" s="22" t="s">
        <v>672</v>
      </c>
      <c r="B9580" s="22" t="s">
        <v>666</v>
      </c>
      <c r="C9580" s="22" t="s">
        <v>42</v>
      </c>
      <c r="D9580" s="22">
        <v>1985</v>
      </c>
      <c r="E9580" s="22" t="s">
        <v>12</v>
      </c>
      <c r="F9580" s="22" t="s">
        <v>49</v>
      </c>
      <c r="G9580" s="22">
        <v>0</v>
      </c>
      <c r="H9580" s="22" t="s">
        <v>11</v>
      </c>
      <c r="I9580" s="22">
        <v>1</v>
      </c>
      <c r="J9580" s="22">
        <v>2500.0529999999999</v>
      </c>
      <c r="K9580" s="22">
        <v>50863.31</v>
      </c>
      <c r="M9580" s="22">
        <v>12898.34</v>
      </c>
      <c r="N9580" s="22">
        <v>0</v>
      </c>
      <c r="O9580" s="22">
        <v>21854.62</v>
      </c>
      <c r="P9580" s="22">
        <v>0</v>
      </c>
      <c r="Q9580" s="22">
        <v>11756.32</v>
      </c>
      <c r="R9580" s="22">
        <v>0</v>
      </c>
      <c r="S9580" s="22">
        <v>231.99700000000001</v>
      </c>
      <c r="T9580" s="22">
        <v>4122.0770000000002</v>
      </c>
      <c r="U9580" s="22">
        <v>1054.7840000000001</v>
      </c>
      <c r="V9580" s="22">
        <v>2227.0329999999999</v>
      </c>
      <c r="W9580" s="22">
        <v>0</v>
      </c>
      <c r="X9580" s="22">
        <v>0</v>
      </c>
      <c r="Y9580" s="22">
        <v>0</v>
      </c>
      <c r="Z9580" s="22">
        <v>0</v>
      </c>
      <c r="AA9580" s="22">
        <v>61184100</v>
      </c>
      <c r="AB9580" s="22">
        <v>5439761</v>
      </c>
      <c r="AC9580" s="22">
        <v>55744360</v>
      </c>
      <c r="AD9580" s="27">
        <f t="shared" si="355"/>
        <v>557.44359999999995</v>
      </c>
      <c r="AE9580" s="29">
        <f t="shared" si="354"/>
        <v>16333.097479999999</v>
      </c>
      <c r="AF9580" s="22">
        <v>0</v>
      </c>
      <c r="AG9580" s="22">
        <v>3.225409</v>
      </c>
      <c r="AH9580" s="22">
        <v>5.5399240000000001</v>
      </c>
      <c r="AI9580" s="24">
        <v>44381.648541666669</v>
      </c>
    </row>
    <row r="9581" spans="1:35" hidden="1" x14ac:dyDescent="0.35">
      <c r="A9581" s="22" t="s">
        <v>672</v>
      </c>
      <c r="B9581" s="22" t="s">
        <v>666</v>
      </c>
      <c r="C9581" s="22" t="s">
        <v>42</v>
      </c>
      <c r="D9581" s="22">
        <v>1985</v>
      </c>
      <c r="E9581" s="22" t="s">
        <v>13</v>
      </c>
      <c r="F9581" s="22" t="s">
        <v>49</v>
      </c>
      <c r="G9581" s="22">
        <v>0</v>
      </c>
      <c r="H9581" s="22" t="s">
        <v>11</v>
      </c>
      <c r="I9581" s="22">
        <v>1</v>
      </c>
      <c r="J9581" s="22">
        <v>2500.0529999999999</v>
      </c>
      <c r="K9581" s="22">
        <v>47599.83</v>
      </c>
      <c r="M9581" s="22">
        <v>12898.34</v>
      </c>
      <c r="N9581" s="22">
        <v>0</v>
      </c>
      <c r="O9581" s="22">
        <v>21854.62</v>
      </c>
      <c r="P9581" s="22">
        <v>0</v>
      </c>
      <c r="Q9581" s="22">
        <v>8866.3150000000005</v>
      </c>
      <c r="R9581" s="22">
        <v>0</v>
      </c>
      <c r="S9581" s="22">
        <v>190.19</v>
      </c>
      <c r="T9581" s="22">
        <v>3790.4079999999999</v>
      </c>
      <c r="U9581" s="22">
        <v>886.16200000000003</v>
      </c>
      <c r="V9581" s="22">
        <v>2041.62</v>
      </c>
      <c r="W9581" s="22">
        <v>0</v>
      </c>
      <c r="X9581" s="22">
        <v>0</v>
      </c>
      <c r="Y9581" s="22">
        <v>0</v>
      </c>
      <c r="Z9581" s="22">
        <v>0</v>
      </c>
      <c r="AA9581" s="22">
        <v>53007080</v>
      </c>
      <c r="AB9581" s="22">
        <v>5439761</v>
      </c>
      <c r="AC9581" s="22">
        <v>47567300</v>
      </c>
      <c r="AD9581" s="27">
        <f t="shared" si="355"/>
        <v>475.673</v>
      </c>
      <c r="AE9581" s="29">
        <f t="shared" si="354"/>
        <v>13937.2189</v>
      </c>
      <c r="AF9581" s="22">
        <v>0</v>
      </c>
      <c r="AG9581" s="22">
        <v>3.225409</v>
      </c>
      <c r="AH9581" s="22">
        <v>5.5399240000000001</v>
      </c>
      <c r="AI9581" s="24">
        <v>44381.648865740739</v>
      </c>
    </row>
    <row r="9582" spans="1:35" hidden="1" x14ac:dyDescent="0.35">
      <c r="A9582" s="22" t="s">
        <v>672</v>
      </c>
      <c r="B9582" s="22" t="s">
        <v>666</v>
      </c>
      <c r="C9582" s="22" t="s">
        <v>42</v>
      </c>
      <c r="D9582" s="22">
        <v>1985</v>
      </c>
      <c r="E9582" s="22" t="s">
        <v>14</v>
      </c>
      <c r="F9582" s="22" t="s">
        <v>49</v>
      </c>
      <c r="G9582" s="22">
        <v>0</v>
      </c>
      <c r="H9582" s="22" t="s">
        <v>11</v>
      </c>
      <c r="I9582" s="22">
        <v>1</v>
      </c>
      <c r="J9582" s="22">
        <v>2500.0529999999999</v>
      </c>
      <c r="K9582" s="22">
        <v>52610.41</v>
      </c>
      <c r="M9582" s="22">
        <v>12898.34</v>
      </c>
      <c r="N9582" s="22">
        <v>0</v>
      </c>
      <c r="O9582" s="22">
        <v>21854.62</v>
      </c>
      <c r="P9582" s="22">
        <v>0</v>
      </c>
      <c r="Q9582" s="22">
        <v>13444.32</v>
      </c>
      <c r="R9582" s="22">
        <v>0</v>
      </c>
      <c r="S9582" s="22">
        <v>201.8389</v>
      </c>
      <c r="T9582" s="22">
        <v>4211.3280000000004</v>
      </c>
      <c r="U9582" s="22">
        <v>860.88620000000003</v>
      </c>
      <c r="V9582" s="22">
        <v>2559.6179999999999</v>
      </c>
      <c r="W9582" s="22">
        <v>0</v>
      </c>
      <c r="X9582" s="22">
        <v>0</v>
      </c>
      <c r="Y9582" s="22">
        <v>0</v>
      </c>
      <c r="Z9582" s="22">
        <v>0</v>
      </c>
      <c r="AA9582" s="22">
        <v>47784180</v>
      </c>
      <c r="AB9582" s="22">
        <v>5439761</v>
      </c>
      <c r="AC9582" s="22">
        <v>42344420</v>
      </c>
      <c r="AD9582" s="27">
        <f t="shared" si="355"/>
        <v>423.44420000000002</v>
      </c>
      <c r="AE9582" s="29">
        <f t="shared" si="354"/>
        <v>12406.915060000001</v>
      </c>
      <c r="AF9582" s="22">
        <v>0</v>
      </c>
      <c r="AG9582" s="22">
        <v>3.225409</v>
      </c>
      <c r="AH9582" s="22">
        <v>5.5399240000000001</v>
      </c>
      <c r="AI9582" s="24">
        <v>44381.649189814816</v>
      </c>
    </row>
    <row r="9583" spans="1:35" hidden="1" x14ac:dyDescent="0.35">
      <c r="A9583" s="22" t="s">
        <v>672</v>
      </c>
      <c r="B9583" s="22" t="s">
        <v>666</v>
      </c>
      <c r="C9583" s="22" t="s">
        <v>42</v>
      </c>
      <c r="D9583" s="22">
        <v>1985</v>
      </c>
      <c r="E9583" s="22" t="s">
        <v>15</v>
      </c>
      <c r="F9583" s="22" t="s">
        <v>49</v>
      </c>
      <c r="G9583" s="22">
        <v>0</v>
      </c>
      <c r="H9583" s="22" t="s">
        <v>11</v>
      </c>
      <c r="I9583" s="22">
        <v>1</v>
      </c>
      <c r="J9583" s="22">
        <v>2500.0529999999999</v>
      </c>
      <c r="K9583" s="22">
        <v>50276.87</v>
      </c>
      <c r="M9583" s="22">
        <v>12898.34</v>
      </c>
      <c r="N9583" s="22">
        <v>0</v>
      </c>
      <c r="O9583" s="22">
        <v>21854.62</v>
      </c>
      <c r="P9583" s="22">
        <v>0</v>
      </c>
      <c r="Q9583" s="22">
        <v>11227.62</v>
      </c>
      <c r="R9583" s="22">
        <v>0</v>
      </c>
      <c r="S9583" s="22">
        <v>239.02510000000001</v>
      </c>
      <c r="T9583" s="22">
        <v>4057.3029999999999</v>
      </c>
      <c r="U9583" s="22">
        <v>872.35059999999999</v>
      </c>
      <c r="V9583" s="22">
        <v>2282.9699999999998</v>
      </c>
      <c r="W9583" s="22">
        <v>0</v>
      </c>
      <c r="X9583" s="22">
        <v>0</v>
      </c>
      <c r="Y9583" s="22">
        <v>0</v>
      </c>
      <c r="Z9583" s="22">
        <v>0</v>
      </c>
      <c r="AA9583" s="22">
        <v>50344370</v>
      </c>
      <c r="AB9583" s="22">
        <v>5439761</v>
      </c>
      <c r="AC9583" s="22">
        <v>44904630</v>
      </c>
      <c r="AD9583" s="27">
        <f t="shared" si="355"/>
        <v>449.04629999999997</v>
      </c>
      <c r="AE9583" s="29">
        <f t="shared" si="354"/>
        <v>13157.05659</v>
      </c>
      <c r="AF9583" s="22">
        <v>0</v>
      </c>
      <c r="AG9583" s="22">
        <v>3.225409</v>
      </c>
      <c r="AH9583" s="22">
        <v>5.5399240000000001</v>
      </c>
      <c r="AI9583" s="24">
        <v>44381.649502314816</v>
      </c>
    </row>
    <row r="9584" spans="1:35" hidden="1" x14ac:dyDescent="0.35">
      <c r="A9584" s="22" t="s">
        <v>672</v>
      </c>
      <c r="B9584" s="22" t="s">
        <v>666</v>
      </c>
      <c r="C9584" s="22" t="s">
        <v>42</v>
      </c>
      <c r="D9584" s="22">
        <v>1985</v>
      </c>
      <c r="E9584" s="22" t="s">
        <v>16</v>
      </c>
      <c r="F9584" s="22" t="s">
        <v>49</v>
      </c>
      <c r="G9584" s="22">
        <v>0</v>
      </c>
      <c r="H9584" s="22" t="s">
        <v>11</v>
      </c>
      <c r="I9584" s="22">
        <v>1</v>
      </c>
      <c r="J9584" s="22">
        <v>2500.0529999999999</v>
      </c>
      <c r="K9584" s="22">
        <v>63431.519999999997</v>
      </c>
      <c r="M9584" s="22">
        <v>12898.34</v>
      </c>
      <c r="N9584" s="22">
        <v>0</v>
      </c>
      <c r="O9584" s="22">
        <v>21854.62</v>
      </c>
      <c r="P9584" s="22">
        <v>0</v>
      </c>
      <c r="Q9584" s="22">
        <v>23399.27</v>
      </c>
      <c r="R9584" s="22">
        <v>0</v>
      </c>
      <c r="S9584" s="22">
        <v>67.279939999999996</v>
      </c>
      <c r="T9584" s="22">
        <v>5212.0230000000001</v>
      </c>
      <c r="U9584" s="22">
        <v>251.60310000000001</v>
      </c>
      <c r="V9584" s="22">
        <v>3963.1390000000001</v>
      </c>
      <c r="W9584" s="22">
        <v>0</v>
      </c>
      <c r="X9584" s="22">
        <v>0</v>
      </c>
      <c r="Y9584" s="22">
        <v>0</v>
      </c>
      <c r="Z9584" s="22">
        <v>0</v>
      </c>
      <c r="AA9584" s="22">
        <v>11950660</v>
      </c>
      <c r="AB9584" s="22">
        <v>5439761</v>
      </c>
      <c r="AC9584" s="22">
        <v>6510902</v>
      </c>
      <c r="AD9584" s="27">
        <f t="shared" si="355"/>
        <v>65.109020000000001</v>
      </c>
      <c r="AE9584" s="29">
        <f t="shared" si="354"/>
        <v>1907.6942860000001</v>
      </c>
      <c r="AF9584" s="22">
        <v>0</v>
      </c>
      <c r="AG9584" s="22">
        <v>3.225409</v>
      </c>
      <c r="AH9584" s="22">
        <v>5.5399240000000001</v>
      </c>
      <c r="AI9584" s="24">
        <v>44381.649814814817</v>
      </c>
    </row>
    <row r="9585" spans="1:35" hidden="1" x14ac:dyDescent="0.35">
      <c r="A9585" s="22" t="s">
        <v>672</v>
      </c>
      <c r="B9585" s="22" t="s">
        <v>666</v>
      </c>
      <c r="C9585" s="22" t="s">
        <v>42</v>
      </c>
      <c r="D9585" s="22">
        <v>1985</v>
      </c>
      <c r="E9585" s="22" t="s">
        <v>17</v>
      </c>
      <c r="F9585" s="22" t="s">
        <v>49</v>
      </c>
      <c r="G9585" s="22">
        <v>0</v>
      </c>
      <c r="H9585" s="22" t="s">
        <v>11</v>
      </c>
      <c r="I9585" s="22">
        <v>1</v>
      </c>
      <c r="J9585" s="22">
        <v>2500.0529999999999</v>
      </c>
      <c r="K9585" s="22">
        <v>42747.67</v>
      </c>
      <c r="M9585" s="22">
        <v>12898.34</v>
      </c>
      <c r="N9585" s="22">
        <v>0</v>
      </c>
      <c r="O9585" s="22">
        <v>21854.62</v>
      </c>
      <c r="P9585" s="22">
        <v>0</v>
      </c>
      <c r="Q9585" s="22">
        <v>4027.0189999999998</v>
      </c>
      <c r="R9585" s="22">
        <v>0</v>
      </c>
      <c r="S9585" s="22">
        <v>373.38380000000001</v>
      </c>
      <c r="T9585" s="22">
        <v>3594.3229999999999</v>
      </c>
      <c r="U9585" s="22">
        <v>1496.0719999999999</v>
      </c>
      <c r="V9585" s="22">
        <v>1376.7449999999999</v>
      </c>
      <c r="W9585" s="22">
        <v>0</v>
      </c>
      <c r="X9585" s="22">
        <v>0</v>
      </c>
      <c r="Y9585" s="22">
        <v>0</v>
      </c>
      <c r="Z9585" s="22">
        <v>0</v>
      </c>
      <c r="AA9585" s="22">
        <v>126388900</v>
      </c>
      <c r="AB9585" s="22">
        <v>5439761</v>
      </c>
      <c r="AC9585" s="22">
        <v>120949200</v>
      </c>
      <c r="AD9585" s="27">
        <f t="shared" si="355"/>
        <v>1209.492</v>
      </c>
      <c r="AE9585" s="29">
        <f t="shared" si="354"/>
        <v>35438.115599999997</v>
      </c>
      <c r="AF9585" s="22">
        <v>0</v>
      </c>
      <c r="AG9585" s="22">
        <v>3.225409</v>
      </c>
      <c r="AH9585" s="22">
        <v>5.5399240000000001</v>
      </c>
      <c r="AI9585" s="24">
        <v>44381.650127314817</v>
      </c>
    </row>
    <row r="9586" spans="1:35" hidden="1" x14ac:dyDescent="0.35">
      <c r="A9586" s="22" t="s">
        <v>672</v>
      </c>
      <c r="B9586" s="22" t="s">
        <v>666</v>
      </c>
      <c r="C9586" s="22" t="s">
        <v>42</v>
      </c>
      <c r="D9586" s="22">
        <v>1996</v>
      </c>
      <c r="E9586" s="22" t="s">
        <v>18</v>
      </c>
      <c r="F9586" s="22" t="s">
        <v>49</v>
      </c>
      <c r="G9586" s="22">
        <v>0</v>
      </c>
      <c r="H9586" s="22" t="s">
        <v>11</v>
      </c>
      <c r="I9586" s="22">
        <v>1</v>
      </c>
      <c r="J9586" s="22">
        <v>2500.0529999999999</v>
      </c>
      <c r="K9586" s="22">
        <v>37792.410000000003</v>
      </c>
      <c r="M9586" s="22">
        <v>12898.34</v>
      </c>
      <c r="N9586" s="22">
        <v>0</v>
      </c>
      <c r="O9586" s="22">
        <v>21621.86</v>
      </c>
      <c r="P9586" s="22">
        <v>0</v>
      </c>
      <c r="Q9586" s="22">
        <v>354.39609999999999</v>
      </c>
      <c r="R9586" s="22">
        <v>0</v>
      </c>
      <c r="S9586" s="22">
        <v>247.98500000000001</v>
      </c>
      <c r="T9586" s="22">
        <v>2669.8130000000001</v>
      </c>
      <c r="U9586" s="22">
        <v>1403.4590000000001</v>
      </c>
      <c r="V9586" s="22">
        <v>275.62700000000001</v>
      </c>
      <c r="W9586" s="22">
        <v>0</v>
      </c>
      <c r="X9586" s="22">
        <v>0</v>
      </c>
      <c r="Y9586" s="22">
        <v>0</v>
      </c>
      <c r="Z9586" s="22">
        <v>0</v>
      </c>
      <c r="AA9586" s="22">
        <v>86457100</v>
      </c>
      <c r="AB9586" s="22">
        <v>5439761</v>
      </c>
      <c r="AC9586" s="22">
        <v>81017380</v>
      </c>
      <c r="AD9586" s="27">
        <f t="shared" si="355"/>
        <v>810.17380000000003</v>
      </c>
      <c r="AE9586" s="29">
        <f t="shared" si="354"/>
        <v>23738.092340000003</v>
      </c>
      <c r="AF9586" s="22">
        <v>0</v>
      </c>
      <c r="AG9586" s="22">
        <v>3.225409</v>
      </c>
      <c r="AH9586" s="22">
        <v>5.5013690000000004</v>
      </c>
      <c r="AI9586" s="24">
        <v>44381.650439814817</v>
      </c>
    </row>
    <row r="9587" spans="1:35" hidden="1" x14ac:dyDescent="0.35">
      <c r="A9587" s="22" t="s">
        <v>672</v>
      </c>
      <c r="B9587" s="22" t="s">
        <v>666</v>
      </c>
      <c r="C9587" s="22" t="s">
        <v>42</v>
      </c>
      <c r="D9587" s="22">
        <v>1996</v>
      </c>
      <c r="E9587" s="22" t="s">
        <v>19</v>
      </c>
      <c r="F9587" s="22" t="s">
        <v>49</v>
      </c>
      <c r="G9587" s="22">
        <v>0</v>
      </c>
      <c r="H9587" s="22" t="s">
        <v>11</v>
      </c>
      <c r="I9587" s="22">
        <v>1</v>
      </c>
      <c r="J9587" s="22">
        <v>2500.0529999999999</v>
      </c>
      <c r="K9587" s="22">
        <v>42928.41</v>
      </c>
      <c r="M9587" s="22">
        <v>12898.34</v>
      </c>
      <c r="N9587" s="22">
        <v>0</v>
      </c>
      <c r="O9587" s="22">
        <v>21621.86</v>
      </c>
      <c r="P9587" s="22">
        <v>0</v>
      </c>
      <c r="Q9587" s="22">
        <v>5251.7910000000002</v>
      </c>
      <c r="R9587" s="22">
        <v>0</v>
      </c>
      <c r="S9587" s="22">
        <v>178.4143</v>
      </c>
      <c r="T9587" s="22">
        <v>2977.991</v>
      </c>
      <c r="U9587" s="22">
        <v>890.67550000000006</v>
      </c>
      <c r="V9587" s="22">
        <v>1384.4680000000001</v>
      </c>
      <c r="W9587" s="22">
        <v>0</v>
      </c>
      <c r="X9587" s="22">
        <v>0</v>
      </c>
      <c r="Y9587" s="22">
        <v>0</v>
      </c>
      <c r="Z9587" s="22">
        <v>0</v>
      </c>
      <c r="AA9587" s="22">
        <v>60519300</v>
      </c>
      <c r="AB9587" s="22">
        <v>5439761</v>
      </c>
      <c r="AC9587" s="22">
        <v>55079560</v>
      </c>
      <c r="AD9587" s="27">
        <f t="shared" si="355"/>
        <v>550.79560000000004</v>
      </c>
      <c r="AE9587" s="29">
        <f t="shared" si="354"/>
        <v>16138.311080000001</v>
      </c>
      <c r="AF9587" s="22">
        <v>0</v>
      </c>
      <c r="AG9587" s="22">
        <v>3.225409</v>
      </c>
      <c r="AH9587" s="22">
        <v>5.5013690000000004</v>
      </c>
      <c r="AI9587" s="24">
        <v>44381.650752314818</v>
      </c>
    </row>
    <row r="9588" spans="1:35" hidden="1" x14ac:dyDescent="0.35">
      <c r="A9588" s="22" t="s">
        <v>672</v>
      </c>
      <c r="B9588" s="22" t="s">
        <v>666</v>
      </c>
      <c r="C9588" s="22" t="s">
        <v>42</v>
      </c>
      <c r="D9588" s="22">
        <v>1996</v>
      </c>
      <c r="E9588" s="22" t="s">
        <v>20</v>
      </c>
      <c r="F9588" s="22" t="s">
        <v>49</v>
      </c>
      <c r="G9588" s="22">
        <v>0</v>
      </c>
      <c r="H9588" s="22" t="s">
        <v>11</v>
      </c>
      <c r="I9588" s="22">
        <v>1</v>
      </c>
      <c r="J9588" s="22">
        <v>2500.0529999999999</v>
      </c>
      <c r="K9588" s="22">
        <v>40659.019999999997</v>
      </c>
      <c r="M9588" s="22">
        <v>12898.34</v>
      </c>
      <c r="N9588" s="22">
        <v>0</v>
      </c>
      <c r="O9588" s="22">
        <v>21621.86</v>
      </c>
      <c r="P9588" s="22">
        <v>0</v>
      </c>
      <c r="Q9588" s="22">
        <v>2844.1729999999998</v>
      </c>
      <c r="R9588" s="22">
        <v>0</v>
      </c>
      <c r="S9588" s="22">
        <v>115.52849999999999</v>
      </c>
      <c r="T9588" s="22">
        <v>3179.123</v>
      </c>
      <c r="U9588" s="22">
        <v>831.07920000000001</v>
      </c>
      <c r="V9588" s="22">
        <v>1176.752</v>
      </c>
      <c r="W9588" s="22">
        <v>0</v>
      </c>
      <c r="X9588" s="22">
        <v>0</v>
      </c>
      <c r="Y9588" s="22">
        <v>0</v>
      </c>
      <c r="Z9588" s="22">
        <v>0</v>
      </c>
      <c r="AA9588" s="22">
        <v>45110980</v>
      </c>
      <c r="AB9588" s="22">
        <v>5439761</v>
      </c>
      <c r="AC9588" s="22">
        <v>39671230</v>
      </c>
      <c r="AD9588" s="27">
        <f t="shared" si="355"/>
        <v>396.71230000000003</v>
      </c>
      <c r="AE9588" s="29">
        <f t="shared" si="354"/>
        <v>11623.670390000001</v>
      </c>
      <c r="AF9588" s="22">
        <v>0</v>
      </c>
      <c r="AG9588" s="22">
        <v>3.225409</v>
      </c>
      <c r="AH9588" s="22">
        <v>5.5013690000000004</v>
      </c>
      <c r="AI9588" s="24">
        <v>44381.651064814818</v>
      </c>
    </row>
    <row r="9589" spans="1:35" hidden="1" x14ac:dyDescent="0.35">
      <c r="A9589" s="22" t="s">
        <v>672</v>
      </c>
      <c r="B9589" s="22" t="s">
        <v>666</v>
      </c>
      <c r="C9589" s="22" t="s">
        <v>42</v>
      </c>
      <c r="D9589" s="22">
        <v>1996</v>
      </c>
      <c r="E9589" s="22" t="s">
        <v>21</v>
      </c>
      <c r="F9589" s="22" t="s">
        <v>49</v>
      </c>
      <c r="G9589" s="22">
        <v>0</v>
      </c>
      <c r="H9589" s="22" t="s">
        <v>11</v>
      </c>
      <c r="I9589" s="22">
        <v>1</v>
      </c>
      <c r="J9589" s="22">
        <v>2500.0529999999999</v>
      </c>
      <c r="K9589" s="22">
        <v>44771.99</v>
      </c>
      <c r="M9589" s="22">
        <v>12898.34</v>
      </c>
      <c r="N9589" s="22">
        <v>0</v>
      </c>
      <c r="O9589" s="22">
        <v>21621.86</v>
      </c>
      <c r="P9589" s="22">
        <v>0</v>
      </c>
      <c r="Q9589" s="22">
        <v>7007.9859999999999</v>
      </c>
      <c r="R9589" s="22">
        <v>0</v>
      </c>
      <c r="S9589" s="22">
        <v>103.4777</v>
      </c>
      <c r="T9589" s="22">
        <v>3140.3249999999998</v>
      </c>
      <c r="U9589" s="22">
        <v>630.80909999999994</v>
      </c>
      <c r="V9589" s="22">
        <v>1801.4069999999999</v>
      </c>
      <c r="W9589" s="22">
        <v>0</v>
      </c>
      <c r="X9589" s="22">
        <v>0</v>
      </c>
      <c r="Y9589" s="22">
        <v>0</v>
      </c>
      <c r="Z9589" s="22">
        <v>0</v>
      </c>
      <c r="AA9589" s="22">
        <v>39262780</v>
      </c>
      <c r="AB9589" s="22">
        <v>5439761</v>
      </c>
      <c r="AC9589" s="22">
        <v>33823040</v>
      </c>
      <c r="AD9589" s="27">
        <f t="shared" si="355"/>
        <v>338.23039999999997</v>
      </c>
      <c r="AE9589" s="29">
        <f t="shared" si="354"/>
        <v>9910.1507199999996</v>
      </c>
      <c r="AF9589" s="22">
        <v>0</v>
      </c>
      <c r="AG9589" s="22">
        <v>3.225409</v>
      </c>
      <c r="AH9589" s="22">
        <v>5.5013690000000004</v>
      </c>
      <c r="AI9589" s="24">
        <v>44381.651377314818</v>
      </c>
    </row>
    <row r="9590" spans="1:35" hidden="1" x14ac:dyDescent="0.35">
      <c r="A9590" s="22" t="s">
        <v>672</v>
      </c>
      <c r="B9590" s="22" t="s">
        <v>666</v>
      </c>
      <c r="C9590" s="22" t="s">
        <v>42</v>
      </c>
      <c r="D9590" s="22">
        <v>1996</v>
      </c>
      <c r="E9590" s="22" t="s">
        <v>22</v>
      </c>
      <c r="F9590" s="22" t="s">
        <v>49</v>
      </c>
      <c r="G9590" s="22">
        <v>0</v>
      </c>
      <c r="H9590" s="22" t="s">
        <v>11</v>
      </c>
      <c r="I9590" s="22">
        <v>1</v>
      </c>
      <c r="J9590" s="22">
        <v>2500.0529999999999</v>
      </c>
      <c r="K9590" s="22">
        <v>41171.51</v>
      </c>
      <c r="M9590" s="22">
        <v>12898.34</v>
      </c>
      <c r="N9590" s="22">
        <v>0</v>
      </c>
      <c r="O9590" s="22">
        <v>21621.86</v>
      </c>
      <c r="P9590" s="22">
        <v>0</v>
      </c>
      <c r="Q9590" s="22">
        <v>3431.3829999999998</v>
      </c>
      <c r="R9590" s="22">
        <v>0</v>
      </c>
      <c r="S9590" s="22">
        <v>127.63379999999999</v>
      </c>
      <c r="T9590" s="22">
        <v>3092.2910000000002</v>
      </c>
      <c r="U9590" s="22">
        <v>684.00189999999998</v>
      </c>
      <c r="V9590" s="22">
        <v>1303.6990000000001</v>
      </c>
      <c r="W9590" s="22">
        <v>0</v>
      </c>
      <c r="X9590" s="22">
        <v>0</v>
      </c>
      <c r="Y9590" s="22">
        <v>0</v>
      </c>
      <c r="Z9590" s="22">
        <v>0</v>
      </c>
      <c r="AA9590" s="22">
        <v>38888620</v>
      </c>
      <c r="AB9590" s="22">
        <v>5439761</v>
      </c>
      <c r="AC9590" s="22">
        <v>33448860</v>
      </c>
      <c r="AD9590" s="27">
        <f t="shared" si="355"/>
        <v>334.48860000000002</v>
      </c>
      <c r="AE9590" s="29">
        <f t="shared" si="354"/>
        <v>9800.5159800000001</v>
      </c>
      <c r="AF9590" s="22">
        <v>0</v>
      </c>
      <c r="AG9590" s="22">
        <v>3.225409</v>
      </c>
      <c r="AH9590" s="22">
        <v>5.5013690000000004</v>
      </c>
      <c r="AI9590" s="24">
        <v>44381.651689814818</v>
      </c>
    </row>
    <row r="9591" spans="1:35" hidden="1" x14ac:dyDescent="0.35">
      <c r="A9591" s="22" t="s">
        <v>672</v>
      </c>
      <c r="B9591" s="22" t="s">
        <v>666</v>
      </c>
      <c r="C9591" s="22" t="s">
        <v>42</v>
      </c>
      <c r="D9591" s="22">
        <v>1996</v>
      </c>
      <c r="E9591" s="22" t="s">
        <v>23</v>
      </c>
      <c r="F9591" s="22" t="s">
        <v>49</v>
      </c>
      <c r="G9591" s="22">
        <v>0</v>
      </c>
      <c r="H9591" s="22" t="s">
        <v>11</v>
      </c>
      <c r="I9591" s="22">
        <v>1</v>
      </c>
      <c r="J9591" s="22">
        <v>2500.0529999999999</v>
      </c>
      <c r="K9591" s="22">
        <v>45843.01</v>
      </c>
      <c r="M9591" s="22">
        <v>12898.34</v>
      </c>
      <c r="N9591" s="22">
        <v>0</v>
      </c>
      <c r="O9591" s="22">
        <v>21621.86</v>
      </c>
      <c r="P9591" s="22">
        <v>0</v>
      </c>
      <c r="Q9591" s="22">
        <v>7861.7610000000004</v>
      </c>
      <c r="R9591" s="22">
        <v>0</v>
      </c>
      <c r="S9591" s="22">
        <v>47.787269999999999</v>
      </c>
      <c r="T9591" s="22">
        <v>3413.2660000000001</v>
      </c>
      <c r="U9591" s="22">
        <v>349.78910000000002</v>
      </c>
      <c r="V9591" s="22">
        <v>2101.3539999999998</v>
      </c>
      <c r="W9591" s="22">
        <v>0</v>
      </c>
      <c r="X9591" s="22">
        <v>0</v>
      </c>
      <c r="Y9591" s="22">
        <v>0</v>
      </c>
      <c r="Z9591" s="22">
        <v>0</v>
      </c>
      <c r="AA9591" s="22">
        <v>18969980</v>
      </c>
      <c r="AB9591" s="22">
        <v>5439761</v>
      </c>
      <c r="AC9591" s="22">
        <v>13530210</v>
      </c>
      <c r="AD9591" s="27">
        <f t="shared" si="355"/>
        <v>135.3021</v>
      </c>
      <c r="AE9591" s="29">
        <f t="shared" si="354"/>
        <v>3964.3515299999999</v>
      </c>
      <c r="AF9591" s="22">
        <v>0</v>
      </c>
      <c r="AG9591" s="22">
        <v>3.225409</v>
      </c>
      <c r="AH9591" s="22">
        <v>5.5013690000000004</v>
      </c>
      <c r="AI9591" s="24">
        <v>44381.652002314811</v>
      </c>
    </row>
    <row r="9592" spans="1:35" hidden="1" x14ac:dyDescent="0.35">
      <c r="A9592" s="22" t="s">
        <v>672</v>
      </c>
      <c r="B9592" s="22" t="s">
        <v>666</v>
      </c>
      <c r="C9592" s="22" t="s">
        <v>42</v>
      </c>
      <c r="D9592" s="22">
        <v>1996</v>
      </c>
      <c r="E9592" s="22" t="s">
        <v>24</v>
      </c>
      <c r="F9592" s="22" t="s">
        <v>49</v>
      </c>
      <c r="G9592" s="22">
        <v>0</v>
      </c>
      <c r="H9592" s="22" t="s">
        <v>11</v>
      </c>
      <c r="I9592" s="22">
        <v>1</v>
      </c>
      <c r="J9592" s="22">
        <v>2500.0529999999999</v>
      </c>
      <c r="K9592" s="22">
        <v>44735.13</v>
      </c>
      <c r="M9592" s="22">
        <v>12898.34</v>
      </c>
      <c r="N9592" s="22">
        <v>0</v>
      </c>
      <c r="O9592" s="22">
        <v>21621.86</v>
      </c>
      <c r="P9592" s="22">
        <v>0</v>
      </c>
      <c r="Q9592" s="22">
        <v>6830.9070000000002</v>
      </c>
      <c r="R9592" s="22">
        <v>0</v>
      </c>
      <c r="S9592" s="22">
        <v>22.936990000000002</v>
      </c>
      <c r="T9592" s="22">
        <v>3361.0990000000002</v>
      </c>
      <c r="U9592" s="22">
        <v>268.39319999999998</v>
      </c>
      <c r="V9592" s="22">
        <v>2090.422</v>
      </c>
      <c r="W9592" s="22">
        <v>0</v>
      </c>
      <c r="X9592" s="22">
        <v>0</v>
      </c>
      <c r="Y9592" s="22">
        <v>0</v>
      </c>
      <c r="Z9592" s="22">
        <v>0</v>
      </c>
      <c r="AA9592" s="22">
        <v>14599060</v>
      </c>
      <c r="AB9592" s="22">
        <v>5439761</v>
      </c>
      <c r="AC9592" s="22">
        <v>9159294</v>
      </c>
      <c r="AD9592" s="27">
        <f t="shared" si="355"/>
        <v>91.592939999999999</v>
      </c>
      <c r="AE9592" s="29">
        <f t="shared" si="354"/>
        <v>2683.6731420000001</v>
      </c>
      <c r="AF9592" s="22">
        <v>0</v>
      </c>
      <c r="AG9592" s="22">
        <v>3.225409</v>
      </c>
      <c r="AH9592" s="22">
        <v>5.5013690000000004</v>
      </c>
      <c r="AI9592" s="24">
        <v>44381.652314814812</v>
      </c>
    </row>
    <row r="9593" spans="1:35" hidden="1" x14ac:dyDescent="0.35">
      <c r="A9593" s="22" t="s">
        <v>672</v>
      </c>
      <c r="B9593" s="22" t="s">
        <v>666</v>
      </c>
      <c r="C9593" s="22" t="s">
        <v>42</v>
      </c>
      <c r="D9593" s="22">
        <v>1996</v>
      </c>
      <c r="E9593" s="22" t="s">
        <v>25</v>
      </c>
      <c r="F9593" s="22" t="s">
        <v>49</v>
      </c>
      <c r="G9593" s="22">
        <v>0</v>
      </c>
      <c r="H9593" s="22" t="s">
        <v>11</v>
      </c>
      <c r="I9593" s="22">
        <v>1</v>
      </c>
      <c r="J9593" s="22">
        <v>2500.0529999999999</v>
      </c>
      <c r="K9593" s="22">
        <v>48531.23</v>
      </c>
      <c r="M9593" s="22">
        <v>12898.34</v>
      </c>
      <c r="N9593" s="22">
        <v>0</v>
      </c>
      <c r="O9593" s="22">
        <v>21621.86</v>
      </c>
      <c r="P9593" s="22">
        <v>0</v>
      </c>
      <c r="Q9593" s="22">
        <v>10661.77</v>
      </c>
      <c r="R9593" s="22">
        <v>0</v>
      </c>
      <c r="S9593" s="22">
        <v>44.937519999999999</v>
      </c>
      <c r="T9593" s="22">
        <v>3304.3330000000001</v>
      </c>
      <c r="U9593" s="22">
        <v>282.3646</v>
      </c>
      <c r="V9593" s="22">
        <v>2345.0050000000001</v>
      </c>
      <c r="W9593" s="22">
        <v>0</v>
      </c>
      <c r="X9593" s="22">
        <v>0</v>
      </c>
      <c r="Y9593" s="22">
        <v>0</v>
      </c>
      <c r="Z9593" s="22">
        <v>0</v>
      </c>
      <c r="AA9593" s="22">
        <v>16660780</v>
      </c>
      <c r="AB9593" s="22">
        <v>5439761</v>
      </c>
      <c r="AC9593" s="22">
        <v>11221000</v>
      </c>
      <c r="AD9593" s="27">
        <f t="shared" si="355"/>
        <v>112.21</v>
      </c>
      <c r="AE9593" s="29">
        <f t="shared" si="354"/>
        <v>3287.7529999999997</v>
      </c>
      <c r="AF9593" s="22">
        <v>0</v>
      </c>
      <c r="AG9593" s="22">
        <v>3.225409</v>
      </c>
      <c r="AH9593" s="22">
        <v>5.5013690000000004</v>
      </c>
      <c r="AI9593" s="24">
        <v>44381.652615740742</v>
      </c>
    </row>
    <row r="9594" spans="1:35" hidden="1" x14ac:dyDescent="0.35">
      <c r="A9594" s="22" t="s">
        <v>672</v>
      </c>
      <c r="B9594" s="22" t="s">
        <v>666</v>
      </c>
      <c r="C9594" s="22" t="s">
        <v>42</v>
      </c>
      <c r="D9594" s="22">
        <v>1996</v>
      </c>
      <c r="E9594" s="22" t="s">
        <v>26</v>
      </c>
      <c r="F9594" s="22" t="s">
        <v>49</v>
      </c>
      <c r="G9594" s="22">
        <v>0</v>
      </c>
      <c r="H9594" s="22" t="s">
        <v>11</v>
      </c>
      <c r="I9594" s="22">
        <v>1</v>
      </c>
      <c r="J9594" s="22">
        <v>2500.0529999999999</v>
      </c>
      <c r="K9594" s="22">
        <v>48351.44</v>
      </c>
      <c r="M9594" s="22">
        <v>12898.34</v>
      </c>
      <c r="N9594" s="22">
        <v>0</v>
      </c>
      <c r="O9594" s="22">
        <v>21621.86</v>
      </c>
      <c r="P9594" s="22">
        <v>0</v>
      </c>
      <c r="Q9594" s="22">
        <v>9887.1029999999992</v>
      </c>
      <c r="R9594" s="22">
        <v>0</v>
      </c>
      <c r="S9594" s="22">
        <v>83.569320000000005</v>
      </c>
      <c r="T9594" s="22">
        <v>3860.58</v>
      </c>
      <c r="U9594" s="22">
        <v>453.34699999999998</v>
      </c>
      <c r="V9594" s="22">
        <v>2328.0549999999998</v>
      </c>
      <c r="W9594" s="22">
        <v>0</v>
      </c>
      <c r="X9594" s="22">
        <v>0</v>
      </c>
      <c r="Y9594" s="22">
        <v>0</v>
      </c>
      <c r="Z9594" s="22">
        <v>0</v>
      </c>
      <c r="AA9594" s="22">
        <v>22188340</v>
      </c>
      <c r="AB9594" s="22">
        <v>5439761</v>
      </c>
      <c r="AC9594" s="22">
        <v>16748570</v>
      </c>
      <c r="AD9594" s="27">
        <f t="shared" si="355"/>
        <v>167.48570000000001</v>
      </c>
      <c r="AE9594" s="29">
        <f t="shared" si="354"/>
        <v>4907.3310100000008</v>
      </c>
      <c r="AF9594" s="22">
        <v>0</v>
      </c>
      <c r="AG9594" s="22">
        <v>3.225409</v>
      </c>
      <c r="AH9594" s="22">
        <v>5.5013690000000004</v>
      </c>
      <c r="AI9594" s="24">
        <v>44381.652928240743</v>
      </c>
    </row>
    <row r="9595" spans="1:35" hidden="1" x14ac:dyDescent="0.35">
      <c r="A9595" s="22" t="s">
        <v>672</v>
      </c>
      <c r="B9595" s="22" t="s">
        <v>666</v>
      </c>
      <c r="C9595" s="22" t="s">
        <v>42</v>
      </c>
      <c r="D9595" s="22">
        <v>1996</v>
      </c>
      <c r="E9595" s="22" t="s">
        <v>10</v>
      </c>
      <c r="F9595" s="22" t="s">
        <v>49</v>
      </c>
      <c r="G9595" s="22">
        <v>0</v>
      </c>
      <c r="H9595" s="22" t="s">
        <v>11</v>
      </c>
      <c r="I9595" s="22">
        <v>1</v>
      </c>
      <c r="J9595" s="22">
        <v>2500.0529999999999</v>
      </c>
      <c r="K9595" s="22">
        <v>49692.68</v>
      </c>
      <c r="M9595" s="22">
        <v>12898.34</v>
      </c>
      <c r="N9595" s="22">
        <v>0</v>
      </c>
      <c r="O9595" s="22">
        <v>21621.86</v>
      </c>
      <c r="P9595" s="22">
        <v>0</v>
      </c>
      <c r="Q9595" s="22">
        <v>11326.24</v>
      </c>
      <c r="R9595" s="22">
        <v>0</v>
      </c>
      <c r="S9595" s="22">
        <v>112.6979</v>
      </c>
      <c r="T9595" s="22">
        <v>3733.5479999999998</v>
      </c>
      <c r="U9595" s="22">
        <v>502.27010000000001</v>
      </c>
      <c r="V9595" s="22">
        <v>2361.433</v>
      </c>
      <c r="W9595" s="22">
        <v>0</v>
      </c>
      <c r="X9595" s="22">
        <v>0</v>
      </c>
      <c r="Y9595" s="22">
        <v>0</v>
      </c>
      <c r="Z9595" s="22">
        <v>0</v>
      </c>
      <c r="AA9595" s="22">
        <v>27902120</v>
      </c>
      <c r="AB9595" s="22">
        <v>5439761</v>
      </c>
      <c r="AC9595" s="22">
        <v>22462350</v>
      </c>
      <c r="AD9595" s="27">
        <f t="shared" si="355"/>
        <v>224.62350000000001</v>
      </c>
      <c r="AE9595" s="29">
        <f t="shared" si="354"/>
        <v>6581.4685500000005</v>
      </c>
      <c r="AF9595" s="22">
        <v>0</v>
      </c>
      <c r="AG9595" s="22">
        <v>3.225409</v>
      </c>
      <c r="AH9595" s="22">
        <v>5.5013690000000004</v>
      </c>
      <c r="AI9595" s="24">
        <v>44381.653229166666</v>
      </c>
    </row>
    <row r="9596" spans="1:35" hidden="1" x14ac:dyDescent="0.35">
      <c r="A9596" s="22" t="s">
        <v>672</v>
      </c>
      <c r="B9596" s="22" t="s">
        <v>666</v>
      </c>
      <c r="C9596" s="22" t="s">
        <v>42</v>
      </c>
      <c r="D9596" s="22">
        <v>1996</v>
      </c>
      <c r="E9596" s="22" t="s">
        <v>12</v>
      </c>
      <c r="F9596" s="22" t="s">
        <v>49</v>
      </c>
      <c r="G9596" s="22">
        <v>0</v>
      </c>
      <c r="H9596" s="22" t="s">
        <v>11</v>
      </c>
      <c r="I9596" s="22">
        <v>1</v>
      </c>
      <c r="J9596" s="22">
        <v>2500.0529999999999</v>
      </c>
      <c r="K9596" s="22">
        <v>49487.8</v>
      </c>
      <c r="M9596" s="22">
        <v>12898.34</v>
      </c>
      <c r="N9596" s="22">
        <v>0</v>
      </c>
      <c r="O9596" s="22">
        <v>21621.86</v>
      </c>
      <c r="P9596" s="22">
        <v>0</v>
      </c>
      <c r="Q9596" s="22">
        <v>10886.51</v>
      </c>
      <c r="R9596" s="22">
        <v>0</v>
      </c>
      <c r="S9596" s="22">
        <v>218.0907</v>
      </c>
      <c r="T9596" s="22">
        <v>3863.002</v>
      </c>
      <c r="U9596" s="22">
        <v>970.31259999999997</v>
      </c>
      <c r="V9596" s="22">
        <v>2086.248</v>
      </c>
      <c r="W9596" s="22">
        <v>0</v>
      </c>
      <c r="X9596" s="22">
        <v>0</v>
      </c>
      <c r="Y9596" s="22">
        <v>0</v>
      </c>
      <c r="Z9596" s="22">
        <v>0</v>
      </c>
      <c r="AA9596" s="22">
        <v>55305000</v>
      </c>
      <c r="AB9596" s="22">
        <v>5439761</v>
      </c>
      <c r="AC9596" s="22">
        <v>49865250</v>
      </c>
      <c r="AD9596" s="27">
        <f t="shared" si="355"/>
        <v>498.65249999999997</v>
      </c>
      <c r="AE9596" s="29">
        <f t="shared" si="354"/>
        <v>14610.518249999999</v>
      </c>
      <c r="AF9596" s="22">
        <v>0</v>
      </c>
      <c r="AG9596" s="22">
        <v>3.225409</v>
      </c>
      <c r="AH9596" s="22">
        <v>5.5013690000000004</v>
      </c>
      <c r="AI9596" s="24">
        <v>44381.653541666667</v>
      </c>
    </row>
    <row r="9597" spans="1:35" hidden="1" x14ac:dyDescent="0.35">
      <c r="A9597" s="22" t="s">
        <v>672</v>
      </c>
      <c r="B9597" s="22" t="s">
        <v>666</v>
      </c>
      <c r="C9597" s="22" t="s">
        <v>42</v>
      </c>
      <c r="D9597" s="22">
        <v>1996</v>
      </c>
      <c r="E9597" s="22" t="s">
        <v>13</v>
      </c>
      <c r="F9597" s="22" t="s">
        <v>49</v>
      </c>
      <c r="G9597" s="22">
        <v>0</v>
      </c>
      <c r="H9597" s="22" t="s">
        <v>11</v>
      </c>
      <c r="I9597" s="22">
        <v>1</v>
      </c>
      <c r="J9597" s="22">
        <v>2500.0529999999999</v>
      </c>
      <c r="K9597" s="22">
        <v>46448.57</v>
      </c>
      <c r="M9597" s="22">
        <v>12898.34</v>
      </c>
      <c r="N9597" s="22">
        <v>0</v>
      </c>
      <c r="O9597" s="22">
        <v>21621.86</v>
      </c>
      <c r="P9597" s="22">
        <v>0</v>
      </c>
      <c r="Q9597" s="22">
        <v>8194.2630000000008</v>
      </c>
      <c r="R9597" s="22">
        <v>0</v>
      </c>
      <c r="S9597" s="22">
        <v>178.8047</v>
      </c>
      <c r="T9597" s="22">
        <v>3555.3229999999999</v>
      </c>
      <c r="U9597" s="22">
        <v>820.00040000000001</v>
      </c>
      <c r="V9597" s="22">
        <v>1917.115</v>
      </c>
      <c r="W9597" s="22">
        <v>0</v>
      </c>
      <c r="X9597" s="22">
        <v>0</v>
      </c>
      <c r="Y9597" s="22">
        <v>0</v>
      </c>
      <c r="Z9597" s="22">
        <v>0</v>
      </c>
      <c r="AA9597" s="22">
        <v>48226440</v>
      </c>
      <c r="AB9597" s="22">
        <v>5439761</v>
      </c>
      <c r="AC9597" s="22">
        <v>42786690</v>
      </c>
      <c r="AD9597" s="27">
        <f t="shared" si="355"/>
        <v>427.86689999999999</v>
      </c>
      <c r="AE9597" s="29">
        <f t="shared" si="354"/>
        <v>12536.500169999999</v>
      </c>
      <c r="AF9597" s="22">
        <v>0</v>
      </c>
      <c r="AG9597" s="22">
        <v>3.225409</v>
      </c>
      <c r="AH9597" s="22">
        <v>5.5013690000000004</v>
      </c>
      <c r="AI9597" s="24">
        <v>44381.65384259259</v>
      </c>
    </row>
    <row r="9598" spans="1:35" hidden="1" x14ac:dyDescent="0.35">
      <c r="A9598" s="22" t="s">
        <v>672</v>
      </c>
      <c r="B9598" s="22" t="s">
        <v>666</v>
      </c>
      <c r="C9598" s="22" t="s">
        <v>42</v>
      </c>
      <c r="D9598" s="22">
        <v>1996</v>
      </c>
      <c r="E9598" s="22" t="s">
        <v>14</v>
      </c>
      <c r="F9598" s="22" t="s">
        <v>49</v>
      </c>
      <c r="G9598" s="22">
        <v>0</v>
      </c>
      <c r="H9598" s="22" t="s">
        <v>11</v>
      </c>
      <c r="I9598" s="22">
        <v>1</v>
      </c>
      <c r="J9598" s="22">
        <v>2500.0529999999999</v>
      </c>
      <c r="K9598" s="22">
        <v>51169.88</v>
      </c>
      <c r="M9598" s="22">
        <v>12898.34</v>
      </c>
      <c r="N9598" s="22">
        <v>0</v>
      </c>
      <c r="O9598" s="22">
        <v>21621.86</v>
      </c>
      <c r="P9598" s="22">
        <v>0</v>
      </c>
      <c r="Q9598" s="22">
        <v>12505.1</v>
      </c>
      <c r="R9598" s="22">
        <v>0</v>
      </c>
      <c r="S9598" s="22">
        <v>190.2157</v>
      </c>
      <c r="T9598" s="22">
        <v>3954.357</v>
      </c>
      <c r="U9598" s="22">
        <v>794.98969999999997</v>
      </c>
      <c r="V9598" s="22">
        <v>2408.058</v>
      </c>
      <c r="W9598" s="22">
        <v>0</v>
      </c>
      <c r="X9598" s="22">
        <v>0</v>
      </c>
      <c r="Y9598" s="22">
        <v>0</v>
      </c>
      <c r="Z9598" s="22">
        <v>0</v>
      </c>
      <c r="AA9598" s="22">
        <v>43544290</v>
      </c>
      <c r="AB9598" s="22">
        <v>5439761</v>
      </c>
      <c r="AC9598" s="22">
        <v>38104540</v>
      </c>
      <c r="AD9598" s="27">
        <f t="shared" si="355"/>
        <v>381.04539999999997</v>
      </c>
      <c r="AE9598" s="29">
        <f t="shared" si="354"/>
        <v>11164.630219999999</v>
      </c>
      <c r="AF9598" s="22">
        <v>0</v>
      </c>
      <c r="AG9598" s="22">
        <v>3.225409</v>
      </c>
      <c r="AH9598" s="22">
        <v>5.5013690000000004</v>
      </c>
      <c r="AI9598" s="24">
        <v>44381.654143518521</v>
      </c>
    </row>
    <row r="9599" spans="1:35" hidden="1" x14ac:dyDescent="0.35">
      <c r="A9599" s="22" t="s">
        <v>672</v>
      </c>
      <c r="B9599" s="22" t="s">
        <v>666</v>
      </c>
      <c r="C9599" s="22" t="s">
        <v>42</v>
      </c>
      <c r="D9599" s="22">
        <v>1996</v>
      </c>
      <c r="E9599" s="22" t="s">
        <v>15</v>
      </c>
      <c r="F9599" s="22" t="s">
        <v>49</v>
      </c>
      <c r="G9599" s="22">
        <v>0</v>
      </c>
      <c r="H9599" s="22" t="s">
        <v>11</v>
      </c>
      <c r="I9599" s="22">
        <v>1</v>
      </c>
      <c r="J9599" s="22">
        <v>2500.0529999999999</v>
      </c>
      <c r="K9599" s="22">
        <v>48816.12</v>
      </c>
      <c r="M9599" s="22">
        <v>12898.34</v>
      </c>
      <c r="N9599" s="22">
        <v>0</v>
      </c>
      <c r="O9599" s="22">
        <v>21621.86</v>
      </c>
      <c r="P9599" s="22">
        <v>0</v>
      </c>
      <c r="Q9599" s="22">
        <v>10278.68</v>
      </c>
      <c r="R9599" s="22">
        <v>0</v>
      </c>
      <c r="S9599" s="22">
        <v>224.7294</v>
      </c>
      <c r="T9599" s="22">
        <v>3792.518</v>
      </c>
      <c r="U9599" s="22">
        <v>816.37210000000005</v>
      </c>
      <c r="V9599" s="22">
        <v>2117.8679999999999</v>
      </c>
      <c r="W9599" s="22">
        <v>0</v>
      </c>
      <c r="X9599" s="22">
        <v>0</v>
      </c>
      <c r="Y9599" s="22">
        <v>0</v>
      </c>
      <c r="Z9599" s="22">
        <v>0</v>
      </c>
      <c r="AA9599" s="22">
        <v>45864050</v>
      </c>
      <c r="AB9599" s="22">
        <v>5439761</v>
      </c>
      <c r="AC9599" s="22">
        <v>40424300</v>
      </c>
      <c r="AD9599" s="27">
        <f t="shared" si="355"/>
        <v>404.24299999999999</v>
      </c>
      <c r="AE9599" s="29">
        <f t="shared" si="354"/>
        <v>11844.3199</v>
      </c>
      <c r="AF9599" s="22">
        <v>0</v>
      </c>
      <c r="AG9599" s="22">
        <v>3.225409</v>
      </c>
      <c r="AH9599" s="22">
        <v>5.5013690000000004</v>
      </c>
      <c r="AI9599" s="24">
        <v>44381.654444444444</v>
      </c>
    </row>
    <row r="9600" spans="1:35" hidden="1" x14ac:dyDescent="0.35">
      <c r="A9600" s="22" t="s">
        <v>672</v>
      </c>
      <c r="B9600" s="22" t="s">
        <v>666</v>
      </c>
      <c r="C9600" s="22" t="s">
        <v>42</v>
      </c>
      <c r="D9600" s="22">
        <v>1996</v>
      </c>
      <c r="E9600" s="22" t="s">
        <v>16</v>
      </c>
      <c r="F9600" s="22" t="s">
        <v>49</v>
      </c>
      <c r="G9600" s="22">
        <v>0</v>
      </c>
      <c r="H9600" s="22" t="s">
        <v>11</v>
      </c>
      <c r="I9600" s="22">
        <v>1</v>
      </c>
      <c r="J9600" s="22">
        <v>2500.0529999999999</v>
      </c>
      <c r="K9600" s="22">
        <v>61257.93</v>
      </c>
      <c r="M9600" s="22">
        <v>12898.34</v>
      </c>
      <c r="N9600" s="22">
        <v>0</v>
      </c>
      <c r="O9600" s="22">
        <v>21621.86</v>
      </c>
      <c r="P9600" s="22">
        <v>0</v>
      </c>
      <c r="Q9600" s="22">
        <v>21765.74</v>
      </c>
      <c r="R9600" s="22">
        <v>0</v>
      </c>
      <c r="S9600" s="22">
        <v>63.733789999999999</v>
      </c>
      <c r="T9600" s="22">
        <v>4908.2359999999999</v>
      </c>
      <c r="U9600" s="22">
        <v>214.2038</v>
      </c>
      <c r="V9600" s="22">
        <v>3732.558</v>
      </c>
      <c r="W9600" s="22">
        <v>0</v>
      </c>
      <c r="X9600" s="22">
        <v>0</v>
      </c>
      <c r="Y9600" s="22">
        <v>0</v>
      </c>
      <c r="Z9600" s="22">
        <v>0</v>
      </c>
      <c r="AA9600" s="22">
        <v>10782970</v>
      </c>
      <c r="AB9600" s="22">
        <v>5439761</v>
      </c>
      <c r="AC9600" s="22">
        <v>5343202</v>
      </c>
      <c r="AD9600" s="27">
        <f t="shared" si="355"/>
        <v>53.432020000000001</v>
      </c>
      <c r="AE9600" s="29">
        <f t="shared" si="354"/>
        <v>1565.558186</v>
      </c>
      <c r="AF9600" s="22">
        <v>0</v>
      </c>
      <c r="AG9600" s="22">
        <v>3.225409</v>
      </c>
      <c r="AH9600" s="22">
        <v>5.5013690000000004</v>
      </c>
      <c r="AI9600" s="24">
        <v>44381.654745370368</v>
      </c>
    </row>
    <row r="9601" spans="1:35" hidden="1" x14ac:dyDescent="0.35">
      <c r="A9601" s="22" t="s">
        <v>672</v>
      </c>
      <c r="B9601" s="22" t="s">
        <v>666</v>
      </c>
      <c r="C9601" s="22" t="s">
        <v>42</v>
      </c>
      <c r="D9601" s="22">
        <v>1996</v>
      </c>
      <c r="E9601" s="22" t="s">
        <v>17</v>
      </c>
      <c r="F9601" s="22" t="s">
        <v>49</v>
      </c>
      <c r="G9601" s="22">
        <v>0</v>
      </c>
      <c r="H9601" s="22" t="s">
        <v>11</v>
      </c>
      <c r="I9601" s="22">
        <v>1</v>
      </c>
      <c r="J9601" s="22">
        <v>2500.0529999999999</v>
      </c>
      <c r="K9601" s="22">
        <v>41915.86</v>
      </c>
      <c r="M9601" s="22">
        <v>12898.34</v>
      </c>
      <c r="N9601" s="22">
        <v>0</v>
      </c>
      <c r="O9601" s="22">
        <v>21621.86</v>
      </c>
      <c r="P9601" s="22">
        <v>0</v>
      </c>
      <c r="Q9601" s="22">
        <v>3689.2420000000002</v>
      </c>
      <c r="R9601" s="22">
        <v>0</v>
      </c>
      <c r="S9601" s="22">
        <v>349.16719999999998</v>
      </c>
      <c r="T9601" s="22">
        <v>3357.2220000000002</v>
      </c>
      <c r="U9601" s="22">
        <v>1403.404</v>
      </c>
      <c r="V9601" s="22">
        <v>1283.028</v>
      </c>
      <c r="W9601" s="22">
        <v>0</v>
      </c>
      <c r="X9601" s="22">
        <v>0</v>
      </c>
      <c r="Y9601" s="22">
        <v>0</v>
      </c>
      <c r="Z9601" s="22">
        <v>0</v>
      </c>
      <c r="AA9601" s="22">
        <v>116644500</v>
      </c>
      <c r="AB9601" s="22">
        <v>5439761</v>
      </c>
      <c r="AC9601" s="22">
        <v>111204800</v>
      </c>
      <c r="AD9601" s="27">
        <f t="shared" si="355"/>
        <v>1112.048</v>
      </c>
      <c r="AE9601" s="29">
        <f t="shared" si="354"/>
        <v>32583.006400000002</v>
      </c>
      <c r="AF9601" s="22">
        <v>0</v>
      </c>
      <c r="AG9601" s="22">
        <v>3.225409</v>
      </c>
      <c r="AH9601" s="22">
        <v>5.5013690000000004</v>
      </c>
      <c r="AI9601" s="24">
        <v>44381.655057870368</v>
      </c>
    </row>
    <row r="9602" spans="1:35" hidden="1" x14ac:dyDescent="0.35">
      <c r="A9602" s="22" t="s">
        <v>672</v>
      </c>
      <c r="B9602" s="22" t="s">
        <v>666</v>
      </c>
      <c r="C9602" s="22" t="s">
        <v>42</v>
      </c>
      <c r="D9602" s="22">
        <v>2003</v>
      </c>
      <c r="E9602" s="22" t="s">
        <v>18</v>
      </c>
      <c r="F9602" s="22" t="s">
        <v>49</v>
      </c>
      <c r="G9602" s="22">
        <v>0</v>
      </c>
      <c r="H9602" s="22" t="s">
        <v>11</v>
      </c>
      <c r="I9602" s="22">
        <v>1</v>
      </c>
      <c r="J9602" s="22">
        <v>2500.0529999999999</v>
      </c>
      <c r="K9602" s="22">
        <v>37262.93</v>
      </c>
      <c r="M9602" s="22">
        <v>12898.34</v>
      </c>
      <c r="N9602" s="22">
        <v>0</v>
      </c>
      <c r="O9602" s="22">
        <v>21389.11</v>
      </c>
      <c r="P9602" s="22">
        <v>0</v>
      </c>
      <c r="Q9602" s="22">
        <v>296.82619999999997</v>
      </c>
      <c r="R9602" s="22">
        <v>0</v>
      </c>
      <c r="S9602" s="22">
        <v>226.89230000000001</v>
      </c>
      <c r="T9602" s="22">
        <v>2451.7359999999999</v>
      </c>
      <c r="U9602" s="22">
        <v>1332.21</v>
      </c>
      <c r="V9602" s="22">
        <v>234.79300000000001</v>
      </c>
      <c r="W9602" s="22">
        <v>0</v>
      </c>
      <c r="X9602" s="22">
        <v>0</v>
      </c>
      <c r="Y9602" s="22">
        <v>0</v>
      </c>
      <c r="Z9602" s="22">
        <v>0</v>
      </c>
      <c r="AA9602" s="22">
        <v>85961840</v>
      </c>
      <c r="AB9602" s="22">
        <v>5439761</v>
      </c>
      <c r="AC9602" s="22">
        <v>80522130</v>
      </c>
      <c r="AD9602" s="27">
        <f t="shared" si="355"/>
        <v>805.22130000000004</v>
      </c>
      <c r="AE9602" s="29">
        <f t="shared" si="354"/>
        <v>23592.984090000002</v>
      </c>
      <c r="AF9602" s="22">
        <v>0</v>
      </c>
      <c r="AG9602" s="22">
        <v>3.225409</v>
      </c>
      <c r="AH9602" s="22">
        <v>5.462815</v>
      </c>
      <c r="AI9602" s="24">
        <v>44381.655358796299</v>
      </c>
    </row>
    <row r="9603" spans="1:35" hidden="1" x14ac:dyDescent="0.35">
      <c r="A9603" s="22" t="s">
        <v>672</v>
      </c>
      <c r="B9603" s="22" t="s">
        <v>666</v>
      </c>
      <c r="C9603" s="22" t="s">
        <v>42</v>
      </c>
      <c r="D9603" s="22">
        <v>2003</v>
      </c>
      <c r="E9603" s="22" t="s">
        <v>19</v>
      </c>
      <c r="F9603" s="22" t="s">
        <v>49</v>
      </c>
      <c r="G9603" s="22">
        <v>0</v>
      </c>
      <c r="H9603" s="22" t="s">
        <v>11</v>
      </c>
      <c r="I9603" s="22">
        <v>1</v>
      </c>
      <c r="J9603" s="22">
        <v>2500.0529999999999</v>
      </c>
      <c r="K9603" s="22">
        <v>41646.730000000003</v>
      </c>
      <c r="M9603" s="22">
        <v>12898.34</v>
      </c>
      <c r="N9603" s="22">
        <v>0</v>
      </c>
      <c r="O9603" s="22">
        <v>21389.11</v>
      </c>
      <c r="P9603" s="22">
        <v>0</v>
      </c>
      <c r="Q9603" s="22">
        <v>4550.6080000000002</v>
      </c>
      <c r="R9603" s="22">
        <v>0</v>
      </c>
      <c r="S9603" s="22">
        <v>158.53790000000001</v>
      </c>
      <c r="T9603" s="22">
        <v>2650.1309999999999</v>
      </c>
      <c r="U9603" s="22">
        <v>784.51499999999999</v>
      </c>
      <c r="V9603" s="22">
        <v>1226.575</v>
      </c>
      <c r="W9603" s="22">
        <v>0</v>
      </c>
      <c r="X9603" s="22">
        <v>0</v>
      </c>
      <c r="Y9603" s="22">
        <v>0</v>
      </c>
      <c r="Z9603" s="22">
        <v>0</v>
      </c>
      <c r="AA9603" s="22">
        <v>53440650</v>
      </c>
      <c r="AB9603" s="22">
        <v>5439761</v>
      </c>
      <c r="AC9603" s="22">
        <v>48000900</v>
      </c>
      <c r="AD9603" s="27">
        <f t="shared" si="355"/>
        <v>480.00900000000001</v>
      </c>
      <c r="AE9603" s="29">
        <f t="shared" ref="AE9603:AE9666" si="356">AD9603*29.3</f>
        <v>14064.263700000001</v>
      </c>
      <c r="AF9603" s="22">
        <v>0</v>
      </c>
      <c r="AG9603" s="22">
        <v>3.225409</v>
      </c>
      <c r="AH9603" s="22">
        <v>5.462815</v>
      </c>
      <c r="AI9603" s="24">
        <v>44381.655671296299</v>
      </c>
    </row>
    <row r="9604" spans="1:35" hidden="1" x14ac:dyDescent="0.35">
      <c r="A9604" s="22" t="s">
        <v>672</v>
      </c>
      <c r="B9604" s="22" t="s">
        <v>666</v>
      </c>
      <c r="C9604" s="22" t="s">
        <v>42</v>
      </c>
      <c r="D9604" s="22">
        <v>2003</v>
      </c>
      <c r="E9604" s="22" t="s">
        <v>20</v>
      </c>
      <c r="F9604" s="22" t="s">
        <v>49</v>
      </c>
      <c r="G9604" s="22">
        <v>0</v>
      </c>
      <c r="H9604" s="22" t="s">
        <v>11</v>
      </c>
      <c r="I9604" s="22">
        <v>1</v>
      </c>
      <c r="J9604" s="22">
        <v>2500.0529999999999</v>
      </c>
      <c r="K9604" s="22">
        <v>39790.410000000003</v>
      </c>
      <c r="M9604" s="22">
        <v>12898.34</v>
      </c>
      <c r="N9604" s="22">
        <v>0</v>
      </c>
      <c r="O9604" s="22">
        <v>21389.11</v>
      </c>
      <c r="P9604" s="22">
        <v>0</v>
      </c>
      <c r="Q9604" s="22">
        <v>2469.8159999999998</v>
      </c>
      <c r="R9604" s="22">
        <v>0</v>
      </c>
      <c r="S9604" s="22">
        <v>106.79389999999999</v>
      </c>
      <c r="T9604" s="22">
        <v>2926.31</v>
      </c>
      <c r="U9604" s="22">
        <v>777.18240000000003</v>
      </c>
      <c r="V9604" s="22">
        <v>1051.2739999999999</v>
      </c>
      <c r="W9604" s="22">
        <v>0</v>
      </c>
      <c r="X9604" s="22">
        <v>0</v>
      </c>
      <c r="Y9604" s="22">
        <v>0</v>
      </c>
      <c r="Z9604" s="22">
        <v>0</v>
      </c>
      <c r="AA9604" s="22">
        <v>42941490</v>
      </c>
      <c r="AB9604" s="22">
        <v>5439761</v>
      </c>
      <c r="AC9604" s="22">
        <v>37501730</v>
      </c>
      <c r="AD9604" s="27">
        <f t="shared" si="355"/>
        <v>375.01729999999998</v>
      </c>
      <c r="AE9604" s="29">
        <f t="shared" si="356"/>
        <v>10988.006889999999</v>
      </c>
      <c r="AF9604" s="22">
        <v>0</v>
      </c>
      <c r="AG9604" s="22">
        <v>3.225409</v>
      </c>
      <c r="AH9604" s="22">
        <v>5.462815</v>
      </c>
      <c r="AI9604" s="24">
        <v>44381.655972222223</v>
      </c>
    </row>
    <row r="9605" spans="1:35" hidden="1" x14ac:dyDescent="0.35">
      <c r="A9605" s="22" t="s">
        <v>672</v>
      </c>
      <c r="B9605" s="22" t="s">
        <v>666</v>
      </c>
      <c r="C9605" s="22" t="s">
        <v>42</v>
      </c>
      <c r="D9605" s="22">
        <v>2003</v>
      </c>
      <c r="E9605" s="22" t="s">
        <v>21</v>
      </c>
      <c r="F9605" s="22" t="s">
        <v>49</v>
      </c>
      <c r="G9605" s="22">
        <v>0</v>
      </c>
      <c r="H9605" s="22" t="s">
        <v>11</v>
      </c>
      <c r="I9605" s="22">
        <v>1</v>
      </c>
      <c r="J9605" s="22">
        <v>2500.0529999999999</v>
      </c>
      <c r="K9605" s="22">
        <v>43572.05</v>
      </c>
      <c r="M9605" s="22">
        <v>12898.34</v>
      </c>
      <c r="N9605" s="22">
        <v>0</v>
      </c>
      <c r="O9605" s="22">
        <v>21389.11</v>
      </c>
      <c r="P9605" s="22">
        <v>0</v>
      </c>
      <c r="Q9605" s="22">
        <v>6302.7129999999997</v>
      </c>
      <c r="R9605" s="22">
        <v>0</v>
      </c>
      <c r="S9605" s="22">
        <v>95.311840000000004</v>
      </c>
      <c r="T9605" s="22">
        <v>2886.558</v>
      </c>
      <c r="U9605" s="22">
        <v>590.39639999999997</v>
      </c>
      <c r="V9605" s="22">
        <v>1640.932</v>
      </c>
      <c r="W9605" s="22">
        <v>0</v>
      </c>
      <c r="X9605" s="22">
        <v>0</v>
      </c>
      <c r="Y9605" s="22">
        <v>0</v>
      </c>
      <c r="Z9605" s="22">
        <v>0</v>
      </c>
      <c r="AA9605" s="22">
        <v>37333000</v>
      </c>
      <c r="AB9605" s="22">
        <v>5439761</v>
      </c>
      <c r="AC9605" s="22">
        <v>31893250</v>
      </c>
      <c r="AD9605" s="27">
        <f t="shared" si="355"/>
        <v>318.9325</v>
      </c>
      <c r="AE9605" s="29">
        <f t="shared" si="356"/>
        <v>9344.7222500000007</v>
      </c>
      <c r="AF9605" s="22">
        <v>0</v>
      </c>
      <c r="AG9605" s="22">
        <v>3.225409</v>
      </c>
      <c r="AH9605" s="22">
        <v>5.462815</v>
      </c>
      <c r="AI9605" s="24">
        <v>44381.656273148146</v>
      </c>
    </row>
    <row r="9606" spans="1:35" hidden="1" x14ac:dyDescent="0.35">
      <c r="A9606" s="22" t="s">
        <v>672</v>
      </c>
      <c r="B9606" s="22" t="s">
        <v>666</v>
      </c>
      <c r="C9606" s="22" t="s">
        <v>42</v>
      </c>
      <c r="D9606" s="22">
        <v>2003</v>
      </c>
      <c r="E9606" s="22" t="s">
        <v>22</v>
      </c>
      <c r="F9606" s="22" t="s">
        <v>49</v>
      </c>
      <c r="G9606" s="22">
        <v>0</v>
      </c>
      <c r="H9606" s="22" t="s">
        <v>11</v>
      </c>
      <c r="I9606" s="22">
        <v>1</v>
      </c>
      <c r="J9606" s="22">
        <v>2500.0529999999999</v>
      </c>
      <c r="K9606" s="22">
        <v>40220.050000000003</v>
      </c>
      <c r="M9606" s="22">
        <v>12898.34</v>
      </c>
      <c r="N9606" s="22">
        <v>0</v>
      </c>
      <c r="O9606" s="22">
        <v>21389.11</v>
      </c>
      <c r="P9606" s="22">
        <v>0</v>
      </c>
      <c r="Q9606" s="22">
        <v>2974.3449999999998</v>
      </c>
      <c r="R9606" s="22">
        <v>0</v>
      </c>
      <c r="S9606" s="22">
        <v>117.6957</v>
      </c>
      <c r="T9606" s="22">
        <v>2840.5340000000001</v>
      </c>
      <c r="U9606" s="22">
        <v>638.5788</v>
      </c>
      <c r="V9606" s="22">
        <v>1163.0809999999999</v>
      </c>
      <c r="W9606" s="22">
        <v>0</v>
      </c>
      <c r="X9606" s="22">
        <v>0</v>
      </c>
      <c r="Y9606" s="22">
        <v>0</v>
      </c>
      <c r="Z9606" s="22">
        <v>0</v>
      </c>
      <c r="AA9606" s="22">
        <v>37586500</v>
      </c>
      <c r="AB9606" s="22">
        <v>5439761</v>
      </c>
      <c r="AC9606" s="22">
        <v>32146740</v>
      </c>
      <c r="AD9606" s="27">
        <f t="shared" si="355"/>
        <v>321.4674</v>
      </c>
      <c r="AE9606" s="29">
        <f t="shared" si="356"/>
        <v>9418.9948199999999</v>
      </c>
      <c r="AF9606" s="22">
        <v>0</v>
      </c>
      <c r="AG9606" s="22">
        <v>3.225409</v>
      </c>
      <c r="AH9606" s="22">
        <v>5.462815</v>
      </c>
      <c r="AI9606" s="24">
        <v>44381.656585648147</v>
      </c>
    </row>
    <row r="9607" spans="1:35" hidden="1" x14ac:dyDescent="0.35">
      <c r="A9607" s="22" t="s">
        <v>672</v>
      </c>
      <c r="B9607" s="22" t="s">
        <v>666</v>
      </c>
      <c r="C9607" s="22" t="s">
        <v>42</v>
      </c>
      <c r="D9607" s="22">
        <v>2003</v>
      </c>
      <c r="E9607" s="22" t="s">
        <v>23</v>
      </c>
      <c r="F9607" s="22" t="s">
        <v>49</v>
      </c>
      <c r="G9607" s="22">
        <v>0</v>
      </c>
      <c r="H9607" s="22" t="s">
        <v>11</v>
      </c>
      <c r="I9607" s="22">
        <v>1</v>
      </c>
      <c r="J9607" s="22">
        <v>2500.0529999999999</v>
      </c>
      <c r="K9607" s="22">
        <v>44564.91</v>
      </c>
      <c r="M9607" s="22">
        <v>12898.34</v>
      </c>
      <c r="N9607" s="22">
        <v>0</v>
      </c>
      <c r="O9607" s="22">
        <v>21389.11</v>
      </c>
      <c r="P9607" s="22">
        <v>0</v>
      </c>
      <c r="Q9607" s="22">
        <v>7074.0339999999997</v>
      </c>
      <c r="R9607" s="22">
        <v>0</v>
      </c>
      <c r="S9607" s="22">
        <v>44.456600000000002</v>
      </c>
      <c r="T9607" s="22">
        <v>3158.9520000000002</v>
      </c>
      <c r="U9607" s="22">
        <v>326.33940000000001</v>
      </c>
      <c r="V9607" s="22">
        <v>1927.6859999999999</v>
      </c>
      <c r="W9607" s="22">
        <v>0</v>
      </c>
      <c r="X9607" s="22">
        <v>0</v>
      </c>
      <c r="Y9607" s="22">
        <v>0</v>
      </c>
      <c r="Z9607" s="22">
        <v>0</v>
      </c>
      <c r="AA9607" s="22">
        <v>18282760</v>
      </c>
      <c r="AB9607" s="22">
        <v>5439761</v>
      </c>
      <c r="AC9607" s="22">
        <v>12842980</v>
      </c>
      <c r="AD9607" s="27">
        <f t="shared" si="355"/>
        <v>128.4298</v>
      </c>
      <c r="AE9607" s="29">
        <f t="shared" si="356"/>
        <v>3762.99314</v>
      </c>
      <c r="AF9607" s="22">
        <v>0</v>
      </c>
      <c r="AG9607" s="22">
        <v>3.225409</v>
      </c>
      <c r="AH9607" s="22">
        <v>5.462815</v>
      </c>
      <c r="AI9607" s="24">
        <v>44381.656886574077</v>
      </c>
    </row>
    <row r="9608" spans="1:35" hidden="1" x14ac:dyDescent="0.35">
      <c r="A9608" s="22" t="s">
        <v>672</v>
      </c>
      <c r="B9608" s="22" t="s">
        <v>666</v>
      </c>
      <c r="C9608" s="22" t="s">
        <v>42</v>
      </c>
      <c r="D9608" s="22">
        <v>2003</v>
      </c>
      <c r="E9608" s="22" t="s">
        <v>24</v>
      </c>
      <c r="F9608" s="22" t="s">
        <v>49</v>
      </c>
      <c r="G9608" s="22">
        <v>0</v>
      </c>
      <c r="H9608" s="22" t="s">
        <v>11</v>
      </c>
      <c r="I9608" s="22">
        <v>1</v>
      </c>
      <c r="J9608" s="22">
        <v>2500.0529999999999</v>
      </c>
      <c r="K9608" s="22">
        <v>43630.720000000001</v>
      </c>
      <c r="M9608" s="22">
        <v>12898.34</v>
      </c>
      <c r="N9608" s="22">
        <v>0</v>
      </c>
      <c r="O9608" s="22">
        <v>21389.11</v>
      </c>
      <c r="P9608" s="22">
        <v>0</v>
      </c>
      <c r="Q9608" s="22">
        <v>6199.1859999999997</v>
      </c>
      <c r="R9608" s="22">
        <v>0</v>
      </c>
      <c r="S9608" s="22">
        <v>21.37978</v>
      </c>
      <c r="T9608" s="22">
        <v>3122.674</v>
      </c>
      <c r="U9608" s="22">
        <v>249.34180000000001</v>
      </c>
      <c r="V9608" s="22">
        <v>1930.1659999999999</v>
      </c>
      <c r="W9608" s="22">
        <v>0</v>
      </c>
      <c r="X9608" s="22">
        <v>0</v>
      </c>
      <c r="Y9608" s="22">
        <v>0</v>
      </c>
      <c r="Z9608" s="22">
        <v>0</v>
      </c>
      <c r="AA9608" s="22">
        <v>14161920</v>
      </c>
      <c r="AB9608" s="22">
        <v>5439761</v>
      </c>
      <c r="AC9608" s="22">
        <v>8722148</v>
      </c>
      <c r="AD9608" s="27">
        <f t="shared" si="355"/>
        <v>87.22148</v>
      </c>
      <c r="AE9608" s="29">
        <f t="shared" si="356"/>
        <v>2555.5893639999999</v>
      </c>
      <c r="AF9608" s="22">
        <v>0</v>
      </c>
      <c r="AG9608" s="22">
        <v>3.225409</v>
      </c>
      <c r="AH9608" s="22">
        <v>5.462815</v>
      </c>
      <c r="AI9608" s="24">
        <v>44381.657187500001</v>
      </c>
    </row>
    <row r="9609" spans="1:35" hidden="1" x14ac:dyDescent="0.35">
      <c r="A9609" s="22" t="s">
        <v>672</v>
      </c>
      <c r="B9609" s="22" t="s">
        <v>666</v>
      </c>
      <c r="C9609" s="22" t="s">
        <v>42</v>
      </c>
      <c r="D9609" s="22">
        <v>2003</v>
      </c>
      <c r="E9609" s="22" t="s">
        <v>25</v>
      </c>
      <c r="F9609" s="22" t="s">
        <v>49</v>
      </c>
      <c r="G9609" s="22">
        <v>0</v>
      </c>
      <c r="H9609" s="22" t="s">
        <v>11</v>
      </c>
      <c r="I9609" s="22">
        <v>1</v>
      </c>
      <c r="J9609" s="22">
        <v>2500.0529999999999</v>
      </c>
      <c r="K9609" s="22">
        <v>47164</v>
      </c>
      <c r="M9609" s="22">
        <v>12898.34</v>
      </c>
      <c r="N9609" s="22">
        <v>0</v>
      </c>
      <c r="O9609" s="22">
        <v>21389.11</v>
      </c>
      <c r="P9609" s="22">
        <v>0</v>
      </c>
      <c r="Q9609" s="22">
        <v>9755.4809999999998</v>
      </c>
      <c r="R9609" s="22">
        <v>0</v>
      </c>
      <c r="S9609" s="22">
        <v>42.097560000000001</v>
      </c>
      <c r="T9609" s="22">
        <v>3078.9389999999999</v>
      </c>
      <c r="U9609" s="22">
        <v>265.33870000000002</v>
      </c>
      <c r="V9609" s="22">
        <v>2176.105</v>
      </c>
      <c r="W9609" s="22">
        <v>0</v>
      </c>
      <c r="X9609" s="22">
        <v>0</v>
      </c>
      <c r="Y9609" s="22">
        <v>0</v>
      </c>
      <c r="Z9609" s="22">
        <v>0</v>
      </c>
      <c r="AA9609" s="22">
        <v>15965740</v>
      </c>
      <c r="AB9609" s="22">
        <v>5439761</v>
      </c>
      <c r="AC9609" s="22">
        <v>10525960</v>
      </c>
      <c r="AD9609" s="27">
        <f t="shared" si="355"/>
        <v>105.25960000000001</v>
      </c>
      <c r="AE9609" s="29">
        <f t="shared" si="356"/>
        <v>3084.1062800000004</v>
      </c>
      <c r="AF9609" s="22">
        <v>0</v>
      </c>
      <c r="AG9609" s="22">
        <v>3.225409</v>
      </c>
      <c r="AH9609" s="22">
        <v>5.462815</v>
      </c>
      <c r="AI9609" s="24">
        <v>44381.657488425924</v>
      </c>
    </row>
    <row r="9610" spans="1:35" hidden="1" x14ac:dyDescent="0.35">
      <c r="A9610" s="22" t="s">
        <v>672</v>
      </c>
      <c r="B9610" s="22" t="s">
        <v>666</v>
      </c>
      <c r="C9610" s="22" t="s">
        <v>42</v>
      </c>
      <c r="D9610" s="22">
        <v>2003</v>
      </c>
      <c r="E9610" s="22" t="s">
        <v>26</v>
      </c>
      <c r="F9610" s="22" t="s">
        <v>49</v>
      </c>
      <c r="G9610" s="22">
        <v>0</v>
      </c>
      <c r="H9610" s="22" t="s">
        <v>11</v>
      </c>
      <c r="I9610" s="22">
        <v>1</v>
      </c>
      <c r="J9610" s="22">
        <v>2500.0529999999999</v>
      </c>
      <c r="K9610" s="22">
        <v>46984.97</v>
      </c>
      <c r="M9610" s="22">
        <v>12898.34</v>
      </c>
      <c r="N9610" s="22">
        <v>0</v>
      </c>
      <c r="O9610" s="22">
        <v>21389.11</v>
      </c>
      <c r="P9610" s="22">
        <v>0</v>
      </c>
      <c r="Q9610" s="22">
        <v>9001.5859999999993</v>
      </c>
      <c r="R9610" s="22">
        <v>0</v>
      </c>
      <c r="S9610" s="22">
        <v>78.611850000000004</v>
      </c>
      <c r="T9610" s="22">
        <v>3617.3180000000002</v>
      </c>
      <c r="U9610" s="22">
        <v>434.21030000000002</v>
      </c>
      <c r="V9610" s="22">
        <v>2154.9720000000002</v>
      </c>
      <c r="W9610" s="22">
        <v>0</v>
      </c>
      <c r="X9610" s="22">
        <v>0</v>
      </c>
      <c r="Y9610" s="22">
        <v>0</v>
      </c>
      <c r="Z9610" s="22">
        <v>0</v>
      </c>
      <c r="AA9610" s="22">
        <v>21562760</v>
      </c>
      <c r="AB9610" s="22">
        <v>5439761</v>
      </c>
      <c r="AC9610" s="22">
        <v>16122980</v>
      </c>
      <c r="AD9610" s="27">
        <f t="shared" si="355"/>
        <v>161.22980000000001</v>
      </c>
      <c r="AE9610" s="29">
        <f t="shared" si="356"/>
        <v>4724.0331400000005</v>
      </c>
      <c r="AF9610" s="22">
        <v>0</v>
      </c>
      <c r="AG9610" s="22">
        <v>3.225409</v>
      </c>
      <c r="AH9610" s="22">
        <v>5.462815</v>
      </c>
      <c r="AI9610" s="24">
        <v>44381.657789351855</v>
      </c>
    </row>
    <row r="9611" spans="1:35" hidden="1" x14ac:dyDescent="0.35">
      <c r="A9611" s="22" t="s">
        <v>672</v>
      </c>
      <c r="B9611" s="22" t="s">
        <v>666</v>
      </c>
      <c r="C9611" s="22" t="s">
        <v>42</v>
      </c>
      <c r="D9611" s="22">
        <v>2003</v>
      </c>
      <c r="E9611" s="22" t="s">
        <v>10</v>
      </c>
      <c r="F9611" s="22" t="s">
        <v>49</v>
      </c>
      <c r="G9611" s="22">
        <v>0</v>
      </c>
      <c r="H9611" s="22" t="s">
        <v>11</v>
      </c>
      <c r="I9611" s="22">
        <v>1</v>
      </c>
      <c r="J9611" s="22">
        <v>2500.0529999999999</v>
      </c>
      <c r="K9611" s="22">
        <v>47703.86</v>
      </c>
      <c r="M9611" s="22">
        <v>12898.34</v>
      </c>
      <c r="N9611" s="22">
        <v>0</v>
      </c>
      <c r="O9611" s="22">
        <v>21389.11</v>
      </c>
      <c r="P9611" s="22">
        <v>0</v>
      </c>
      <c r="Q9611" s="22">
        <v>10009.58</v>
      </c>
      <c r="R9611" s="22">
        <v>0</v>
      </c>
      <c r="S9611" s="22">
        <v>99.091399999999993</v>
      </c>
      <c r="T9611" s="22">
        <v>3307.712</v>
      </c>
      <c r="U9611" s="22">
        <v>411.62650000000002</v>
      </c>
      <c r="V9611" s="22">
        <v>2132.2440000000001</v>
      </c>
      <c r="W9611" s="22">
        <v>0</v>
      </c>
      <c r="X9611" s="22">
        <v>0</v>
      </c>
      <c r="Y9611" s="22">
        <v>0</v>
      </c>
      <c r="Z9611" s="22">
        <v>0</v>
      </c>
      <c r="AA9611" s="22">
        <v>23423500</v>
      </c>
      <c r="AB9611" s="22">
        <v>5439761</v>
      </c>
      <c r="AC9611" s="22">
        <v>17983730</v>
      </c>
      <c r="AD9611" s="27">
        <f t="shared" si="355"/>
        <v>179.8373</v>
      </c>
      <c r="AE9611" s="29">
        <f t="shared" si="356"/>
        <v>5269.2328900000002</v>
      </c>
      <c r="AF9611" s="22">
        <v>0</v>
      </c>
      <c r="AG9611" s="22">
        <v>3.225409</v>
      </c>
      <c r="AH9611" s="22">
        <v>5.462815</v>
      </c>
      <c r="AI9611" s="24">
        <v>44381.658101851855</v>
      </c>
    </row>
    <row r="9612" spans="1:35" hidden="1" x14ac:dyDescent="0.35">
      <c r="A9612" s="22" t="s">
        <v>672</v>
      </c>
      <c r="B9612" s="22" t="s">
        <v>666</v>
      </c>
      <c r="C9612" s="22" t="s">
        <v>42</v>
      </c>
      <c r="D9612" s="22">
        <v>2003</v>
      </c>
      <c r="E9612" s="22" t="s">
        <v>12</v>
      </c>
      <c r="F9612" s="22" t="s">
        <v>49</v>
      </c>
      <c r="G9612" s="22">
        <v>0</v>
      </c>
      <c r="H9612" s="22" t="s">
        <v>11</v>
      </c>
      <c r="I9612" s="22">
        <v>1</v>
      </c>
      <c r="J9612" s="22">
        <v>2500.0529999999999</v>
      </c>
      <c r="K9612" s="22">
        <v>48152.81</v>
      </c>
      <c r="M9612" s="22">
        <v>12898.34</v>
      </c>
      <c r="N9612" s="22">
        <v>0</v>
      </c>
      <c r="O9612" s="22">
        <v>21389.11</v>
      </c>
      <c r="P9612" s="22">
        <v>0</v>
      </c>
      <c r="Q9612" s="22">
        <v>10037.799999999999</v>
      </c>
      <c r="R9612" s="22">
        <v>0</v>
      </c>
      <c r="S9612" s="22">
        <v>205.54519999999999</v>
      </c>
      <c r="T9612" s="22">
        <v>3621.9940000000001</v>
      </c>
      <c r="U9612" s="22">
        <v>937.55449999999996</v>
      </c>
      <c r="V9612" s="22">
        <v>1934.5709999999999</v>
      </c>
      <c r="W9612" s="22">
        <v>0</v>
      </c>
      <c r="X9612" s="22">
        <v>0</v>
      </c>
      <c r="Y9612" s="22">
        <v>0</v>
      </c>
      <c r="Z9612" s="22">
        <v>0</v>
      </c>
      <c r="AA9612" s="22">
        <v>54824260</v>
      </c>
      <c r="AB9612" s="22">
        <v>5439761</v>
      </c>
      <c r="AC9612" s="22">
        <v>49384530</v>
      </c>
      <c r="AD9612" s="27">
        <f t="shared" si="355"/>
        <v>493.84530000000001</v>
      </c>
      <c r="AE9612" s="29">
        <f t="shared" si="356"/>
        <v>14469.667290000001</v>
      </c>
      <c r="AF9612" s="22">
        <v>0</v>
      </c>
      <c r="AG9612" s="22">
        <v>3.225409</v>
      </c>
      <c r="AH9612" s="22">
        <v>5.462815</v>
      </c>
      <c r="AI9612" s="24">
        <v>44381.658402777779</v>
      </c>
    </row>
    <row r="9613" spans="1:35" hidden="1" x14ac:dyDescent="0.35">
      <c r="A9613" s="22" t="s">
        <v>672</v>
      </c>
      <c r="B9613" s="22" t="s">
        <v>666</v>
      </c>
      <c r="C9613" s="22" t="s">
        <v>42</v>
      </c>
      <c r="D9613" s="22">
        <v>2003</v>
      </c>
      <c r="E9613" s="22" t="s">
        <v>13</v>
      </c>
      <c r="F9613" s="22" t="s">
        <v>49</v>
      </c>
      <c r="G9613" s="22">
        <v>0</v>
      </c>
      <c r="H9613" s="22" t="s">
        <v>11</v>
      </c>
      <c r="I9613" s="22">
        <v>1</v>
      </c>
      <c r="J9613" s="22">
        <v>2500.0529999999999</v>
      </c>
      <c r="K9613" s="22">
        <v>45256.68</v>
      </c>
      <c r="M9613" s="22">
        <v>12898.34</v>
      </c>
      <c r="N9613" s="22">
        <v>0</v>
      </c>
      <c r="O9613" s="22">
        <v>21389.11</v>
      </c>
      <c r="P9613" s="22">
        <v>0</v>
      </c>
      <c r="Q9613" s="22">
        <v>7482.8549999999996</v>
      </c>
      <c r="R9613" s="22">
        <v>0</v>
      </c>
      <c r="S9613" s="22">
        <v>167.80289999999999</v>
      </c>
      <c r="T9613" s="22">
        <v>3318.5410000000002</v>
      </c>
      <c r="U9613" s="22">
        <v>791.84310000000005</v>
      </c>
      <c r="V9613" s="22">
        <v>1763.674</v>
      </c>
      <c r="W9613" s="22">
        <v>0</v>
      </c>
      <c r="X9613" s="22">
        <v>0</v>
      </c>
      <c r="Y9613" s="22">
        <v>0</v>
      </c>
      <c r="Z9613" s="22">
        <v>0</v>
      </c>
      <c r="AA9613" s="22">
        <v>48019640</v>
      </c>
      <c r="AB9613" s="22">
        <v>5439761</v>
      </c>
      <c r="AC9613" s="22">
        <v>42579910</v>
      </c>
      <c r="AD9613" s="27">
        <f t="shared" si="355"/>
        <v>425.79910000000001</v>
      </c>
      <c r="AE9613" s="29">
        <f t="shared" si="356"/>
        <v>12475.913630000001</v>
      </c>
      <c r="AF9613" s="22">
        <v>0</v>
      </c>
      <c r="AG9613" s="22">
        <v>3.225409</v>
      </c>
      <c r="AH9613" s="22">
        <v>5.462815</v>
      </c>
      <c r="AI9613" s="24">
        <v>44381.658703703702</v>
      </c>
    </row>
    <row r="9614" spans="1:35" hidden="1" x14ac:dyDescent="0.35">
      <c r="A9614" s="22" t="s">
        <v>672</v>
      </c>
      <c r="B9614" s="22" t="s">
        <v>666</v>
      </c>
      <c r="C9614" s="22" t="s">
        <v>42</v>
      </c>
      <c r="D9614" s="22">
        <v>2003</v>
      </c>
      <c r="E9614" s="22" t="s">
        <v>14</v>
      </c>
      <c r="F9614" s="22" t="s">
        <v>49</v>
      </c>
      <c r="G9614" s="22">
        <v>0</v>
      </c>
      <c r="H9614" s="22" t="s">
        <v>11</v>
      </c>
      <c r="I9614" s="22">
        <v>1</v>
      </c>
      <c r="J9614" s="22">
        <v>2500.0529999999999</v>
      </c>
      <c r="K9614" s="22">
        <v>49745.46</v>
      </c>
      <c r="M9614" s="22">
        <v>12898.34</v>
      </c>
      <c r="N9614" s="22">
        <v>0</v>
      </c>
      <c r="O9614" s="22">
        <v>21389.11</v>
      </c>
      <c r="P9614" s="22">
        <v>0</v>
      </c>
      <c r="Q9614" s="22">
        <v>11569.39</v>
      </c>
      <c r="R9614" s="22">
        <v>0</v>
      </c>
      <c r="S9614" s="22">
        <v>179.5958</v>
      </c>
      <c r="T9614" s="22">
        <v>3709.0030000000002</v>
      </c>
      <c r="U9614" s="22">
        <v>772.39750000000004</v>
      </c>
      <c r="V9614" s="22">
        <v>2237.973</v>
      </c>
      <c r="W9614" s="22">
        <v>0</v>
      </c>
      <c r="X9614" s="22">
        <v>0</v>
      </c>
      <c r="Y9614" s="22">
        <v>0</v>
      </c>
      <c r="Z9614" s="22">
        <v>0</v>
      </c>
      <c r="AA9614" s="22">
        <v>43478090</v>
      </c>
      <c r="AB9614" s="22">
        <v>5439761</v>
      </c>
      <c r="AC9614" s="22">
        <v>38038350</v>
      </c>
      <c r="AD9614" s="27">
        <f t="shared" si="355"/>
        <v>380.38350000000003</v>
      </c>
      <c r="AE9614" s="29">
        <f t="shared" si="356"/>
        <v>11145.236550000001</v>
      </c>
      <c r="AF9614" s="22">
        <v>0</v>
      </c>
      <c r="AG9614" s="22">
        <v>3.225409</v>
      </c>
      <c r="AH9614" s="22">
        <v>5.462815</v>
      </c>
      <c r="AI9614" s="24">
        <v>44381.659016203703</v>
      </c>
    </row>
    <row r="9615" spans="1:35" hidden="1" x14ac:dyDescent="0.35">
      <c r="A9615" s="22" t="s">
        <v>672</v>
      </c>
      <c r="B9615" s="22" t="s">
        <v>666</v>
      </c>
      <c r="C9615" s="22" t="s">
        <v>42</v>
      </c>
      <c r="D9615" s="22">
        <v>2003</v>
      </c>
      <c r="E9615" s="22" t="s">
        <v>15</v>
      </c>
      <c r="F9615" s="22" t="s">
        <v>49</v>
      </c>
      <c r="G9615" s="22">
        <v>0</v>
      </c>
      <c r="H9615" s="22" t="s">
        <v>11</v>
      </c>
      <c r="I9615" s="22">
        <v>1</v>
      </c>
      <c r="J9615" s="22">
        <v>2500.0529999999999</v>
      </c>
      <c r="K9615" s="22">
        <v>47567.86</v>
      </c>
      <c r="M9615" s="22">
        <v>12898.34</v>
      </c>
      <c r="N9615" s="22">
        <v>0</v>
      </c>
      <c r="O9615" s="22">
        <v>21389.11</v>
      </c>
      <c r="P9615" s="22">
        <v>0</v>
      </c>
      <c r="Q9615" s="22">
        <v>9489.6170000000002</v>
      </c>
      <c r="R9615" s="22">
        <v>0</v>
      </c>
      <c r="S9615" s="22">
        <v>213.3382</v>
      </c>
      <c r="T9615" s="22">
        <v>3577.3960000000002</v>
      </c>
      <c r="U9615" s="22">
        <v>819.68600000000004</v>
      </c>
      <c r="V9615" s="22">
        <v>1960.83</v>
      </c>
      <c r="W9615" s="22">
        <v>0</v>
      </c>
      <c r="X9615" s="22">
        <v>0</v>
      </c>
      <c r="Y9615" s="22">
        <v>0</v>
      </c>
      <c r="Z9615" s="22">
        <v>0</v>
      </c>
      <c r="AA9615" s="22">
        <v>47448820</v>
      </c>
      <c r="AB9615" s="22">
        <v>5439761</v>
      </c>
      <c r="AC9615" s="22">
        <v>42009080</v>
      </c>
      <c r="AD9615" s="27">
        <f t="shared" si="355"/>
        <v>420.0908</v>
      </c>
      <c r="AE9615" s="29">
        <f t="shared" si="356"/>
        <v>12308.66044</v>
      </c>
      <c r="AF9615" s="22">
        <v>0</v>
      </c>
      <c r="AG9615" s="22">
        <v>3.225409</v>
      </c>
      <c r="AH9615" s="22">
        <v>5.462815</v>
      </c>
      <c r="AI9615" s="24">
        <v>44381.659317129626</v>
      </c>
    </row>
    <row r="9616" spans="1:35" hidden="1" x14ac:dyDescent="0.35">
      <c r="A9616" s="22" t="s">
        <v>672</v>
      </c>
      <c r="B9616" s="22" t="s">
        <v>666</v>
      </c>
      <c r="C9616" s="22" t="s">
        <v>42</v>
      </c>
      <c r="D9616" s="22">
        <v>2003</v>
      </c>
      <c r="E9616" s="22" t="s">
        <v>16</v>
      </c>
      <c r="F9616" s="22" t="s">
        <v>49</v>
      </c>
      <c r="G9616" s="22">
        <v>0</v>
      </c>
      <c r="H9616" s="22" t="s">
        <v>11</v>
      </c>
      <c r="I9616" s="22">
        <v>1</v>
      </c>
      <c r="J9616" s="22">
        <v>2500.0529999999999</v>
      </c>
      <c r="K9616" s="22">
        <v>59487.01</v>
      </c>
      <c r="M9616" s="22">
        <v>12898.34</v>
      </c>
      <c r="N9616" s="22">
        <v>0</v>
      </c>
      <c r="O9616" s="22">
        <v>21389.11</v>
      </c>
      <c r="P9616" s="22">
        <v>0</v>
      </c>
      <c r="Q9616" s="22">
        <v>20463.63</v>
      </c>
      <c r="R9616" s="22">
        <v>0</v>
      </c>
      <c r="S9616" s="22">
        <v>61.131929999999997</v>
      </c>
      <c r="T9616" s="22">
        <v>4674.7550000000001</v>
      </c>
      <c r="U9616" s="22">
        <v>222.09309999999999</v>
      </c>
      <c r="V9616" s="22">
        <v>3532.1089999999999</v>
      </c>
      <c r="W9616" s="22">
        <v>0</v>
      </c>
      <c r="X9616" s="22">
        <v>0</v>
      </c>
      <c r="Y9616" s="22">
        <v>0</v>
      </c>
      <c r="Z9616" s="22">
        <v>0</v>
      </c>
      <c r="AA9616" s="22">
        <v>11125610</v>
      </c>
      <c r="AB9616" s="22">
        <v>5439761</v>
      </c>
      <c r="AC9616" s="22">
        <v>5685842</v>
      </c>
      <c r="AD9616" s="27">
        <f t="shared" si="355"/>
        <v>56.858420000000002</v>
      </c>
      <c r="AE9616" s="29">
        <f t="shared" si="356"/>
        <v>1665.9517060000001</v>
      </c>
      <c r="AF9616" s="22">
        <v>0</v>
      </c>
      <c r="AG9616" s="22">
        <v>3.225409</v>
      </c>
      <c r="AH9616" s="22">
        <v>5.462815</v>
      </c>
      <c r="AI9616" s="24">
        <v>44381.659629629627</v>
      </c>
    </row>
    <row r="9617" spans="1:35" hidden="1" x14ac:dyDescent="0.35">
      <c r="A9617" s="22" t="s">
        <v>672</v>
      </c>
      <c r="B9617" s="22" t="s">
        <v>666</v>
      </c>
      <c r="C9617" s="22" t="s">
        <v>42</v>
      </c>
      <c r="D9617" s="22">
        <v>2003</v>
      </c>
      <c r="E9617" s="22" t="s">
        <v>17</v>
      </c>
      <c r="F9617" s="22" t="s">
        <v>49</v>
      </c>
      <c r="G9617" s="22">
        <v>0</v>
      </c>
      <c r="H9617" s="22" t="s">
        <v>11</v>
      </c>
      <c r="I9617" s="22">
        <v>1</v>
      </c>
      <c r="J9617" s="22">
        <v>2500.0529999999999</v>
      </c>
      <c r="K9617" s="22">
        <v>41021.11</v>
      </c>
      <c r="M9617" s="22">
        <v>12898.34</v>
      </c>
      <c r="N9617" s="22">
        <v>0</v>
      </c>
      <c r="O9617" s="22">
        <v>21389.11</v>
      </c>
      <c r="P9617" s="22">
        <v>0</v>
      </c>
      <c r="Q9617" s="22">
        <v>3307.1849999999999</v>
      </c>
      <c r="R9617" s="22">
        <v>0</v>
      </c>
      <c r="S9617" s="22">
        <v>324.06119999999999</v>
      </c>
      <c r="T9617" s="22">
        <v>3102.386</v>
      </c>
      <c r="U9617" s="22">
        <v>1338.4190000000001</v>
      </c>
      <c r="V9617" s="22">
        <v>1160.2539999999999</v>
      </c>
      <c r="W9617" s="22">
        <v>0</v>
      </c>
      <c r="X9617" s="22">
        <v>0</v>
      </c>
      <c r="Y9617" s="22">
        <v>0</v>
      </c>
      <c r="Z9617" s="22">
        <v>0</v>
      </c>
      <c r="AA9617" s="22">
        <v>115395300</v>
      </c>
      <c r="AB9617" s="22">
        <v>5439761</v>
      </c>
      <c r="AC9617" s="22">
        <v>109955600</v>
      </c>
      <c r="AD9617" s="27">
        <f t="shared" si="355"/>
        <v>1099.556</v>
      </c>
      <c r="AE9617" s="29">
        <f t="shared" si="356"/>
        <v>32216.990800000003</v>
      </c>
      <c r="AF9617" s="22">
        <v>0</v>
      </c>
      <c r="AG9617" s="22">
        <v>3.225409</v>
      </c>
      <c r="AH9617" s="22">
        <v>5.462815</v>
      </c>
      <c r="AI9617" s="24">
        <v>44381.659918981481</v>
      </c>
    </row>
    <row r="9618" spans="1:35" hidden="1" x14ac:dyDescent="0.35">
      <c r="A9618" s="22" t="s">
        <v>672</v>
      </c>
      <c r="B9618" s="22" t="s">
        <v>666</v>
      </c>
      <c r="C9618" s="22" t="s">
        <v>42</v>
      </c>
      <c r="D9618" s="22">
        <v>2007</v>
      </c>
      <c r="E9618" s="22" t="s">
        <v>18</v>
      </c>
      <c r="F9618" s="22" t="s">
        <v>49</v>
      </c>
      <c r="G9618" s="22">
        <v>0</v>
      </c>
      <c r="H9618" s="22" t="s">
        <v>11</v>
      </c>
      <c r="I9618" s="22">
        <v>1</v>
      </c>
      <c r="J9618" s="22">
        <v>2500.0529999999999</v>
      </c>
      <c r="K9618" s="22">
        <v>37252.36</v>
      </c>
      <c r="M9618" s="22">
        <v>12898.34</v>
      </c>
      <c r="N9618" s="22">
        <v>0</v>
      </c>
      <c r="O9618" s="22">
        <v>21389.11</v>
      </c>
      <c r="P9618" s="22">
        <v>0</v>
      </c>
      <c r="Q9618" s="22">
        <v>304.94970000000001</v>
      </c>
      <c r="R9618" s="22">
        <v>0</v>
      </c>
      <c r="S9618" s="22">
        <v>224.47829999999999</v>
      </c>
      <c r="T9618" s="22">
        <v>2435.4450000000002</v>
      </c>
      <c r="U9618" s="22">
        <v>1298.9190000000001</v>
      </c>
      <c r="V9618" s="22">
        <v>244.71420000000001</v>
      </c>
      <c r="W9618" s="22">
        <v>0</v>
      </c>
      <c r="X9618" s="22">
        <v>0</v>
      </c>
      <c r="Y9618" s="22">
        <v>0</v>
      </c>
      <c r="Z9618" s="22">
        <v>0</v>
      </c>
      <c r="AA9618" s="22">
        <v>83777270</v>
      </c>
      <c r="AB9618" s="22">
        <v>5439761</v>
      </c>
      <c r="AC9618" s="22">
        <v>78337560</v>
      </c>
      <c r="AD9618" s="27">
        <f t="shared" si="355"/>
        <v>783.37559999999996</v>
      </c>
      <c r="AE9618" s="29">
        <f t="shared" si="356"/>
        <v>22952.90508</v>
      </c>
      <c r="AF9618" s="22">
        <v>0</v>
      </c>
      <c r="AG9618" s="22">
        <v>3.225409</v>
      </c>
      <c r="AH9618" s="22">
        <v>5.462815</v>
      </c>
      <c r="AI9618" s="24">
        <v>44381.660219907404</v>
      </c>
    </row>
    <row r="9619" spans="1:35" hidden="1" x14ac:dyDescent="0.35">
      <c r="A9619" s="22" t="s">
        <v>672</v>
      </c>
      <c r="B9619" s="22" t="s">
        <v>666</v>
      </c>
      <c r="C9619" s="22" t="s">
        <v>42</v>
      </c>
      <c r="D9619" s="22">
        <v>2007</v>
      </c>
      <c r="E9619" s="22" t="s">
        <v>19</v>
      </c>
      <c r="F9619" s="22" t="s">
        <v>49</v>
      </c>
      <c r="G9619" s="22">
        <v>0</v>
      </c>
      <c r="H9619" s="22" t="s">
        <v>11</v>
      </c>
      <c r="I9619" s="22">
        <v>1</v>
      </c>
      <c r="J9619" s="22">
        <v>2500.0529999999999</v>
      </c>
      <c r="K9619" s="22">
        <v>41606.589999999997</v>
      </c>
      <c r="M9619" s="22">
        <v>12898.34</v>
      </c>
      <c r="N9619" s="22">
        <v>0</v>
      </c>
      <c r="O9619" s="22">
        <v>21389.11</v>
      </c>
      <c r="P9619" s="22">
        <v>0</v>
      </c>
      <c r="Q9619" s="22">
        <v>4531.87</v>
      </c>
      <c r="R9619" s="22">
        <v>0</v>
      </c>
      <c r="S9619" s="22">
        <v>156.6926</v>
      </c>
      <c r="T9619" s="22">
        <v>2630.5720000000001</v>
      </c>
      <c r="U9619" s="22">
        <v>769.28189999999995</v>
      </c>
      <c r="V9619" s="22">
        <v>1227.6780000000001</v>
      </c>
      <c r="W9619" s="22">
        <v>0</v>
      </c>
      <c r="X9619" s="22">
        <v>0</v>
      </c>
      <c r="Y9619" s="22">
        <v>0</v>
      </c>
      <c r="Z9619" s="22">
        <v>0</v>
      </c>
      <c r="AA9619" s="22">
        <v>52413350</v>
      </c>
      <c r="AB9619" s="22">
        <v>5439761</v>
      </c>
      <c r="AC9619" s="22">
        <v>46973610</v>
      </c>
      <c r="AD9619" s="27">
        <f t="shared" si="355"/>
        <v>469.73610000000002</v>
      </c>
      <c r="AE9619" s="29">
        <f t="shared" si="356"/>
        <v>13763.267730000001</v>
      </c>
      <c r="AF9619" s="22">
        <v>0</v>
      </c>
      <c r="AG9619" s="22">
        <v>3.225409</v>
      </c>
      <c r="AH9619" s="22">
        <v>5.462815</v>
      </c>
      <c r="AI9619" s="24">
        <v>44381.660532407404</v>
      </c>
    </row>
    <row r="9620" spans="1:35" hidden="1" x14ac:dyDescent="0.35">
      <c r="A9620" s="22" t="s">
        <v>672</v>
      </c>
      <c r="B9620" s="22" t="s">
        <v>666</v>
      </c>
      <c r="C9620" s="22" t="s">
        <v>42</v>
      </c>
      <c r="D9620" s="22">
        <v>2007</v>
      </c>
      <c r="E9620" s="22" t="s">
        <v>20</v>
      </c>
      <c r="F9620" s="22" t="s">
        <v>49</v>
      </c>
      <c r="G9620" s="22">
        <v>0</v>
      </c>
      <c r="H9620" s="22" t="s">
        <v>11</v>
      </c>
      <c r="I9620" s="22">
        <v>1</v>
      </c>
      <c r="J9620" s="22">
        <v>2500.0529999999999</v>
      </c>
      <c r="K9620" s="22">
        <v>39795.68</v>
      </c>
      <c r="M9620" s="22">
        <v>12898.34</v>
      </c>
      <c r="N9620" s="22">
        <v>0</v>
      </c>
      <c r="O9620" s="22">
        <v>21389.11</v>
      </c>
      <c r="P9620" s="22">
        <v>0</v>
      </c>
      <c r="Q9620" s="22">
        <v>2488.3850000000002</v>
      </c>
      <c r="R9620" s="22">
        <v>0</v>
      </c>
      <c r="S9620" s="22">
        <v>105.9207</v>
      </c>
      <c r="T9620" s="22">
        <v>2913.8890000000001</v>
      </c>
      <c r="U9620" s="22">
        <v>750.53440000000001</v>
      </c>
      <c r="V9620" s="22">
        <v>1066.653</v>
      </c>
      <c r="W9620" s="22">
        <v>0</v>
      </c>
      <c r="X9620" s="22">
        <v>0</v>
      </c>
      <c r="Y9620" s="22">
        <v>0</v>
      </c>
      <c r="Z9620" s="22">
        <v>0</v>
      </c>
      <c r="AA9620" s="22">
        <v>41672900</v>
      </c>
      <c r="AB9620" s="22">
        <v>5439761</v>
      </c>
      <c r="AC9620" s="22">
        <v>36233150</v>
      </c>
      <c r="AD9620" s="27">
        <f t="shared" si="355"/>
        <v>362.33150000000001</v>
      </c>
      <c r="AE9620" s="29">
        <f t="shared" si="356"/>
        <v>10616.31295</v>
      </c>
      <c r="AF9620" s="22">
        <v>0</v>
      </c>
      <c r="AG9620" s="22">
        <v>3.225409</v>
      </c>
      <c r="AH9620" s="22">
        <v>5.462815</v>
      </c>
      <c r="AI9620" s="24">
        <v>44381.660833333335</v>
      </c>
    </row>
    <row r="9621" spans="1:35" hidden="1" x14ac:dyDescent="0.35">
      <c r="A9621" s="22" t="s">
        <v>672</v>
      </c>
      <c r="B9621" s="22" t="s">
        <v>666</v>
      </c>
      <c r="C9621" s="22" t="s">
        <v>42</v>
      </c>
      <c r="D9621" s="22">
        <v>2007</v>
      </c>
      <c r="E9621" s="22" t="s">
        <v>21</v>
      </c>
      <c r="F9621" s="22" t="s">
        <v>49</v>
      </c>
      <c r="G9621" s="22">
        <v>0</v>
      </c>
      <c r="H9621" s="22" t="s">
        <v>11</v>
      </c>
      <c r="I9621" s="22">
        <v>1</v>
      </c>
      <c r="J9621" s="22">
        <v>2500.0529999999999</v>
      </c>
      <c r="K9621" s="22">
        <v>43545.08</v>
      </c>
      <c r="M9621" s="22">
        <v>12898.34</v>
      </c>
      <c r="N9621" s="22">
        <v>0</v>
      </c>
      <c r="O9621" s="22">
        <v>21389.11</v>
      </c>
      <c r="P9621" s="22">
        <v>0</v>
      </c>
      <c r="Q9621" s="22">
        <v>6291.0870000000004</v>
      </c>
      <c r="R9621" s="22">
        <v>0</v>
      </c>
      <c r="S9621" s="22">
        <v>94.46696</v>
      </c>
      <c r="T9621" s="22">
        <v>2872.0540000000001</v>
      </c>
      <c r="U9621" s="22">
        <v>574.21370000000002</v>
      </c>
      <c r="V9621" s="22">
        <v>1645.502</v>
      </c>
      <c r="W9621" s="22">
        <v>0</v>
      </c>
      <c r="X9621" s="22">
        <v>0</v>
      </c>
      <c r="Y9621" s="22">
        <v>0</v>
      </c>
      <c r="Z9621" s="22">
        <v>0</v>
      </c>
      <c r="AA9621" s="22">
        <v>36401940</v>
      </c>
      <c r="AB9621" s="22">
        <v>5439761</v>
      </c>
      <c r="AC9621" s="22">
        <v>30962200</v>
      </c>
      <c r="AD9621" s="27">
        <f t="shared" si="355"/>
        <v>309.62200000000001</v>
      </c>
      <c r="AE9621" s="29">
        <f t="shared" si="356"/>
        <v>9071.9246000000003</v>
      </c>
      <c r="AF9621" s="22">
        <v>0</v>
      </c>
      <c r="AG9621" s="22">
        <v>3.225409</v>
      </c>
      <c r="AH9621" s="22">
        <v>5.462815</v>
      </c>
      <c r="AI9621" s="24">
        <v>44381.661134259259</v>
      </c>
    </row>
    <row r="9622" spans="1:35" hidden="1" x14ac:dyDescent="0.35">
      <c r="A9622" s="22" t="s">
        <v>672</v>
      </c>
      <c r="B9622" s="22" t="s">
        <v>666</v>
      </c>
      <c r="C9622" s="22" t="s">
        <v>42</v>
      </c>
      <c r="D9622" s="22">
        <v>2007</v>
      </c>
      <c r="E9622" s="22" t="s">
        <v>22</v>
      </c>
      <c r="F9622" s="22" t="s">
        <v>49</v>
      </c>
      <c r="G9622" s="22">
        <v>0</v>
      </c>
      <c r="H9622" s="22" t="s">
        <v>11</v>
      </c>
      <c r="I9622" s="22">
        <v>1</v>
      </c>
      <c r="J9622" s="22">
        <v>2500.0529999999999</v>
      </c>
      <c r="K9622" s="22">
        <v>40225.160000000003</v>
      </c>
      <c r="M9622" s="22">
        <v>12898.34</v>
      </c>
      <c r="N9622" s="22">
        <v>0</v>
      </c>
      <c r="O9622" s="22">
        <v>21389.11</v>
      </c>
      <c r="P9622" s="22">
        <v>0</v>
      </c>
      <c r="Q9622" s="22">
        <v>2996.3820000000001</v>
      </c>
      <c r="R9622" s="22">
        <v>0</v>
      </c>
      <c r="S9622" s="22">
        <v>116.4409</v>
      </c>
      <c r="T9622" s="22">
        <v>2824.8539999999998</v>
      </c>
      <c r="U9622" s="22">
        <v>616.44399999999996</v>
      </c>
      <c r="V9622" s="22">
        <v>1178.951</v>
      </c>
      <c r="W9622" s="22">
        <v>0</v>
      </c>
      <c r="X9622" s="22">
        <v>0</v>
      </c>
      <c r="Y9622" s="22">
        <v>0</v>
      </c>
      <c r="Z9622" s="22">
        <v>0</v>
      </c>
      <c r="AA9622" s="22">
        <v>36474030</v>
      </c>
      <c r="AB9622" s="22">
        <v>5439761</v>
      </c>
      <c r="AC9622" s="22">
        <v>31034260</v>
      </c>
      <c r="AD9622" s="27">
        <f t="shared" si="355"/>
        <v>310.3426</v>
      </c>
      <c r="AE9622" s="29">
        <f t="shared" si="356"/>
        <v>9093.0381799999996</v>
      </c>
      <c r="AF9622" s="22">
        <v>0</v>
      </c>
      <c r="AG9622" s="22">
        <v>3.225409</v>
      </c>
      <c r="AH9622" s="22">
        <v>5.462815</v>
      </c>
      <c r="AI9622" s="24">
        <v>44381.661446759259</v>
      </c>
    </row>
    <row r="9623" spans="1:35" hidden="1" x14ac:dyDescent="0.35">
      <c r="A9623" s="22" t="s">
        <v>672</v>
      </c>
      <c r="B9623" s="22" t="s">
        <v>666</v>
      </c>
      <c r="C9623" s="22" t="s">
        <v>42</v>
      </c>
      <c r="D9623" s="22">
        <v>2007</v>
      </c>
      <c r="E9623" s="22" t="s">
        <v>23</v>
      </c>
      <c r="F9623" s="22" t="s">
        <v>49</v>
      </c>
      <c r="G9623" s="22">
        <v>0</v>
      </c>
      <c r="H9623" s="22" t="s">
        <v>11</v>
      </c>
      <c r="I9623" s="22">
        <v>1</v>
      </c>
      <c r="J9623" s="22">
        <v>2500.0529999999999</v>
      </c>
      <c r="K9623" s="22">
        <v>44564.91</v>
      </c>
      <c r="M9623" s="22">
        <v>12898.34</v>
      </c>
      <c r="N9623" s="22">
        <v>0</v>
      </c>
      <c r="O9623" s="22">
        <v>21389.11</v>
      </c>
      <c r="P9623" s="22">
        <v>0</v>
      </c>
      <c r="Q9623" s="22">
        <v>7074.0339999999997</v>
      </c>
      <c r="R9623" s="22">
        <v>0</v>
      </c>
      <c r="S9623" s="22">
        <v>44.456600000000002</v>
      </c>
      <c r="T9623" s="22">
        <v>3158.9520000000002</v>
      </c>
      <c r="U9623" s="22">
        <v>326.33940000000001</v>
      </c>
      <c r="V9623" s="22">
        <v>1927.6859999999999</v>
      </c>
      <c r="W9623" s="22">
        <v>0</v>
      </c>
      <c r="X9623" s="22">
        <v>0</v>
      </c>
      <c r="Y9623" s="22">
        <v>0</v>
      </c>
      <c r="Z9623" s="22">
        <v>0</v>
      </c>
      <c r="AA9623" s="22">
        <v>18282760</v>
      </c>
      <c r="AB9623" s="22">
        <v>5439761</v>
      </c>
      <c r="AC9623" s="22">
        <v>12842980</v>
      </c>
      <c r="AD9623" s="27">
        <f t="shared" si="355"/>
        <v>128.4298</v>
      </c>
      <c r="AE9623" s="29">
        <f t="shared" si="356"/>
        <v>3762.99314</v>
      </c>
      <c r="AF9623" s="22">
        <v>0</v>
      </c>
      <c r="AG9623" s="22">
        <v>3.225409</v>
      </c>
      <c r="AH9623" s="22">
        <v>5.462815</v>
      </c>
      <c r="AI9623" s="24">
        <v>44381.661747685182</v>
      </c>
    </row>
    <row r="9624" spans="1:35" hidden="1" x14ac:dyDescent="0.35">
      <c r="A9624" s="22" t="s">
        <v>672</v>
      </c>
      <c r="B9624" s="22" t="s">
        <v>666</v>
      </c>
      <c r="C9624" s="22" t="s">
        <v>42</v>
      </c>
      <c r="D9624" s="22">
        <v>2007</v>
      </c>
      <c r="E9624" s="22" t="s">
        <v>24</v>
      </c>
      <c r="F9624" s="22" t="s">
        <v>49</v>
      </c>
      <c r="G9624" s="22">
        <v>0</v>
      </c>
      <c r="H9624" s="22" t="s">
        <v>11</v>
      </c>
      <c r="I9624" s="22">
        <v>1</v>
      </c>
      <c r="J9624" s="22">
        <v>2500.0529999999999</v>
      </c>
      <c r="K9624" s="22">
        <v>43630.720000000001</v>
      </c>
      <c r="M9624" s="22">
        <v>12898.34</v>
      </c>
      <c r="N9624" s="22">
        <v>0</v>
      </c>
      <c r="O9624" s="22">
        <v>21389.11</v>
      </c>
      <c r="P9624" s="22">
        <v>0</v>
      </c>
      <c r="Q9624" s="22">
        <v>6199.1859999999997</v>
      </c>
      <c r="R9624" s="22">
        <v>0</v>
      </c>
      <c r="S9624" s="22">
        <v>21.37978</v>
      </c>
      <c r="T9624" s="22">
        <v>3122.674</v>
      </c>
      <c r="U9624" s="22">
        <v>249.34180000000001</v>
      </c>
      <c r="V9624" s="22">
        <v>1930.1659999999999</v>
      </c>
      <c r="W9624" s="22">
        <v>0</v>
      </c>
      <c r="X9624" s="22">
        <v>0</v>
      </c>
      <c r="Y9624" s="22">
        <v>0</v>
      </c>
      <c r="Z9624" s="22">
        <v>0</v>
      </c>
      <c r="AA9624" s="22">
        <v>14161920</v>
      </c>
      <c r="AB9624" s="22">
        <v>5439761</v>
      </c>
      <c r="AC9624" s="22">
        <v>8722148</v>
      </c>
      <c r="AD9624" s="27">
        <f t="shared" si="355"/>
        <v>87.22148</v>
      </c>
      <c r="AE9624" s="29">
        <f t="shared" si="356"/>
        <v>2555.5893639999999</v>
      </c>
      <c r="AF9624" s="22">
        <v>0</v>
      </c>
      <c r="AG9624" s="22">
        <v>3.225409</v>
      </c>
      <c r="AH9624" s="22">
        <v>5.462815</v>
      </c>
      <c r="AI9624" s="24">
        <v>44381.662048611113</v>
      </c>
    </row>
    <row r="9625" spans="1:35" hidden="1" x14ac:dyDescent="0.35">
      <c r="A9625" s="22" t="s">
        <v>672</v>
      </c>
      <c r="B9625" s="22" t="s">
        <v>666</v>
      </c>
      <c r="C9625" s="22" t="s">
        <v>42</v>
      </c>
      <c r="D9625" s="22">
        <v>2007</v>
      </c>
      <c r="E9625" s="22" t="s">
        <v>25</v>
      </c>
      <c r="F9625" s="22" t="s">
        <v>49</v>
      </c>
      <c r="G9625" s="22">
        <v>0</v>
      </c>
      <c r="H9625" s="22" t="s">
        <v>11</v>
      </c>
      <c r="I9625" s="22">
        <v>1</v>
      </c>
      <c r="J9625" s="22">
        <v>2500.0529999999999</v>
      </c>
      <c r="K9625" s="22">
        <v>47164</v>
      </c>
      <c r="M9625" s="22">
        <v>12898.34</v>
      </c>
      <c r="N9625" s="22">
        <v>0</v>
      </c>
      <c r="O9625" s="22">
        <v>21389.11</v>
      </c>
      <c r="P9625" s="22">
        <v>0</v>
      </c>
      <c r="Q9625" s="22">
        <v>9755.4809999999998</v>
      </c>
      <c r="R9625" s="22">
        <v>0</v>
      </c>
      <c r="S9625" s="22">
        <v>42.097560000000001</v>
      </c>
      <c r="T9625" s="22">
        <v>3078.9389999999999</v>
      </c>
      <c r="U9625" s="22">
        <v>265.33870000000002</v>
      </c>
      <c r="V9625" s="22">
        <v>2176.105</v>
      </c>
      <c r="W9625" s="22">
        <v>0</v>
      </c>
      <c r="X9625" s="22">
        <v>0</v>
      </c>
      <c r="Y9625" s="22">
        <v>0</v>
      </c>
      <c r="Z9625" s="22">
        <v>0</v>
      </c>
      <c r="AA9625" s="22">
        <v>15965740</v>
      </c>
      <c r="AB9625" s="22">
        <v>5439761</v>
      </c>
      <c r="AC9625" s="22">
        <v>10525960</v>
      </c>
      <c r="AD9625" s="27">
        <f t="shared" si="355"/>
        <v>105.25960000000001</v>
      </c>
      <c r="AE9625" s="29">
        <f t="shared" si="356"/>
        <v>3084.1062800000004</v>
      </c>
      <c r="AF9625" s="22">
        <v>0</v>
      </c>
      <c r="AG9625" s="22">
        <v>3.225409</v>
      </c>
      <c r="AH9625" s="22">
        <v>5.462815</v>
      </c>
      <c r="AI9625" s="24">
        <v>44381.662349537037</v>
      </c>
    </row>
    <row r="9626" spans="1:35" hidden="1" x14ac:dyDescent="0.35">
      <c r="A9626" s="22" t="s">
        <v>672</v>
      </c>
      <c r="B9626" s="22" t="s">
        <v>666</v>
      </c>
      <c r="C9626" s="22" t="s">
        <v>42</v>
      </c>
      <c r="D9626" s="22">
        <v>2007</v>
      </c>
      <c r="E9626" s="22" t="s">
        <v>26</v>
      </c>
      <c r="F9626" s="22" t="s">
        <v>49</v>
      </c>
      <c r="G9626" s="22">
        <v>0</v>
      </c>
      <c r="H9626" s="22" t="s">
        <v>11</v>
      </c>
      <c r="I9626" s="22">
        <v>1</v>
      </c>
      <c r="J9626" s="22">
        <v>2500.0529999999999</v>
      </c>
      <c r="K9626" s="22">
        <v>46984.97</v>
      </c>
      <c r="M9626" s="22">
        <v>12898.34</v>
      </c>
      <c r="N9626" s="22">
        <v>0</v>
      </c>
      <c r="O9626" s="22">
        <v>21389.11</v>
      </c>
      <c r="P9626" s="22">
        <v>0</v>
      </c>
      <c r="Q9626" s="22">
        <v>9001.5859999999993</v>
      </c>
      <c r="R9626" s="22">
        <v>0</v>
      </c>
      <c r="S9626" s="22">
        <v>78.611850000000004</v>
      </c>
      <c r="T9626" s="22">
        <v>3617.3180000000002</v>
      </c>
      <c r="U9626" s="22">
        <v>434.21030000000002</v>
      </c>
      <c r="V9626" s="22">
        <v>2154.9720000000002</v>
      </c>
      <c r="W9626" s="22">
        <v>0</v>
      </c>
      <c r="X9626" s="22">
        <v>0</v>
      </c>
      <c r="Y9626" s="22">
        <v>0</v>
      </c>
      <c r="Z9626" s="22">
        <v>0</v>
      </c>
      <c r="AA9626" s="22">
        <v>21562760</v>
      </c>
      <c r="AB9626" s="22">
        <v>5439761</v>
      </c>
      <c r="AC9626" s="22">
        <v>16122980</v>
      </c>
      <c r="AD9626" s="27">
        <f t="shared" si="355"/>
        <v>161.22980000000001</v>
      </c>
      <c r="AE9626" s="29">
        <f t="shared" si="356"/>
        <v>4724.0331400000005</v>
      </c>
      <c r="AF9626" s="22">
        <v>0</v>
      </c>
      <c r="AG9626" s="22">
        <v>3.225409</v>
      </c>
      <c r="AH9626" s="22">
        <v>5.462815</v>
      </c>
      <c r="AI9626" s="24">
        <v>44381.662662037037</v>
      </c>
    </row>
    <row r="9627" spans="1:35" hidden="1" x14ac:dyDescent="0.35">
      <c r="A9627" s="22" t="s">
        <v>672</v>
      </c>
      <c r="B9627" s="22" t="s">
        <v>666</v>
      </c>
      <c r="C9627" s="22" t="s">
        <v>42</v>
      </c>
      <c r="D9627" s="22">
        <v>2007</v>
      </c>
      <c r="E9627" s="22" t="s">
        <v>10</v>
      </c>
      <c r="F9627" s="22" t="s">
        <v>49</v>
      </c>
      <c r="G9627" s="22">
        <v>0</v>
      </c>
      <c r="H9627" s="22" t="s">
        <v>11</v>
      </c>
      <c r="I9627" s="22">
        <v>1</v>
      </c>
      <c r="J9627" s="22">
        <v>2500.0529999999999</v>
      </c>
      <c r="K9627" s="22">
        <v>47647.44</v>
      </c>
      <c r="M9627" s="22">
        <v>12898.34</v>
      </c>
      <c r="N9627" s="22">
        <v>0</v>
      </c>
      <c r="O9627" s="22">
        <v>21389.11</v>
      </c>
      <c r="P9627" s="22">
        <v>0</v>
      </c>
      <c r="Q9627" s="22">
        <v>9976.4150000000009</v>
      </c>
      <c r="R9627" s="22">
        <v>0</v>
      </c>
      <c r="S9627" s="22">
        <v>98.079319999999996</v>
      </c>
      <c r="T9627" s="22">
        <v>3285.4679999999998</v>
      </c>
      <c r="U9627" s="22">
        <v>401.13850000000002</v>
      </c>
      <c r="V9627" s="22">
        <v>2134.491</v>
      </c>
      <c r="W9627" s="22">
        <v>0</v>
      </c>
      <c r="X9627" s="22">
        <v>0</v>
      </c>
      <c r="Y9627" s="22">
        <v>0</v>
      </c>
      <c r="Z9627" s="22">
        <v>0</v>
      </c>
      <c r="AA9627" s="22">
        <v>22693290</v>
      </c>
      <c r="AB9627" s="22">
        <v>5439761</v>
      </c>
      <c r="AC9627" s="22">
        <v>17253510</v>
      </c>
      <c r="AD9627" s="27">
        <f t="shared" si="355"/>
        <v>172.5351</v>
      </c>
      <c r="AE9627" s="29">
        <f t="shared" si="356"/>
        <v>5055.2784300000003</v>
      </c>
      <c r="AF9627" s="22">
        <v>0</v>
      </c>
      <c r="AG9627" s="22">
        <v>3.225409</v>
      </c>
      <c r="AH9627" s="22">
        <v>5.462815</v>
      </c>
      <c r="AI9627" s="24">
        <v>44381.662974537037</v>
      </c>
    </row>
    <row r="9628" spans="1:35" hidden="1" x14ac:dyDescent="0.35">
      <c r="A9628" s="22" t="s">
        <v>672</v>
      </c>
      <c r="B9628" s="22" t="s">
        <v>666</v>
      </c>
      <c r="C9628" s="22" t="s">
        <v>42</v>
      </c>
      <c r="D9628" s="22">
        <v>2007</v>
      </c>
      <c r="E9628" s="22" t="s">
        <v>12</v>
      </c>
      <c r="F9628" s="22" t="s">
        <v>49</v>
      </c>
      <c r="G9628" s="22">
        <v>0</v>
      </c>
      <c r="H9628" s="22" t="s">
        <v>11</v>
      </c>
      <c r="I9628" s="22">
        <v>1</v>
      </c>
      <c r="J9628" s="22">
        <v>2500.0529999999999</v>
      </c>
      <c r="K9628" s="22">
        <v>48066.35</v>
      </c>
      <c r="M9628" s="22">
        <v>12898.34</v>
      </c>
      <c r="N9628" s="22">
        <v>0</v>
      </c>
      <c r="O9628" s="22">
        <v>21389.11</v>
      </c>
      <c r="P9628" s="22">
        <v>0</v>
      </c>
      <c r="Q9628" s="22">
        <v>9984.3529999999992</v>
      </c>
      <c r="R9628" s="22">
        <v>0</v>
      </c>
      <c r="S9628" s="22">
        <v>203.2088</v>
      </c>
      <c r="T9628" s="22">
        <v>3591.3229999999999</v>
      </c>
      <c r="U9628" s="22">
        <v>915.01369999999997</v>
      </c>
      <c r="V9628" s="22">
        <v>1932.2619999999999</v>
      </c>
      <c r="W9628" s="22">
        <v>0</v>
      </c>
      <c r="X9628" s="22">
        <v>0</v>
      </c>
      <c r="Y9628" s="22">
        <v>0</v>
      </c>
      <c r="Z9628" s="22">
        <v>0</v>
      </c>
      <c r="AA9628" s="22">
        <v>53221100</v>
      </c>
      <c r="AB9628" s="22">
        <v>5439761</v>
      </c>
      <c r="AC9628" s="22">
        <v>47781370</v>
      </c>
      <c r="AD9628" s="27">
        <f t="shared" si="355"/>
        <v>477.81369999999998</v>
      </c>
      <c r="AE9628" s="29">
        <f t="shared" si="356"/>
        <v>13999.941409999999</v>
      </c>
      <c r="AF9628" s="22">
        <v>0</v>
      </c>
      <c r="AG9628" s="22">
        <v>3.225409</v>
      </c>
      <c r="AH9628" s="22">
        <v>5.462815</v>
      </c>
      <c r="AI9628" s="24">
        <v>44381.663287037038</v>
      </c>
    </row>
    <row r="9629" spans="1:35" hidden="1" x14ac:dyDescent="0.35">
      <c r="A9629" s="22" t="s">
        <v>672</v>
      </c>
      <c r="B9629" s="22" t="s">
        <v>666</v>
      </c>
      <c r="C9629" s="22" t="s">
        <v>42</v>
      </c>
      <c r="D9629" s="22">
        <v>2007</v>
      </c>
      <c r="E9629" s="22" t="s">
        <v>13</v>
      </c>
      <c r="F9629" s="22" t="s">
        <v>49</v>
      </c>
      <c r="G9629" s="22">
        <v>0</v>
      </c>
      <c r="H9629" s="22" t="s">
        <v>11</v>
      </c>
      <c r="I9629" s="22">
        <v>1</v>
      </c>
      <c r="J9629" s="22">
        <v>2500.0529999999999</v>
      </c>
      <c r="K9629" s="22">
        <v>45201.41</v>
      </c>
      <c r="M9629" s="22">
        <v>12898.34</v>
      </c>
      <c r="N9629" s="22">
        <v>0</v>
      </c>
      <c r="O9629" s="22">
        <v>21389.11</v>
      </c>
      <c r="P9629" s="22">
        <v>0</v>
      </c>
      <c r="Q9629" s="22">
        <v>7455.6980000000003</v>
      </c>
      <c r="R9629" s="22">
        <v>0</v>
      </c>
      <c r="S9629" s="22">
        <v>165.85220000000001</v>
      </c>
      <c r="T9629" s="22">
        <v>3292.3870000000002</v>
      </c>
      <c r="U9629" s="22">
        <v>771.66899999999998</v>
      </c>
      <c r="V9629" s="22">
        <v>1768.3409999999999</v>
      </c>
      <c r="W9629" s="22">
        <v>0</v>
      </c>
      <c r="X9629" s="22">
        <v>0</v>
      </c>
      <c r="Y9629" s="22">
        <v>0</v>
      </c>
      <c r="Z9629" s="22">
        <v>0</v>
      </c>
      <c r="AA9629" s="22">
        <v>46623140</v>
      </c>
      <c r="AB9629" s="22">
        <v>5439761</v>
      </c>
      <c r="AC9629" s="22">
        <v>41183400</v>
      </c>
      <c r="AD9629" s="27">
        <f t="shared" si="355"/>
        <v>411.834</v>
      </c>
      <c r="AE9629" s="29">
        <f t="shared" si="356"/>
        <v>12066.736200000001</v>
      </c>
      <c r="AF9629" s="22">
        <v>0</v>
      </c>
      <c r="AG9629" s="22">
        <v>3.225409</v>
      </c>
      <c r="AH9629" s="22">
        <v>5.462815</v>
      </c>
      <c r="AI9629" s="24">
        <v>44381.663587962961</v>
      </c>
    </row>
    <row r="9630" spans="1:35" hidden="1" x14ac:dyDescent="0.35">
      <c r="A9630" s="22" t="s">
        <v>672</v>
      </c>
      <c r="B9630" s="22" t="s">
        <v>666</v>
      </c>
      <c r="C9630" s="22" t="s">
        <v>42</v>
      </c>
      <c r="D9630" s="22">
        <v>2007</v>
      </c>
      <c r="E9630" s="22" t="s">
        <v>14</v>
      </c>
      <c r="F9630" s="22" t="s">
        <v>49</v>
      </c>
      <c r="G9630" s="22">
        <v>0</v>
      </c>
      <c r="H9630" s="22" t="s">
        <v>11</v>
      </c>
      <c r="I9630" s="22">
        <v>1</v>
      </c>
      <c r="J9630" s="22">
        <v>2500.0529999999999</v>
      </c>
      <c r="K9630" s="22">
        <v>49643.02</v>
      </c>
      <c r="M9630" s="22">
        <v>12898.34</v>
      </c>
      <c r="N9630" s="22">
        <v>0</v>
      </c>
      <c r="O9630" s="22">
        <v>21389.11</v>
      </c>
      <c r="P9630" s="22">
        <v>0</v>
      </c>
      <c r="Q9630" s="22">
        <v>11499.47</v>
      </c>
      <c r="R9630" s="22">
        <v>0</v>
      </c>
      <c r="S9630" s="22">
        <v>177.59559999999999</v>
      </c>
      <c r="T9630" s="22">
        <v>3678.4859999999999</v>
      </c>
      <c r="U9630" s="22">
        <v>749.73329999999999</v>
      </c>
      <c r="V9630" s="22">
        <v>2230.8649999999998</v>
      </c>
      <c r="W9630" s="22">
        <v>0</v>
      </c>
      <c r="X9630" s="22">
        <v>0</v>
      </c>
      <c r="Y9630" s="22">
        <v>0</v>
      </c>
      <c r="Z9630" s="22">
        <v>0</v>
      </c>
      <c r="AA9630" s="22">
        <v>42162800</v>
      </c>
      <c r="AB9630" s="22">
        <v>5439761</v>
      </c>
      <c r="AC9630" s="22">
        <v>36723060</v>
      </c>
      <c r="AD9630" s="27">
        <f t="shared" si="355"/>
        <v>367.23059999999998</v>
      </c>
      <c r="AE9630" s="29">
        <f t="shared" si="356"/>
        <v>10759.85658</v>
      </c>
      <c r="AF9630" s="22">
        <v>0</v>
      </c>
      <c r="AG9630" s="22">
        <v>3.225409</v>
      </c>
      <c r="AH9630" s="22">
        <v>5.462815</v>
      </c>
      <c r="AI9630" s="24">
        <v>44381.663900462961</v>
      </c>
    </row>
    <row r="9631" spans="1:35" hidden="1" x14ac:dyDescent="0.35">
      <c r="A9631" s="22" t="s">
        <v>672</v>
      </c>
      <c r="B9631" s="22" t="s">
        <v>666</v>
      </c>
      <c r="C9631" s="22" t="s">
        <v>42</v>
      </c>
      <c r="D9631" s="22">
        <v>2007</v>
      </c>
      <c r="E9631" s="22" t="s">
        <v>15</v>
      </c>
      <c r="F9631" s="22" t="s">
        <v>49</v>
      </c>
      <c r="G9631" s="22">
        <v>0</v>
      </c>
      <c r="H9631" s="22" t="s">
        <v>11</v>
      </c>
      <c r="I9631" s="22">
        <v>1</v>
      </c>
      <c r="J9631" s="22">
        <v>2500.0529999999999</v>
      </c>
      <c r="K9631" s="22">
        <v>47483.16</v>
      </c>
      <c r="M9631" s="22">
        <v>12898.34</v>
      </c>
      <c r="N9631" s="22">
        <v>0</v>
      </c>
      <c r="O9631" s="22">
        <v>21389.11</v>
      </c>
      <c r="P9631" s="22">
        <v>0</v>
      </c>
      <c r="Q9631" s="22">
        <v>9437.0689999999995</v>
      </c>
      <c r="R9631" s="22">
        <v>0</v>
      </c>
      <c r="S9631" s="22">
        <v>211.0264</v>
      </c>
      <c r="T9631" s="22">
        <v>3547.5639999999999</v>
      </c>
      <c r="U9631" s="22">
        <v>797.09870000000001</v>
      </c>
      <c r="V9631" s="22">
        <v>1957.664</v>
      </c>
      <c r="W9631" s="22">
        <v>0</v>
      </c>
      <c r="X9631" s="22">
        <v>0</v>
      </c>
      <c r="Y9631" s="22">
        <v>0</v>
      </c>
      <c r="Z9631" s="22">
        <v>0</v>
      </c>
      <c r="AA9631" s="22">
        <v>45894200</v>
      </c>
      <c r="AB9631" s="22">
        <v>5439761</v>
      </c>
      <c r="AC9631" s="22">
        <v>40454470</v>
      </c>
      <c r="AD9631" s="27">
        <f t="shared" si="355"/>
        <v>404.54469999999998</v>
      </c>
      <c r="AE9631" s="29">
        <f t="shared" si="356"/>
        <v>11853.15971</v>
      </c>
      <c r="AF9631" s="22">
        <v>0</v>
      </c>
      <c r="AG9631" s="22">
        <v>3.225409</v>
      </c>
      <c r="AH9631" s="22">
        <v>5.462815</v>
      </c>
      <c r="AI9631" s="24">
        <v>44381.664201388892</v>
      </c>
    </row>
    <row r="9632" spans="1:35" hidden="1" x14ac:dyDescent="0.35">
      <c r="A9632" s="22" t="s">
        <v>672</v>
      </c>
      <c r="B9632" s="22" t="s">
        <v>666</v>
      </c>
      <c r="C9632" s="22" t="s">
        <v>42</v>
      </c>
      <c r="D9632" s="22">
        <v>2007</v>
      </c>
      <c r="E9632" s="22" t="s">
        <v>16</v>
      </c>
      <c r="F9632" s="22" t="s">
        <v>49</v>
      </c>
      <c r="G9632" s="22">
        <v>0</v>
      </c>
      <c r="H9632" s="22" t="s">
        <v>11</v>
      </c>
      <c r="I9632" s="22">
        <v>1</v>
      </c>
      <c r="J9632" s="22">
        <v>2500.0529999999999</v>
      </c>
      <c r="K9632" s="22">
        <v>59307.31</v>
      </c>
      <c r="M9632" s="22">
        <v>12898.34</v>
      </c>
      <c r="N9632" s="22">
        <v>0</v>
      </c>
      <c r="O9632" s="22">
        <v>21389.11</v>
      </c>
      <c r="P9632" s="22">
        <v>0</v>
      </c>
      <c r="Q9632" s="22">
        <v>20319.23</v>
      </c>
      <c r="R9632" s="22">
        <v>0</v>
      </c>
      <c r="S9632" s="22">
        <v>60.572180000000003</v>
      </c>
      <c r="T9632" s="22">
        <v>4640.01</v>
      </c>
      <c r="U9632" s="22">
        <v>209.8407</v>
      </c>
      <c r="V9632" s="22">
        <v>3519.3240000000001</v>
      </c>
      <c r="W9632" s="22">
        <v>0</v>
      </c>
      <c r="X9632" s="22">
        <v>0</v>
      </c>
      <c r="Y9632" s="22">
        <v>0</v>
      </c>
      <c r="Z9632" s="22">
        <v>0</v>
      </c>
      <c r="AA9632" s="22">
        <v>10741280</v>
      </c>
      <c r="AB9632" s="22">
        <v>5439761</v>
      </c>
      <c r="AC9632" s="22">
        <v>5301517</v>
      </c>
      <c r="AD9632" s="27">
        <f t="shared" si="355"/>
        <v>53.015169999999998</v>
      </c>
      <c r="AE9632" s="29">
        <f t="shared" si="356"/>
        <v>1553.3444809999999</v>
      </c>
      <c r="AF9632" s="22">
        <v>0</v>
      </c>
      <c r="AG9632" s="22">
        <v>3.225409</v>
      </c>
      <c r="AH9632" s="22">
        <v>5.462815</v>
      </c>
      <c r="AI9632" s="24">
        <v>44381.664513888885</v>
      </c>
    </row>
    <row r="9633" spans="1:35" hidden="1" x14ac:dyDescent="0.35">
      <c r="A9633" s="22" t="s">
        <v>672</v>
      </c>
      <c r="B9633" s="22" t="s">
        <v>666</v>
      </c>
      <c r="C9633" s="22" t="s">
        <v>42</v>
      </c>
      <c r="D9633" s="22">
        <v>2007</v>
      </c>
      <c r="E9633" s="22" t="s">
        <v>17</v>
      </c>
      <c r="F9633" s="22" t="s">
        <v>49</v>
      </c>
      <c r="G9633" s="22">
        <v>0</v>
      </c>
      <c r="H9633" s="22" t="s">
        <v>11</v>
      </c>
      <c r="I9633" s="22">
        <v>1</v>
      </c>
      <c r="J9633" s="22">
        <v>2500.0529999999999</v>
      </c>
      <c r="K9633" s="22">
        <v>40994.199999999997</v>
      </c>
      <c r="M9633" s="22">
        <v>12898.34</v>
      </c>
      <c r="N9633" s="22">
        <v>0</v>
      </c>
      <c r="O9633" s="22">
        <v>21389.11</v>
      </c>
      <c r="P9633" s="22">
        <v>0</v>
      </c>
      <c r="Q9633" s="22">
        <v>3304.6660000000002</v>
      </c>
      <c r="R9633" s="22">
        <v>0</v>
      </c>
      <c r="S9633" s="22">
        <v>320.48910000000001</v>
      </c>
      <c r="T9633" s="22">
        <v>3081.569</v>
      </c>
      <c r="U9633" s="22">
        <v>1315.954</v>
      </c>
      <c r="V9633" s="22">
        <v>1163.5160000000001</v>
      </c>
      <c r="W9633" s="22">
        <v>0</v>
      </c>
      <c r="X9633" s="22">
        <v>0</v>
      </c>
      <c r="Y9633" s="22">
        <v>0</v>
      </c>
      <c r="Z9633" s="22">
        <v>0</v>
      </c>
      <c r="AA9633" s="22">
        <v>112870600</v>
      </c>
      <c r="AB9633" s="22">
        <v>5439761</v>
      </c>
      <c r="AC9633" s="22">
        <v>107431000</v>
      </c>
      <c r="AD9633" s="27">
        <f t="shared" si="355"/>
        <v>1074.31</v>
      </c>
      <c r="AE9633" s="29">
        <f t="shared" si="356"/>
        <v>31477.282999999999</v>
      </c>
      <c r="AF9633" s="22">
        <v>0</v>
      </c>
      <c r="AG9633" s="22">
        <v>3.225409</v>
      </c>
      <c r="AH9633" s="22">
        <v>5.462815</v>
      </c>
      <c r="AI9633" s="24">
        <v>44381.664814814816</v>
      </c>
    </row>
    <row r="9634" spans="1:35" hidden="1" x14ac:dyDescent="0.35">
      <c r="A9634" s="22" t="s">
        <v>672</v>
      </c>
      <c r="B9634" s="22" t="s">
        <v>666</v>
      </c>
      <c r="C9634" s="22" t="s">
        <v>42</v>
      </c>
      <c r="D9634" s="22">
        <v>2011</v>
      </c>
      <c r="E9634" s="22" t="s">
        <v>18</v>
      </c>
      <c r="F9634" s="22" t="s">
        <v>49</v>
      </c>
      <c r="G9634" s="22">
        <v>0</v>
      </c>
      <c r="H9634" s="22" t="s">
        <v>11</v>
      </c>
      <c r="I9634" s="22">
        <v>1</v>
      </c>
      <c r="J9634" s="22">
        <v>2500.0529999999999</v>
      </c>
      <c r="K9634" s="22">
        <v>37256.35</v>
      </c>
      <c r="M9634" s="22">
        <v>12898.34</v>
      </c>
      <c r="N9634" s="22">
        <v>0</v>
      </c>
      <c r="O9634" s="22">
        <v>21389.11</v>
      </c>
      <c r="P9634" s="22">
        <v>0</v>
      </c>
      <c r="Q9634" s="22">
        <v>326.2602</v>
      </c>
      <c r="R9634" s="22">
        <v>0</v>
      </c>
      <c r="S9634" s="22">
        <v>222.16650000000001</v>
      </c>
      <c r="T9634" s="22">
        <v>2420.4349999999999</v>
      </c>
      <c r="U9634" s="22">
        <v>1234.538</v>
      </c>
      <c r="V9634" s="22">
        <v>267.92579999999998</v>
      </c>
      <c r="W9634" s="22">
        <v>0</v>
      </c>
      <c r="X9634" s="22">
        <v>0</v>
      </c>
      <c r="Y9634" s="22">
        <v>0</v>
      </c>
      <c r="Z9634" s="22">
        <v>0</v>
      </c>
      <c r="AA9634" s="22">
        <v>78925240</v>
      </c>
      <c r="AB9634" s="22">
        <v>5439761</v>
      </c>
      <c r="AC9634" s="22">
        <v>73485550</v>
      </c>
      <c r="AD9634" s="27">
        <f t="shared" si="355"/>
        <v>734.85550000000001</v>
      </c>
      <c r="AE9634" s="29">
        <f t="shared" si="356"/>
        <v>21531.266149999999</v>
      </c>
      <c r="AF9634" s="22">
        <v>0</v>
      </c>
      <c r="AG9634" s="22">
        <v>3.225409</v>
      </c>
      <c r="AH9634" s="22">
        <v>5.462815</v>
      </c>
      <c r="AI9634" s="24">
        <v>44381.66511574074</v>
      </c>
    </row>
    <row r="9635" spans="1:35" hidden="1" x14ac:dyDescent="0.35">
      <c r="A9635" s="22" t="s">
        <v>672</v>
      </c>
      <c r="B9635" s="22" t="s">
        <v>666</v>
      </c>
      <c r="C9635" s="22" t="s">
        <v>42</v>
      </c>
      <c r="D9635" s="22">
        <v>2011</v>
      </c>
      <c r="E9635" s="22" t="s">
        <v>19</v>
      </c>
      <c r="F9635" s="22" t="s">
        <v>49</v>
      </c>
      <c r="G9635" s="22">
        <v>0</v>
      </c>
      <c r="H9635" s="22" t="s">
        <v>11</v>
      </c>
      <c r="I9635" s="22">
        <v>1</v>
      </c>
      <c r="J9635" s="22">
        <v>2500.0529999999999</v>
      </c>
      <c r="K9635" s="22">
        <v>41565.980000000003</v>
      </c>
      <c r="M9635" s="22">
        <v>12898.34</v>
      </c>
      <c r="N9635" s="22">
        <v>0</v>
      </c>
      <c r="O9635" s="22">
        <v>21389.11</v>
      </c>
      <c r="P9635" s="22">
        <v>0</v>
      </c>
      <c r="Q9635" s="22">
        <v>4513.6120000000001</v>
      </c>
      <c r="R9635" s="22">
        <v>0</v>
      </c>
      <c r="S9635" s="22">
        <v>154.73009999999999</v>
      </c>
      <c r="T9635" s="22">
        <v>2610.1819999999998</v>
      </c>
      <c r="U9635" s="22">
        <v>755.70280000000002</v>
      </c>
      <c r="V9635" s="22">
        <v>1228.816</v>
      </c>
      <c r="W9635" s="22">
        <v>0</v>
      </c>
      <c r="X9635" s="22">
        <v>0</v>
      </c>
      <c r="Y9635" s="22">
        <v>0</v>
      </c>
      <c r="Z9635" s="22">
        <v>0</v>
      </c>
      <c r="AA9635" s="22">
        <v>51455150</v>
      </c>
      <c r="AB9635" s="22">
        <v>5439761</v>
      </c>
      <c r="AC9635" s="22">
        <v>46015420</v>
      </c>
      <c r="AD9635" s="27">
        <f t="shared" ref="AD9635:AD9698" si="357">AC9635/100000</f>
        <v>460.1542</v>
      </c>
      <c r="AE9635" s="29">
        <f t="shared" si="356"/>
        <v>13482.51806</v>
      </c>
      <c r="AF9635" s="22">
        <v>0</v>
      </c>
      <c r="AG9635" s="22">
        <v>3.225409</v>
      </c>
      <c r="AH9635" s="22">
        <v>5.462815</v>
      </c>
      <c r="AI9635" s="24">
        <v>44381.665416666663</v>
      </c>
    </row>
    <row r="9636" spans="1:35" hidden="1" x14ac:dyDescent="0.35">
      <c r="A9636" s="22" t="s">
        <v>672</v>
      </c>
      <c r="B9636" s="22" t="s">
        <v>666</v>
      </c>
      <c r="C9636" s="22" t="s">
        <v>42</v>
      </c>
      <c r="D9636" s="22">
        <v>2011</v>
      </c>
      <c r="E9636" s="22" t="s">
        <v>20</v>
      </c>
      <c r="F9636" s="22" t="s">
        <v>49</v>
      </c>
      <c r="G9636" s="22">
        <v>0</v>
      </c>
      <c r="H9636" s="22" t="s">
        <v>11</v>
      </c>
      <c r="I9636" s="22">
        <v>1</v>
      </c>
      <c r="J9636" s="22">
        <v>2500.0529999999999</v>
      </c>
      <c r="K9636" s="22">
        <v>39803.17</v>
      </c>
      <c r="M9636" s="22">
        <v>12898.34</v>
      </c>
      <c r="N9636" s="22">
        <v>0</v>
      </c>
      <c r="O9636" s="22">
        <v>21389.11</v>
      </c>
      <c r="P9636" s="22">
        <v>0</v>
      </c>
      <c r="Q9636" s="22">
        <v>2506.6219999999998</v>
      </c>
      <c r="R9636" s="22">
        <v>0</v>
      </c>
      <c r="S9636" s="22">
        <v>105.19</v>
      </c>
      <c r="T9636" s="22">
        <v>2903.87</v>
      </c>
      <c r="U9636" s="22">
        <v>725.09960000000001</v>
      </c>
      <c r="V9636" s="22">
        <v>1082.3320000000001</v>
      </c>
      <c r="W9636" s="22">
        <v>0</v>
      </c>
      <c r="X9636" s="22">
        <v>0</v>
      </c>
      <c r="Y9636" s="22">
        <v>0</v>
      </c>
      <c r="Z9636" s="22">
        <v>0</v>
      </c>
      <c r="AA9636" s="22">
        <v>40425130</v>
      </c>
      <c r="AB9636" s="22">
        <v>5439761</v>
      </c>
      <c r="AC9636" s="22">
        <v>34985370</v>
      </c>
      <c r="AD9636" s="27">
        <f t="shared" si="357"/>
        <v>349.8537</v>
      </c>
      <c r="AE9636" s="29">
        <f t="shared" si="356"/>
        <v>10250.71341</v>
      </c>
      <c r="AF9636" s="22">
        <v>0</v>
      </c>
      <c r="AG9636" s="22">
        <v>3.225409</v>
      </c>
      <c r="AH9636" s="22">
        <v>5.462815</v>
      </c>
      <c r="AI9636" s="24">
        <v>44381.665729166663</v>
      </c>
    </row>
    <row r="9637" spans="1:35" hidden="1" x14ac:dyDescent="0.35">
      <c r="A9637" s="22" t="s">
        <v>672</v>
      </c>
      <c r="B9637" s="22" t="s">
        <v>666</v>
      </c>
      <c r="C9637" s="22" t="s">
        <v>42</v>
      </c>
      <c r="D9637" s="22">
        <v>2011</v>
      </c>
      <c r="E9637" s="22" t="s">
        <v>21</v>
      </c>
      <c r="F9637" s="22" t="s">
        <v>49</v>
      </c>
      <c r="G9637" s="22">
        <v>0</v>
      </c>
      <c r="H9637" s="22" t="s">
        <v>11</v>
      </c>
      <c r="I9637" s="22">
        <v>1</v>
      </c>
      <c r="J9637" s="22">
        <v>2500.0529999999999</v>
      </c>
      <c r="K9637" s="22">
        <v>43517.42</v>
      </c>
      <c r="M9637" s="22">
        <v>12898.34</v>
      </c>
      <c r="N9637" s="22">
        <v>0</v>
      </c>
      <c r="O9637" s="22">
        <v>21389.11</v>
      </c>
      <c r="P9637" s="22">
        <v>0</v>
      </c>
      <c r="Q9637" s="22">
        <v>6279.7070000000003</v>
      </c>
      <c r="R9637" s="22">
        <v>0</v>
      </c>
      <c r="S9637" s="22">
        <v>93.544179999999997</v>
      </c>
      <c r="T9637" s="22">
        <v>2856.7069999999999</v>
      </c>
      <c r="U9637" s="22">
        <v>559.98850000000004</v>
      </c>
      <c r="V9637" s="22">
        <v>1649.877</v>
      </c>
      <c r="W9637" s="22">
        <v>0</v>
      </c>
      <c r="X9637" s="22">
        <v>0</v>
      </c>
      <c r="Y9637" s="22">
        <v>0</v>
      </c>
      <c r="Z9637" s="22">
        <v>0</v>
      </c>
      <c r="AA9637" s="22">
        <v>35524640</v>
      </c>
      <c r="AB9637" s="22">
        <v>5439761</v>
      </c>
      <c r="AC9637" s="22">
        <v>30084900</v>
      </c>
      <c r="AD9637" s="27">
        <f t="shared" si="357"/>
        <v>300.84899999999999</v>
      </c>
      <c r="AE9637" s="29">
        <f t="shared" si="356"/>
        <v>8814.8757000000005</v>
      </c>
      <c r="AF9637" s="22">
        <v>0</v>
      </c>
      <c r="AG9637" s="22">
        <v>3.225409</v>
      </c>
      <c r="AH9637" s="22">
        <v>5.462815</v>
      </c>
      <c r="AI9637" s="24">
        <v>44381.666030092594</v>
      </c>
    </row>
    <row r="9638" spans="1:35" hidden="1" x14ac:dyDescent="0.35">
      <c r="A9638" s="22" t="s">
        <v>672</v>
      </c>
      <c r="B9638" s="22" t="s">
        <v>666</v>
      </c>
      <c r="C9638" s="22" t="s">
        <v>42</v>
      </c>
      <c r="D9638" s="22">
        <v>2011</v>
      </c>
      <c r="E9638" s="22" t="s">
        <v>22</v>
      </c>
      <c r="F9638" s="22" t="s">
        <v>49</v>
      </c>
      <c r="G9638" s="22">
        <v>0</v>
      </c>
      <c r="H9638" s="22" t="s">
        <v>11</v>
      </c>
      <c r="I9638" s="22">
        <v>1</v>
      </c>
      <c r="J9638" s="22">
        <v>2500.0529999999999</v>
      </c>
      <c r="K9638" s="22">
        <v>40225.160000000003</v>
      </c>
      <c r="M9638" s="22">
        <v>12898.34</v>
      </c>
      <c r="N9638" s="22">
        <v>0</v>
      </c>
      <c r="O9638" s="22">
        <v>21389.11</v>
      </c>
      <c r="P9638" s="22">
        <v>0</v>
      </c>
      <c r="Q9638" s="22">
        <v>2996.3820000000001</v>
      </c>
      <c r="R9638" s="22">
        <v>0</v>
      </c>
      <c r="S9638" s="22">
        <v>116.4409</v>
      </c>
      <c r="T9638" s="22">
        <v>2824.8539999999998</v>
      </c>
      <c r="U9638" s="22">
        <v>616.44399999999996</v>
      </c>
      <c r="V9638" s="22">
        <v>1178.951</v>
      </c>
      <c r="W9638" s="22">
        <v>0</v>
      </c>
      <c r="X9638" s="22">
        <v>0</v>
      </c>
      <c r="Y9638" s="22">
        <v>0</v>
      </c>
      <c r="Z9638" s="22">
        <v>0</v>
      </c>
      <c r="AA9638" s="22">
        <v>36474030</v>
      </c>
      <c r="AB9638" s="22">
        <v>5439761</v>
      </c>
      <c r="AC9638" s="22">
        <v>31034260</v>
      </c>
      <c r="AD9638" s="27">
        <f t="shared" si="357"/>
        <v>310.3426</v>
      </c>
      <c r="AE9638" s="29">
        <f t="shared" si="356"/>
        <v>9093.0381799999996</v>
      </c>
      <c r="AF9638" s="22">
        <v>0</v>
      </c>
      <c r="AG9638" s="22">
        <v>3.225409</v>
      </c>
      <c r="AH9638" s="22">
        <v>5.462815</v>
      </c>
      <c r="AI9638" s="24">
        <v>44381.666331018518</v>
      </c>
    </row>
    <row r="9639" spans="1:35" hidden="1" x14ac:dyDescent="0.35">
      <c r="A9639" s="22" t="s">
        <v>672</v>
      </c>
      <c r="B9639" s="22" t="s">
        <v>666</v>
      </c>
      <c r="C9639" s="22" t="s">
        <v>42</v>
      </c>
      <c r="D9639" s="22">
        <v>2011</v>
      </c>
      <c r="E9639" s="22" t="s">
        <v>23</v>
      </c>
      <c r="F9639" s="22" t="s">
        <v>49</v>
      </c>
      <c r="G9639" s="22">
        <v>0</v>
      </c>
      <c r="H9639" s="22" t="s">
        <v>11</v>
      </c>
      <c r="I9639" s="22">
        <v>1</v>
      </c>
      <c r="J9639" s="22">
        <v>2500.0529999999999</v>
      </c>
      <c r="K9639" s="22">
        <v>44564.91</v>
      </c>
      <c r="M9639" s="22">
        <v>12898.34</v>
      </c>
      <c r="N9639" s="22">
        <v>0</v>
      </c>
      <c r="O9639" s="22">
        <v>21389.11</v>
      </c>
      <c r="P9639" s="22">
        <v>0</v>
      </c>
      <c r="Q9639" s="22">
        <v>7074.0339999999997</v>
      </c>
      <c r="R9639" s="22">
        <v>0</v>
      </c>
      <c r="S9639" s="22">
        <v>44.456600000000002</v>
      </c>
      <c r="T9639" s="22">
        <v>3158.9520000000002</v>
      </c>
      <c r="U9639" s="22">
        <v>326.33940000000001</v>
      </c>
      <c r="V9639" s="22">
        <v>1927.6859999999999</v>
      </c>
      <c r="W9639" s="22">
        <v>0</v>
      </c>
      <c r="X9639" s="22">
        <v>0</v>
      </c>
      <c r="Y9639" s="22">
        <v>0</v>
      </c>
      <c r="Z9639" s="22">
        <v>0</v>
      </c>
      <c r="AA9639" s="22">
        <v>18282760</v>
      </c>
      <c r="AB9639" s="22">
        <v>5439761</v>
      </c>
      <c r="AC9639" s="22">
        <v>12842980</v>
      </c>
      <c r="AD9639" s="27">
        <f t="shared" si="357"/>
        <v>128.4298</v>
      </c>
      <c r="AE9639" s="29">
        <f t="shared" si="356"/>
        <v>3762.99314</v>
      </c>
      <c r="AF9639" s="22">
        <v>0</v>
      </c>
      <c r="AG9639" s="22">
        <v>3.225409</v>
      </c>
      <c r="AH9639" s="22">
        <v>5.462815</v>
      </c>
      <c r="AI9639" s="24">
        <v>44381.666643518518</v>
      </c>
    </row>
    <row r="9640" spans="1:35" hidden="1" x14ac:dyDescent="0.35">
      <c r="A9640" s="22" t="s">
        <v>672</v>
      </c>
      <c r="B9640" s="22" t="s">
        <v>666</v>
      </c>
      <c r="C9640" s="22" t="s">
        <v>42</v>
      </c>
      <c r="D9640" s="22">
        <v>2011</v>
      </c>
      <c r="E9640" s="22" t="s">
        <v>24</v>
      </c>
      <c r="F9640" s="22" t="s">
        <v>49</v>
      </c>
      <c r="G9640" s="22">
        <v>0</v>
      </c>
      <c r="H9640" s="22" t="s">
        <v>11</v>
      </c>
      <c r="I9640" s="22">
        <v>1</v>
      </c>
      <c r="J9640" s="22">
        <v>2500.0529999999999</v>
      </c>
      <c r="K9640" s="22">
        <v>43643.03</v>
      </c>
      <c r="M9640" s="22">
        <v>12898.34</v>
      </c>
      <c r="N9640" s="22">
        <v>0</v>
      </c>
      <c r="O9640" s="22">
        <v>21389.11</v>
      </c>
      <c r="P9640" s="22">
        <v>0</v>
      </c>
      <c r="Q9640" s="22">
        <v>6222.5029999999997</v>
      </c>
      <c r="R9640" s="22">
        <v>0</v>
      </c>
      <c r="S9640" s="22">
        <v>21.217300000000002</v>
      </c>
      <c r="T9640" s="22">
        <v>3111.8330000000001</v>
      </c>
      <c r="U9640" s="22">
        <v>240.25839999999999</v>
      </c>
      <c r="V9640" s="22">
        <v>1945.5989999999999</v>
      </c>
      <c r="W9640" s="22">
        <v>0</v>
      </c>
      <c r="X9640" s="22">
        <v>0</v>
      </c>
      <c r="Y9640" s="22">
        <v>0</v>
      </c>
      <c r="Z9640" s="22">
        <v>0</v>
      </c>
      <c r="AA9640" s="22">
        <v>13730330</v>
      </c>
      <c r="AB9640" s="22">
        <v>5439761</v>
      </c>
      <c r="AC9640" s="22">
        <v>8290558</v>
      </c>
      <c r="AD9640" s="27">
        <f t="shared" si="357"/>
        <v>82.90558</v>
      </c>
      <c r="AE9640" s="29">
        <f t="shared" si="356"/>
        <v>2429.1334940000002</v>
      </c>
      <c r="AF9640" s="22">
        <v>0</v>
      </c>
      <c r="AG9640" s="22">
        <v>3.225409</v>
      </c>
      <c r="AH9640" s="22">
        <v>5.462815</v>
      </c>
      <c r="AI9640" s="24">
        <v>44381.666944444441</v>
      </c>
    </row>
    <row r="9641" spans="1:35" hidden="1" x14ac:dyDescent="0.35">
      <c r="A9641" s="22" t="s">
        <v>672</v>
      </c>
      <c r="B9641" s="22" t="s">
        <v>666</v>
      </c>
      <c r="C9641" s="22" t="s">
        <v>42</v>
      </c>
      <c r="D9641" s="22">
        <v>2011</v>
      </c>
      <c r="E9641" s="22" t="s">
        <v>25</v>
      </c>
      <c r="F9641" s="22" t="s">
        <v>49</v>
      </c>
      <c r="G9641" s="22">
        <v>0</v>
      </c>
      <c r="H9641" s="22" t="s">
        <v>11</v>
      </c>
      <c r="I9641" s="22">
        <v>1</v>
      </c>
      <c r="J9641" s="22">
        <v>2500.0529999999999</v>
      </c>
      <c r="K9641" s="22">
        <v>47133.32</v>
      </c>
      <c r="M9641" s="22">
        <v>12898.34</v>
      </c>
      <c r="N9641" s="22">
        <v>0</v>
      </c>
      <c r="O9641" s="22">
        <v>21389.11</v>
      </c>
      <c r="P9641" s="22">
        <v>0</v>
      </c>
      <c r="Q9641" s="22">
        <v>9742.857</v>
      </c>
      <c r="R9641" s="22">
        <v>0</v>
      </c>
      <c r="S9641" s="22">
        <v>41.688929999999999</v>
      </c>
      <c r="T9641" s="22">
        <v>3061.308</v>
      </c>
      <c r="U9641" s="22">
        <v>254.523</v>
      </c>
      <c r="V9641" s="22">
        <v>2181.2330000000002</v>
      </c>
      <c r="W9641" s="22">
        <v>0</v>
      </c>
      <c r="X9641" s="22">
        <v>0</v>
      </c>
      <c r="Y9641" s="22">
        <v>0</v>
      </c>
      <c r="Z9641" s="22">
        <v>0</v>
      </c>
      <c r="AA9641" s="22">
        <v>15468350</v>
      </c>
      <c r="AB9641" s="22">
        <v>5439761</v>
      </c>
      <c r="AC9641" s="22">
        <v>10028580</v>
      </c>
      <c r="AD9641" s="27">
        <f t="shared" si="357"/>
        <v>100.28579999999999</v>
      </c>
      <c r="AE9641" s="29">
        <f t="shared" si="356"/>
        <v>2938.3739399999999</v>
      </c>
      <c r="AF9641" s="22">
        <v>0</v>
      </c>
      <c r="AG9641" s="22">
        <v>3.225409</v>
      </c>
      <c r="AH9641" s="22">
        <v>5.462815</v>
      </c>
      <c r="AI9641" s="24">
        <v>44381.667268518519</v>
      </c>
    </row>
    <row r="9642" spans="1:35" hidden="1" x14ac:dyDescent="0.35">
      <c r="A9642" s="22" t="s">
        <v>672</v>
      </c>
      <c r="B9642" s="22" t="s">
        <v>666</v>
      </c>
      <c r="C9642" s="22" t="s">
        <v>42</v>
      </c>
      <c r="D9642" s="22">
        <v>2011</v>
      </c>
      <c r="E9642" s="22" t="s">
        <v>26</v>
      </c>
      <c r="F9642" s="22" t="s">
        <v>49</v>
      </c>
      <c r="G9642" s="22">
        <v>0</v>
      </c>
      <c r="H9642" s="22" t="s">
        <v>11</v>
      </c>
      <c r="I9642" s="22">
        <v>1</v>
      </c>
      <c r="J9642" s="22">
        <v>2500.0529999999999</v>
      </c>
      <c r="K9642" s="22">
        <v>46799.11</v>
      </c>
      <c r="M9642" s="22">
        <v>12898.34</v>
      </c>
      <c r="N9642" s="22">
        <v>0</v>
      </c>
      <c r="O9642" s="22">
        <v>21389.11</v>
      </c>
      <c r="P9642" s="22">
        <v>0</v>
      </c>
      <c r="Q9642" s="22">
        <v>8905.4369999999999</v>
      </c>
      <c r="R9642" s="22">
        <v>0</v>
      </c>
      <c r="S9642" s="22">
        <v>75.945899999999995</v>
      </c>
      <c r="T9642" s="22">
        <v>3530.221</v>
      </c>
      <c r="U9642" s="22">
        <v>369.38240000000002</v>
      </c>
      <c r="V9642" s="22">
        <v>2171.1289999999999</v>
      </c>
      <c r="W9642" s="22">
        <v>0</v>
      </c>
      <c r="X9642" s="22">
        <v>0</v>
      </c>
      <c r="Y9642" s="22">
        <v>0</v>
      </c>
      <c r="Z9642" s="22">
        <v>0</v>
      </c>
      <c r="AA9642" s="22">
        <v>18685420</v>
      </c>
      <c r="AB9642" s="22">
        <v>5439761</v>
      </c>
      <c r="AC9642" s="22">
        <v>13245640</v>
      </c>
      <c r="AD9642" s="27">
        <f t="shared" si="357"/>
        <v>132.4564</v>
      </c>
      <c r="AE9642" s="29">
        <f t="shared" si="356"/>
        <v>3880.9725200000003</v>
      </c>
      <c r="AF9642" s="22">
        <v>0</v>
      </c>
      <c r="AG9642" s="22">
        <v>3.225409</v>
      </c>
      <c r="AH9642" s="22">
        <v>5.462815</v>
      </c>
      <c r="AI9642" s="24">
        <v>44381.667569444442</v>
      </c>
    </row>
    <row r="9643" spans="1:35" hidden="1" x14ac:dyDescent="0.35">
      <c r="A9643" s="22" t="s">
        <v>672</v>
      </c>
      <c r="B9643" s="22" t="s">
        <v>666</v>
      </c>
      <c r="C9643" s="22" t="s">
        <v>42</v>
      </c>
      <c r="D9643" s="22">
        <v>2011</v>
      </c>
      <c r="E9643" s="22" t="s">
        <v>10</v>
      </c>
      <c r="F9643" s="22" t="s">
        <v>49</v>
      </c>
      <c r="G9643" s="22">
        <v>0</v>
      </c>
      <c r="H9643" s="22" t="s">
        <v>11</v>
      </c>
      <c r="I9643" s="22">
        <v>1</v>
      </c>
      <c r="J9643" s="22">
        <v>2500.0529999999999</v>
      </c>
      <c r="K9643" s="22">
        <v>47593.59</v>
      </c>
      <c r="M9643" s="22">
        <v>12898.34</v>
      </c>
      <c r="N9643" s="22">
        <v>0</v>
      </c>
      <c r="O9643" s="22">
        <v>21389.11</v>
      </c>
      <c r="P9643" s="22">
        <v>0</v>
      </c>
      <c r="Q9643" s="22">
        <v>9946.2099999999991</v>
      </c>
      <c r="R9643" s="22">
        <v>0</v>
      </c>
      <c r="S9643" s="22">
        <v>97.03716</v>
      </c>
      <c r="T9643" s="22">
        <v>3262.86</v>
      </c>
      <c r="U9643" s="22">
        <v>383.95170000000002</v>
      </c>
      <c r="V9643" s="22">
        <v>2138.3119999999999</v>
      </c>
      <c r="W9643" s="22">
        <v>0</v>
      </c>
      <c r="X9643" s="22">
        <v>0</v>
      </c>
      <c r="Y9643" s="22">
        <v>0</v>
      </c>
      <c r="Z9643" s="22">
        <v>0</v>
      </c>
      <c r="AA9643" s="22">
        <v>21935240</v>
      </c>
      <c r="AB9643" s="22">
        <v>5439761</v>
      </c>
      <c r="AC9643" s="22">
        <v>16495460</v>
      </c>
      <c r="AD9643" s="27">
        <f t="shared" si="357"/>
        <v>164.9546</v>
      </c>
      <c r="AE9643" s="29">
        <f t="shared" si="356"/>
        <v>4833.1697800000002</v>
      </c>
      <c r="AF9643" s="22">
        <v>0</v>
      </c>
      <c r="AG9643" s="22">
        <v>3.225409</v>
      </c>
      <c r="AH9643" s="22">
        <v>5.462815</v>
      </c>
      <c r="AI9643" s="24">
        <v>44381.667881944442</v>
      </c>
    </row>
    <row r="9644" spans="1:35" hidden="1" x14ac:dyDescent="0.35">
      <c r="A9644" s="22" t="s">
        <v>672</v>
      </c>
      <c r="B9644" s="22" t="s">
        <v>666</v>
      </c>
      <c r="C9644" s="22" t="s">
        <v>42</v>
      </c>
      <c r="D9644" s="22">
        <v>2011</v>
      </c>
      <c r="E9644" s="22" t="s">
        <v>12</v>
      </c>
      <c r="F9644" s="22" t="s">
        <v>49</v>
      </c>
      <c r="G9644" s="22">
        <v>0</v>
      </c>
      <c r="H9644" s="22" t="s">
        <v>11</v>
      </c>
      <c r="I9644" s="22">
        <v>1</v>
      </c>
      <c r="J9644" s="22">
        <v>2500.0529999999999</v>
      </c>
      <c r="K9644" s="22">
        <v>47470.74</v>
      </c>
      <c r="M9644" s="22">
        <v>12898.34</v>
      </c>
      <c r="N9644" s="22">
        <v>0</v>
      </c>
      <c r="O9644" s="22">
        <v>21389.11</v>
      </c>
      <c r="P9644" s="22">
        <v>0</v>
      </c>
      <c r="Q9644" s="22">
        <v>9577.6769999999997</v>
      </c>
      <c r="R9644" s="22">
        <v>0</v>
      </c>
      <c r="S9644" s="22">
        <v>190.5917</v>
      </c>
      <c r="T9644" s="22">
        <v>3414.9850000000001</v>
      </c>
      <c r="U9644" s="22">
        <v>760.33330000000001</v>
      </c>
      <c r="V9644" s="22">
        <v>1899.028</v>
      </c>
      <c r="W9644" s="22">
        <v>0</v>
      </c>
      <c r="X9644" s="22">
        <v>0</v>
      </c>
      <c r="Y9644" s="22">
        <v>0</v>
      </c>
      <c r="Z9644" s="22">
        <v>0</v>
      </c>
      <c r="AA9644" s="22">
        <v>42510140</v>
      </c>
      <c r="AB9644" s="22">
        <v>5439761</v>
      </c>
      <c r="AC9644" s="22">
        <v>37070410</v>
      </c>
      <c r="AD9644" s="27">
        <f t="shared" si="357"/>
        <v>370.70409999999998</v>
      </c>
      <c r="AE9644" s="29">
        <f t="shared" si="356"/>
        <v>10861.63013</v>
      </c>
      <c r="AF9644" s="22">
        <v>0</v>
      </c>
      <c r="AG9644" s="22">
        <v>3.225409</v>
      </c>
      <c r="AH9644" s="22">
        <v>5.462815</v>
      </c>
      <c r="AI9644" s="24">
        <v>44381.668194444443</v>
      </c>
    </row>
    <row r="9645" spans="1:35" hidden="1" x14ac:dyDescent="0.35">
      <c r="A9645" s="22" t="s">
        <v>672</v>
      </c>
      <c r="B9645" s="22" t="s">
        <v>666</v>
      </c>
      <c r="C9645" s="22" t="s">
        <v>42</v>
      </c>
      <c r="D9645" s="22">
        <v>2011</v>
      </c>
      <c r="E9645" s="22" t="s">
        <v>13</v>
      </c>
      <c r="F9645" s="22" t="s">
        <v>49</v>
      </c>
      <c r="G9645" s="22">
        <v>0</v>
      </c>
      <c r="H9645" s="22" t="s">
        <v>11</v>
      </c>
      <c r="I9645" s="22">
        <v>1</v>
      </c>
      <c r="J9645" s="22">
        <v>2500.0529999999999</v>
      </c>
      <c r="K9645" s="22">
        <v>45050.96</v>
      </c>
      <c r="M9645" s="22">
        <v>12898.34</v>
      </c>
      <c r="N9645" s="22">
        <v>0</v>
      </c>
      <c r="O9645" s="22">
        <v>21389.11</v>
      </c>
      <c r="P9645" s="22">
        <v>0</v>
      </c>
      <c r="Q9645" s="22">
        <v>7379.7439999999997</v>
      </c>
      <c r="R9645" s="22">
        <v>0</v>
      </c>
      <c r="S9645" s="22">
        <v>160.7705</v>
      </c>
      <c r="T9645" s="22">
        <v>3222.9839999999999</v>
      </c>
      <c r="U9645" s="22">
        <v>706.03539999999998</v>
      </c>
      <c r="V9645" s="22">
        <v>1772.7239999999999</v>
      </c>
      <c r="W9645" s="22">
        <v>0</v>
      </c>
      <c r="X9645" s="22">
        <v>0</v>
      </c>
      <c r="Y9645" s="22">
        <v>0</v>
      </c>
      <c r="Z9645" s="22">
        <v>0</v>
      </c>
      <c r="AA9645" s="22">
        <v>42465300</v>
      </c>
      <c r="AB9645" s="22">
        <v>5439761</v>
      </c>
      <c r="AC9645" s="22">
        <v>37025550</v>
      </c>
      <c r="AD9645" s="27">
        <f t="shared" si="357"/>
        <v>370.25549999999998</v>
      </c>
      <c r="AE9645" s="29">
        <f t="shared" si="356"/>
        <v>10848.486150000001</v>
      </c>
      <c r="AF9645" s="22">
        <v>0</v>
      </c>
      <c r="AG9645" s="22">
        <v>3.225409</v>
      </c>
      <c r="AH9645" s="22">
        <v>5.462815</v>
      </c>
      <c r="AI9645" s="24">
        <v>44381.668506944443</v>
      </c>
    </row>
    <row r="9646" spans="1:35" hidden="1" x14ac:dyDescent="0.35">
      <c r="A9646" s="22" t="s">
        <v>672</v>
      </c>
      <c r="B9646" s="22" t="s">
        <v>666</v>
      </c>
      <c r="C9646" s="22" t="s">
        <v>42</v>
      </c>
      <c r="D9646" s="22">
        <v>2011</v>
      </c>
      <c r="E9646" s="22" t="s">
        <v>14</v>
      </c>
      <c r="F9646" s="22" t="s">
        <v>49</v>
      </c>
      <c r="G9646" s="22">
        <v>0</v>
      </c>
      <c r="H9646" s="22" t="s">
        <v>11</v>
      </c>
      <c r="I9646" s="22">
        <v>1</v>
      </c>
      <c r="J9646" s="22">
        <v>2500.0529999999999</v>
      </c>
      <c r="K9646" s="22">
        <v>49108.81</v>
      </c>
      <c r="M9646" s="22">
        <v>12898.34</v>
      </c>
      <c r="N9646" s="22">
        <v>0</v>
      </c>
      <c r="O9646" s="22">
        <v>21389.11</v>
      </c>
      <c r="P9646" s="22">
        <v>0</v>
      </c>
      <c r="Q9646" s="22">
        <v>11106.54</v>
      </c>
      <c r="R9646" s="22">
        <v>0</v>
      </c>
      <c r="S9646" s="22">
        <v>169.39500000000001</v>
      </c>
      <c r="T9646" s="22">
        <v>3545.366</v>
      </c>
      <c r="U9646" s="22">
        <v>646.54179999999997</v>
      </c>
      <c r="V9646" s="22">
        <v>2193.386</v>
      </c>
      <c r="W9646" s="22">
        <v>0</v>
      </c>
      <c r="X9646" s="22">
        <v>0</v>
      </c>
      <c r="Y9646" s="22">
        <v>0</v>
      </c>
      <c r="Z9646" s="22">
        <v>0</v>
      </c>
      <c r="AA9646" s="22">
        <v>35869740</v>
      </c>
      <c r="AB9646" s="22">
        <v>5439761</v>
      </c>
      <c r="AC9646" s="22">
        <v>30429970</v>
      </c>
      <c r="AD9646" s="27">
        <f t="shared" si="357"/>
        <v>304.29969999999997</v>
      </c>
      <c r="AE9646" s="29">
        <f t="shared" si="356"/>
        <v>8915.9812099999999</v>
      </c>
      <c r="AF9646" s="22">
        <v>0</v>
      </c>
      <c r="AG9646" s="22">
        <v>3.225409</v>
      </c>
      <c r="AH9646" s="22">
        <v>5.462815</v>
      </c>
      <c r="AI9646" s="24">
        <v>44381.668819444443</v>
      </c>
    </row>
    <row r="9647" spans="1:35" hidden="1" x14ac:dyDescent="0.35">
      <c r="A9647" s="22" t="s">
        <v>672</v>
      </c>
      <c r="B9647" s="22" t="s">
        <v>666</v>
      </c>
      <c r="C9647" s="22" t="s">
        <v>42</v>
      </c>
      <c r="D9647" s="22">
        <v>2011</v>
      </c>
      <c r="E9647" s="22" t="s">
        <v>15</v>
      </c>
      <c r="F9647" s="22" t="s">
        <v>49</v>
      </c>
      <c r="G9647" s="22">
        <v>0</v>
      </c>
      <c r="H9647" s="22" t="s">
        <v>11</v>
      </c>
      <c r="I9647" s="22">
        <v>1</v>
      </c>
      <c r="J9647" s="22">
        <v>2500.0529999999999</v>
      </c>
      <c r="K9647" s="22">
        <v>46982.33</v>
      </c>
      <c r="M9647" s="22">
        <v>12898.34</v>
      </c>
      <c r="N9647" s="22">
        <v>0</v>
      </c>
      <c r="O9647" s="22">
        <v>21389.11</v>
      </c>
      <c r="P9647" s="22">
        <v>0</v>
      </c>
      <c r="Q9647" s="22">
        <v>9109.5419999999995</v>
      </c>
      <c r="R9647" s="22">
        <v>0</v>
      </c>
      <c r="S9647" s="22">
        <v>198.6</v>
      </c>
      <c r="T9647" s="22">
        <v>3386.7139999999999</v>
      </c>
      <c r="U9647" s="22">
        <v>649.98410000000001</v>
      </c>
      <c r="V9647" s="22">
        <v>1939.384</v>
      </c>
      <c r="W9647" s="22">
        <v>0</v>
      </c>
      <c r="X9647" s="22">
        <v>0</v>
      </c>
      <c r="Y9647" s="22">
        <v>0</v>
      </c>
      <c r="Z9647" s="22">
        <v>0</v>
      </c>
      <c r="AA9647" s="22">
        <v>36814420</v>
      </c>
      <c r="AB9647" s="22">
        <v>5439761</v>
      </c>
      <c r="AC9647" s="22">
        <v>31374660</v>
      </c>
      <c r="AD9647" s="27">
        <f t="shared" si="357"/>
        <v>313.7466</v>
      </c>
      <c r="AE9647" s="29">
        <f t="shared" si="356"/>
        <v>9192.775380000001</v>
      </c>
      <c r="AF9647" s="22">
        <v>0</v>
      </c>
      <c r="AG9647" s="22">
        <v>3.225409</v>
      </c>
      <c r="AH9647" s="22">
        <v>5.462815</v>
      </c>
      <c r="AI9647" s="24">
        <v>44381.669131944444</v>
      </c>
    </row>
    <row r="9648" spans="1:35" hidden="1" x14ac:dyDescent="0.35">
      <c r="A9648" s="22" t="s">
        <v>672</v>
      </c>
      <c r="B9648" s="22" t="s">
        <v>666</v>
      </c>
      <c r="C9648" s="22" t="s">
        <v>42</v>
      </c>
      <c r="D9648" s="22">
        <v>2011</v>
      </c>
      <c r="E9648" s="22" t="s">
        <v>16</v>
      </c>
      <c r="F9648" s="22" t="s">
        <v>49</v>
      </c>
      <c r="G9648" s="22">
        <v>0</v>
      </c>
      <c r="H9648" s="22" t="s">
        <v>11</v>
      </c>
      <c r="I9648" s="22">
        <v>1</v>
      </c>
      <c r="J9648" s="22">
        <v>2500.0529999999999</v>
      </c>
      <c r="K9648" s="22">
        <v>57913.7</v>
      </c>
      <c r="M9648" s="22">
        <v>12898.34</v>
      </c>
      <c r="N9648" s="22">
        <v>0</v>
      </c>
      <c r="O9648" s="22">
        <v>21389.11</v>
      </c>
      <c r="P9648" s="22">
        <v>0</v>
      </c>
      <c r="Q9648" s="22">
        <v>19143.37</v>
      </c>
      <c r="R9648" s="22">
        <v>0</v>
      </c>
      <c r="S9648" s="22">
        <v>57.461359999999999</v>
      </c>
      <c r="T9648" s="22">
        <v>4425.3739999999998</v>
      </c>
      <c r="U9648" s="22">
        <v>152.05969999999999</v>
      </c>
      <c r="V9648" s="22">
        <v>3399.152</v>
      </c>
      <c r="W9648" s="22">
        <v>0</v>
      </c>
      <c r="X9648" s="22">
        <v>0</v>
      </c>
      <c r="Y9648" s="22">
        <v>0</v>
      </c>
      <c r="Z9648" s="22">
        <v>0</v>
      </c>
      <c r="AA9648" s="22">
        <v>9050812</v>
      </c>
      <c r="AB9648" s="22">
        <v>5439761</v>
      </c>
      <c r="AC9648" s="22">
        <v>3611042</v>
      </c>
      <c r="AD9648" s="27">
        <f t="shared" si="357"/>
        <v>36.110419999999998</v>
      </c>
      <c r="AE9648" s="29">
        <f t="shared" si="356"/>
        <v>1058.035306</v>
      </c>
      <c r="AF9648" s="22">
        <v>0</v>
      </c>
      <c r="AG9648" s="22">
        <v>3.225409</v>
      </c>
      <c r="AH9648" s="22">
        <v>5.462815</v>
      </c>
      <c r="AI9648" s="24">
        <v>44381.669444444444</v>
      </c>
    </row>
    <row r="9649" spans="1:35" hidden="1" x14ac:dyDescent="0.35">
      <c r="A9649" s="22" t="s">
        <v>672</v>
      </c>
      <c r="B9649" s="22" t="s">
        <v>666</v>
      </c>
      <c r="C9649" s="22" t="s">
        <v>42</v>
      </c>
      <c r="D9649" s="22">
        <v>2011</v>
      </c>
      <c r="E9649" s="22" t="s">
        <v>17</v>
      </c>
      <c r="F9649" s="22" t="s">
        <v>49</v>
      </c>
      <c r="G9649" s="22">
        <v>0</v>
      </c>
      <c r="H9649" s="22" t="s">
        <v>11</v>
      </c>
      <c r="I9649" s="22">
        <v>1</v>
      </c>
      <c r="J9649" s="22">
        <v>2500.0529999999999</v>
      </c>
      <c r="K9649" s="22">
        <v>40750.879999999997</v>
      </c>
      <c r="M9649" s="22">
        <v>12898.34</v>
      </c>
      <c r="N9649" s="22">
        <v>0</v>
      </c>
      <c r="O9649" s="22">
        <v>21389.11</v>
      </c>
      <c r="P9649" s="22">
        <v>0</v>
      </c>
      <c r="Q9649" s="22">
        <v>3238.6990000000001</v>
      </c>
      <c r="R9649" s="22">
        <v>0</v>
      </c>
      <c r="S9649" s="22">
        <v>297.541</v>
      </c>
      <c r="T9649" s="22">
        <v>2927.1439999999998</v>
      </c>
      <c r="U9649" s="22">
        <v>1154.453</v>
      </c>
      <c r="V9649" s="22">
        <v>1160.604</v>
      </c>
      <c r="W9649" s="22">
        <v>0</v>
      </c>
      <c r="X9649" s="22">
        <v>0</v>
      </c>
      <c r="Y9649" s="22">
        <v>0</v>
      </c>
      <c r="Z9649" s="22">
        <v>0</v>
      </c>
      <c r="AA9649" s="22">
        <v>91939780</v>
      </c>
      <c r="AB9649" s="22">
        <v>5439761</v>
      </c>
      <c r="AC9649" s="22">
        <v>86500090</v>
      </c>
      <c r="AD9649" s="27">
        <f t="shared" si="357"/>
        <v>865.0009</v>
      </c>
      <c r="AE9649" s="29">
        <f t="shared" si="356"/>
        <v>25344.52637</v>
      </c>
      <c r="AF9649" s="22">
        <v>0</v>
      </c>
      <c r="AG9649" s="22">
        <v>3.225409</v>
      </c>
      <c r="AH9649" s="22">
        <v>5.462815</v>
      </c>
      <c r="AI9649" s="24">
        <v>44381.669756944444</v>
      </c>
    </row>
    <row r="9650" spans="1:35" hidden="1" x14ac:dyDescent="0.35">
      <c r="A9650" s="22" t="s">
        <v>672</v>
      </c>
      <c r="B9650" s="22" t="s">
        <v>666</v>
      </c>
      <c r="C9650" s="22" t="s">
        <v>42</v>
      </c>
      <c r="D9650" s="22">
        <v>2015</v>
      </c>
      <c r="E9650" s="22" t="s">
        <v>18</v>
      </c>
      <c r="F9650" s="22" t="s">
        <v>49</v>
      </c>
      <c r="G9650" s="22">
        <v>0</v>
      </c>
      <c r="H9650" s="22" t="s">
        <v>11</v>
      </c>
      <c r="I9650" s="22">
        <v>1</v>
      </c>
      <c r="J9650" s="22">
        <v>2500.0529999999999</v>
      </c>
      <c r="K9650" s="22">
        <v>35636.81</v>
      </c>
      <c r="M9650" s="22">
        <v>11418.35</v>
      </c>
      <c r="N9650" s="22">
        <v>0</v>
      </c>
      <c r="O9650" s="22">
        <v>21389.11</v>
      </c>
      <c r="P9650" s="22">
        <v>0</v>
      </c>
      <c r="Q9650" s="22">
        <v>240.27029999999999</v>
      </c>
      <c r="R9650" s="22">
        <v>0</v>
      </c>
      <c r="S9650" s="22">
        <v>216.381</v>
      </c>
      <c r="T9650" s="22">
        <v>2372.6680000000001</v>
      </c>
      <c r="U9650" s="22">
        <v>1372.683</v>
      </c>
      <c r="V9650" s="22">
        <v>200.7723</v>
      </c>
      <c r="W9650" s="22">
        <v>0</v>
      </c>
      <c r="X9650" s="22">
        <v>0</v>
      </c>
      <c r="Y9650" s="22">
        <v>0</v>
      </c>
      <c r="Z9650" s="22">
        <v>0</v>
      </c>
      <c r="AA9650" s="22">
        <v>92812310</v>
      </c>
      <c r="AB9650" s="22">
        <v>5439761</v>
      </c>
      <c r="AC9650" s="22">
        <v>87372620</v>
      </c>
      <c r="AD9650" s="27">
        <f t="shared" si="357"/>
        <v>873.72619999999995</v>
      </c>
      <c r="AE9650" s="29">
        <f t="shared" si="356"/>
        <v>25600.177659999998</v>
      </c>
      <c r="AF9650" s="22">
        <v>0</v>
      </c>
      <c r="AG9650" s="22">
        <v>2.897996</v>
      </c>
      <c r="AH9650" s="22">
        <v>5.462815</v>
      </c>
      <c r="AI9650" s="24">
        <v>44381.670069444444</v>
      </c>
    </row>
    <row r="9651" spans="1:35" hidden="1" x14ac:dyDescent="0.35">
      <c r="A9651" s="22" t="s">
        <v>672</v>
      </c>
      <c r="B9651" s="22" t="s">
        <v>666</v>
      </c>
      <c r="C9651" s="22" t="s">
        <v>42</v>
      </c>
      <c r="D9651" s="22">
        <v>2015</v>
      </c>
      <c r="E9651" s="22" t="s">
        <v>19</v>
      </c>
      <c r="F9651" s="22" t="s">
        <v>49</v>
      </c>
      <c r="G9651" s="22">
        <v>0</v>
      </c>
      <c r="H9651" s="22" t="s">
        <v>11</v>
      </c>
      <c r="I9651" s="22">
        <v>1</v>
      </c>
      <c r="J9651" s="22">
        <v>2500.0529999999999</v>
      </c>
      <c r="K9651" s="22">
        <v>39631.43</v>
      </c>
      <c r="M9651" s="22">
        <v>11418.35</v>
      </c>
      <c r="N9651" s="22">
        <v>0</v>
      </c>
      <c r="O9651" s="22">
        <v>21389.11</v>
      </c>
      <c r="P9651" s="22">
        <v>0</v>
      </c>
      <c r="Q9651" s="22">
        <v>4112.8370000000004</v>
      </c>
      <c r="R9651" s="22">
        <v>0</v>
      </c>
      <c r="S9651" s="22">
        <v>153.19880000000001</v>
      </c>
      <c r="T9651" s="22">
        <v>2557.8939999999998</v>
      </c>
      <c r="U9651" s="22">
        <v>845.54349999999999</v>
      </c>
      <c r="V9651" s="22">
        <v>1116.211</v>
      </c>
      <c r="W9651" s="22">
        <v>0</v>
      </c>
      <c r="X9651" s="22">
        <v>0</v>
      </c>
      <c r="Y9651" s="22">
        <v>0</v>
      </c>
      <c r="Z9651" s="22">
        <v>0</v>
      </c>
      <c r="AA9651" s="22">
        <v>60016620</v>
      </c>
      <c r="AB9651" s="22">
        <v>5439761</v>
      </c>
      <c r="AC9651" s="22">
        <v>54576880</v>
      </c>
      <c r="AD9651" s="27">
        <f t="shared" si="357"/>
        <v>545.76880000000006</v>
      </c>
      <c r="AE9651" s="29">
        <f t="shared" si="356"/>
        <v>15991.025840000002</v>
      </c>
      <c r="AF9651" s="22">
        <v>0</v>
      </c>
      <c r="AG9651" s="22">
        <v>2.897996</v>
      </c>
      <c r="AH9651" s="22">
        <v>5.462815</v>
      </c>
      <c r="AI9651" s="24">
        <v>44381.670370370368</v>
      </c>
    </row>
    <row r="9652" spans="1:35" hidden="1" x14ac:dyDescent="0.35">
      <c r="A9652" s="22" t="s">
        <v>672</v>
      </c>
      <c r="B9652" s="22" t="s">
        <v>666</v>
      </c>
      <c r="C9652" s="22" t="s">
        <v>42</v>
      </c>
      <c r="D9652" s="22">
        <v>2015</v>
      </c>
      <c r="E9652" s="22" t="s">
        <v>20</v>
      </c>
      <c r="F9652" s="22" t="s">
        <v>49</v>
      </c>
      <c r="G9652" s="22">
        <v>0</v>
      </c>
      <c r="H9652" s="22" t="s">
        <v>11</v>
      </c>
      <c r="I9652" s="22">
        <v>1</v>
      </c>
      <c r="J9652" s="22">
        <v>2500.0529999999999</v>
      </c>
      <c r="K9652" s="22">
        <v>37779.699999999997</v>
      </c>
      <c r="M9652" s="22">
        <v>11418.35</v>
      </c>
      <c r="N9652" s="22">
        <v>0</v>
      </c>
      <c r="O9652" s="22">
        <v>21389.11</v>
      </c>
      <c r="P9652" s="22">
        <v>0</v>
      </c>
      <c r="Q9652" s="22">
        <v>2144.5709999999999</v>
      </c>
      <c r="R9652" s="22">
        <v>0</v>
      </c>
      <c r="S9652" s="22">
        <v>98.793580000000006</v>
      </c>
      <c r="T9652" s="22">
        <v>2728.8429999999998</v>
      </c>
      <c r="U9652" s="22">
        <v>779.17110000000002</v>
      </c>
      <c r="V9652" s="22">
        <v>941.6644</v>
      </c>
      <c r="W9652" s="22">
        <v>0</v>
      </c>
      <c r="X9652" s="22">
        <v>0</v>
      </c>
      <c r="Y9652" s="22">
        <v>0</v>
      </c>
      <c r="Z9652" s="22">
        <v>0</v>
      </c>
      <c r="AA9652" s="22">
        <v>44360410</v>
      </c>
      <c r="AB9652" s="22">
        <v>5439761</v>
      </c>
      <c r="AC9652" s="22">
        <v>38920640</v>
      </c>
      <c r="AD9652" s="27">
        <f t="shared" si="357"/>
        <v>389.20639999999997</v>
      </c>
      <c r="AE9652" s="29">
        <f t="shared" si="356"/>
        <v>11403.747519999999</v>
      </c>
      <c r="AF9652" s="22">
        <v>0</v>
      </c>
      <c r="AG9652" s="22">
        <v>2.897996</v>
      </c>
      <c r="AH9652" s="22">
        <v>5.462815</v>
      </c>
      <c r="AI9652" s="24">
        <v>44381.670682870368</v>
      </c>
    </row>
    <row r="9653" spans="1:35" hidden="1" x14ac:dyDescent="0.35">
      <c r="A9653" s="22" t="s">
        <v>672</v>
      </c>
      <c r="B9653" s="22" t="s">
        <v>666</v>
      </c>
      <c r="C9653" s="22" t="s">
        <v>42</v>
      </c>
      <c r="D9653" s="22">
        <v>2015</v>
      </c>
      <c r="E9653" s="22" t="s">
        <v>21</v>
      </c>
      <c r="F9653" s="22" t="s">
        <v>49</v>
      </c>
      <c r="G9653" s="22">
        <v>0</v>
      </c>
      <c r="H9653" s="22" t="s">
        <v>11</v>
      </c>
      <c r="I9653" s="22">
        <v>1</v>
      </c>
      <c r="J9653" s="22">
        <v>2500.0529999999999</v>
      </c>
      <c r="K9653" s="22">
        <v>41261.11</v>
      </c>
      <c r="M9653" s="22">
        <v>11418.35</v>
      </c>
      <c r="N9653" s="22">
        <v>0</v>
      </c>
      <c r="O9653" s="22">
        <v>21389.11</v>
      </c>
      <c r="P9653" s="22">
        <v>0</v>
      </c>
      <c r="Q9653" s="22">
        <v>5656.9930000000004</v>
      </c>
      <c r="R9653" s="22">
        <v>0</v>
      </c>
      <c r="S9653" s="22">
        <v>89.312399999999997</v>
      </c>
      <c r="T9653" s="22">
        <v>2707.3139999999999</v>
      </c>
      <c r="U9653" s="22">
        <v>608.8673</v>
      </c>
      <c r="V9653" s="22">
        <v>1489.4770000000001</v>
      </c>
      <c r="W9653" s="22">
        <v>0</v>
      </c>
      <c r="X9653" s="22">
        <v>0</v>
      </c>
      <c r="Y9653" s="22">
        <v>0</v>
      </c>
      <c r="Z9653" s="22">
        <v>0</v>
      </c>
      <c r="AA9653" s="22">
        <v>38952140</v>
      </c>
      <c r="AB9653" s="22">
        <v>5439761</v>
      </c>
      <c r="AC9653" s="22">
        <v>33512390</v>
      </c>
      <c r="AD9653" s="27">
        <f t="shared" si="357"/>
        <v>335.12389999999999</v>
      </c>
      <c r="AE9653" s="29">
        <f t="shared" si="356"/>
        <v>9819.1302699999997</v>
      </c>
      <c r="AF9653" s="22">
        <v>0</v>
      </c>
      <c r="AG9653" s="22">
        <v>2.897996</v>
      </c>
      <c r="AH9653" s="22">
        <v>5.462815</v>
      </c>
      <c r="AI9653" s="24">
        <v>44381.670983796299</v>
      </c>
    </row>
    <row r="9654" spans="1:35" hidden="1" x14ac:dyDescent="0.35">
      <c r="A9654" s="22" t="s">
        <v>672</v>
      </c>
      <c r="B9654" s="22" t="s">
        <v>666</v>
      </c>
      <c r="C9654" s="22" t="s">
        <v>42</v>
      </c>
      <c r="D9654" s="22">
        <v>2015</v>
      </c>
      <c r="E9654" s="22" t="s">
        <v>22</v>
      </c>
      <c r="F9654" s="22" t="s">
        <v>49</v>
      </c>
      <c r="G9654" s="22">
        <v>0</v>
      </c>
      <c r="H9654" s="22" t="s">
        <v>11</v>
      </c>
      <c r="I9654" s="22">
        <v>1</v>
      </c>
      <c r="J9654" s="22">
        <v>2500.0529999999999</v>
      </c>
      <c r="K9654" s="22">
        <v>38141.15</v>
      </c>
      <c r="M9654" s="22">
        <v>11418.35</v>
      </c>
      <c r="N9654" s="22">
        <v>0</v>
      </c>
      <c r="O9654" s="22">
        <v>21389.11</v>
      </c>
      <c r="P9654" s="22">
        <v>0</v>
      </c>
      <c r="Q9654" s="22">
        <v>2574.3890000000001</v>
      </c>
      <c r="R9654" s="22">
        <v>0</v>
      </c>
      <c r="S9654" s="22">
        <v>109.1151</v>
      </c>
      <c r="T9654" s="22">
        <v>2650.1579999999999</v>
      </c>
      <c r="U9654" s="22">
        <v>665.28610000000003</v>
      </c>
      <c r="V9654" s="22">
        <v>1036.173</v>
      </c>
      <c r="W9654" s="22">
        <v>0</v>
      </c>
      <c r="X9654" s="22">
        <v>0</v>
      </c>
      <c r="Y9654" s="22">
        <v>0</v>
      </c>
      <c r="Z9654" s="22">
        <v>0</v>
      </c>
      <c r="AA9654" s="22">
        <v>40328160</v>
      </c>
      <c r="AB9654" s="22">
        <v>5439761</v>
      </c>
      <c r="AC9654" s="22">
        <v>34888380</v>
      </c>
      <c r="AD9654" s="27">
        <f t="shared" si="357"/>
        <v>348.88380000000001</v>
      </c>
      <c r="AE9654" s="29">
        <f t="shared" si="356"/>
        <v>10222.295340000001</v>
      </c>
      <c r="AF9654" s="22">
        <v>0</v>
      </c>
      <c r="AG9654" s="22">
        <v>2.897996</v>
      </c>
      <c r="AH9654" s="22">
        <v>5.462815</v>
      </c>
      <c r="AI9654" s="24">
        <v>44381.671284722222</v>
      </c>
    </row>
    <row r="9655" spans="1:35" hidden="1" x14ac:dyDescent="0.35">
      <c r="A9655" s="22" t="s">
        <v>672</v>
      </c>
      <c r="B9655" s="22" t="s">
        <v>666</v>
      </c>
      <c r="C9655" s="22" t="s">
        <v>42</v>
      </c>
      <c r="D9655" s="22">
        <v>2015</v>
      </c>
      <c r="E9655" s="22" t="s">
        <v>23</v>
      </c>
      <c r="F9655" s="22" t="s">
        <v>49</v>
      </c>
      <c r="G9655" s="22">
        <v>0</v>
      </c>
      <c r="H9655" s="22" t="s">
        <v>11</v>
      </c>
      <c r="I9655" s="22">
        <v>1</v>
      </c>
      <c r="J9655" s="22">
        <v>2500.0529999999999</v>
      </c>
      <c r="K9655" s="22">
        <v>42205.09</v>
      </c>
      <c r="M9655" s="22">
        <v>11418.35</v>
      </c>
      <c r="N9655" s="22">
        <v>0</v>
      </c>
      <c r="O9655" s="22">
        <v>21389.11</v>
      </c>
      <c r="P9655" s="22">
        <v>0</v>
      </c>
      <c r="Q9655" s="22">
        <v>6368.0439999999999</v>
      </c>
      <c r="R9655" s="22">
        <v>0</v>
      </c>
      <c r="S9655" s="22">
        <v>42.064</v>
      </c>
      <c r="T9655" s="22">
        <v>2987.4989999999998</v>
      </c>
      <c r="U9655" s="22">
        <v>346.49009999999998</v>
      </c>
      <c r="V9655" s="22">
        <v>1764.827</v>
      </c>
      <c r="W9655" s="22">
        <v>0</v>
      </c>
      <c r="X9655" s="22">
        <v>0</v>
      </c>
      <c r="Y9655" s="22">
        <v>0</v>
      </c>
      <c r="Z9655" s="22">
        <v>0</v>
      </c>
      <c r="AA9655" s="22">
        <v>19890900</v>
      </c>
      <c r="AB9655" s="22">
        <v>5439761</v>
      </c>
      <c r="AC9655" s="22">
        <v>14451120</v>
      </c>
      <c r="AD9655" s="27">
        <f t="shared" si="357"/>
        <v>144.5112</v>
      </c>
      <c r="AE9655" s="29">
        <f t="shared" si="356"/>
        <v>4234.1781600000004</v>
      </c>
      <c r="AF9655" s="22">
        <v>0</v>
      </c>
      <c r="AG9655" s="22">
        <v>2.897996</v>
      </c>
      <c r="AH9655" s="22">
        <v>5.462815</v>
      </c>
      <c r="AI9655" s="24">
        <v>44381.671585648146</v>
      </c>
    </row>
    <row r="9656" spans="1:35" hidden="1" x14ac:dyDescent="0.35">
      <c r="A9656" s="22" t="s">
        <v>672</v>
      </c>
      <c r="B9656" s="22" t="s">
        <v>666</v>
      </c>
      <c r="C9656" s="22" t="s">
        <v>42</v>
      </c>
      <c r="D9656" s="22">
        <v>2015</v>
      </c>
      <c r="E9656" s="22" t="s">
        <v>24</v>
      </c>
      <c r="F9656" s="22" t="s">
        <v>49</v>
      </c>
      <c r="G9656" s="22">
        <v>0</v>
      </c>
      <c r="H9656" s="22" t="s">
        <v>11</v>
      </c>
      <c r="I9656" s="22">
        <v>1</v>
      </c>
      <c r="J9656" s="22">
        <v>2500.0529999999999</v>
      </c>
      <c r="K9656" s="22">
        <v>41355.11</v>
      </c>
      <c r="M9656" s="22">
        <v>11418.35</v>
      </c>
      <c r="N9656" s="22">
        <v>0</v>
      </c>
      <c r="O9656" s="22">
        <v>21389.11</v>
      </c>
      <c r="P9656" s="22">
        <v>0</v>
      </c>
      <c r="Q9656" s="22">
        <v>5587.0950000000003</v>
      </c>
      <c r="R9656" s="22">
        <v>0</v>
      </c>
      <c r="S9656" s="22">
        <v>20.08587</v>
      </c>
      <c r="T9656" s="22">
        <v>2940.444</v>
      </c>
      <c r="U9656" s="22">
        <v>266.25189999999998</v>
      </c>
      <c r="V9656" s="22">
        <v>1775.2339999999999</v>
      </c>
      <c r="W9656" s="22">
        <v>0</v>
      </c>
      <c r="X9656" s="22">
        <v>0</v>
      </c>
      <c r="Y9656" s="22">
        <v>0</v>
      </c>
      <c r="Z9656" s="22">
        <v>0</v>
      </c>
      <c r="AA9656" s="22">
        <v>15040830</v>
      </c>
      <c r="AB9656" s="22">
        <v>5439761</v>
      </c>
      <c r="AC9656" s="22">
        <v>9601049</v>
      </c>
      <c r="AD9656" s="27">
        <f t="shared" si="357"/>
        <v>96.010490000000004</v>
      </c>
      <c r="AE9656" s="29">
        <f t="shared" si="356"/>
        <v>2813.1073570000003</v>
      </c>
      <c r="AF9656" s="22">
        <v>0</v>
      </c>
      <c r="AG9656" s="22">
        <v>2.897996</v>
      </c>
      <c r="AH9656" s="22">
        <v>5.462815</v>
      </c>
      <c r="AI9656" s="24">
        <v>44381.671898148146</v>
      </c>
    </row>
    <row r="9657" spans="1:35" hidden="1" x14ac:dyDescent="0.35">
      <c r="A9657" s="22" t="s">
        <v>672</v>
      </c>
      <c r="B9657" s="22" t="s">
        <v>666</v>
      </c>
      <c r="C9657" s="22" t="s">
        <v>42</v>
      </c>
      <c r="D9657" s="22">
        <v>2015</v>
      </c>
      <c r="E9657" s="22" t="s">
        <v>25</v>
      </c>
      <c r="F9657" s="22" t="s">
        <v>49</v>
      </c>
      <c r="G9657" s="22">
        <v>0</v>
      </c>
      <c r="H9657" s="22" t="s">
        <v>11</v>
      </c>
      <c r="I9657" s="22">
        <v>1</v>
      </c>
      <c r="J9657" s="22">
        <v>2500.0529999999999</v>
      </c>
      <c r="K9657" s="22">
        <v>44744.83</v>
      </c>
      <c r="M9657" s="22">
        <v>11418.35</v>
      </c>
      <c r="N9657" s="22">
        <v>0</v>
      </c>
      <c r="O9657" s="22">
        <v>21389.11</v>
      </c>
      <c r="P9657" s="22">
        <v>0</v>
      </c>
      <c r="Q9657" s="22">
        <v>8975.0439999999999</v>
      </c>
      <c r="R9657" s="22">
        <v>0</v>
      </c>
      <c r="S9657" s="22">
        <v>40.11506</v>
      </c>
      <c r="T9657" s="22">
        <v>2922.181</v>
      </c>
      <c r="U9657" s="22">
        <v>275.22359999999998</v>
      </c>
      <c r="V9657" s="22">
        <v>2032.2380000000001</v>
      </c>
      <c r="W9657" s="22">
        <v>0</v>
      </c>
      <c r="X9657" s="22">
        <v>0</v>
      </c>
      <c r="Y9657" s="22">
        <v>0</v>
      </c>
      <c r="Z9657" s="22">
        <v>0</v>
      </c>
      <c r="AA9657" s="22">
        <v>16675130</v>
      </c>
      <c r="AB9657" s="22">
        <v>5439761</v>
      </c>
      <c r="AC9657" s="22">
        <v>11235350</v>
      </c>
      <c r="AD9657" s="27">
        <f t="shared" si="357"/>
        <v>112.3535</v>
      </c>
      <c r="AE9657" s="29">
        <f t="shared" si="356"/>
        <v>3291.9575500000001</v>
      </c>
      <c r="AF9657" s="22">
        <v>0</v>
      </c>
      <c r="AG9657" s="22">
        <v>2.897996</v>
      </c>
      <c r="AH9657" s="22">
        <v>5.462815</v>
      </c>
      <c r="AI9657" s="24">
        <v>44381.672199074077</v>
      </c>
    </row>
    <row r="9658" spans="1:35" hidden="1" x14ac:dyDescent="0.35">
      <c r="A9658" s="22" t="s">
        <v>672</v>
      </c>
      <c r="B9658" s="22" t="s">
        <v>666</v>
      </c>
      <c r="C9658" s="22" t="s">
        <v>42</v>
      </c>
      <c r="D9658" s="22">
        <v>2015</v>
      </c>
      <c r="E9658" s="22" t="s">
        <v>26</v>
      </c>
      <c r="F9658" s="22" t="s">
        <v>49</v>
      </c>
      <c r="G9658" s="22">
        <v>0</v>
      </c>
      <c r="H9658" s="22" t="s">
        <v>11</v>
      </c>
      <c r="I9658" s="22">
        <v>1</v>
      </c>
      <c r="J9658" s="22">
        <v>2500.0529999999999</v>
      </c>
      <c r="K9658" s="22">
        <v>44504.25</v>
      </c>
      <c r="M9658" s="22">
        <v>11418.35</v>
      </c>
      <c r="N9658" s="22">
        <v>0</v>
      </c>
      <c r="O9658" s="22">
        <v>21389.11</v>
      </c>
      <c r="P9658" s="22">
        <v>0</v>
      </c>
      <c r="Q9658" s="22">
        <v>8217.1049999999996</v>
      </c>
      <c r="R9658" s="22">
        <v>0</v>
      </c>
      <c r="S9658" s="22">
        <v>73.617750000000001</v>
      </c>
      <c r="T9658" s="22">
        <v>3406.0360000000001</v>
      </c>
      <c r="U9658" s="22">
        <v>405.16919999999999</v>
      </c>
      <c r="V9658" s="22">
        <v>2032.431</v>
      </c>
      <c r="W9658" s="22">
        <v>0</v>
      </c>
      <c r="X9658" s="22">
        <v>0</v>
      </c>
      <c r="Y9658" s="22">
        <v>0</v>
      </c>
      <c r="Z9658" s="22">
        <v>0</v>
      </c>
      <c r="AA9658" s="22">
        <v>19971170</v>
      </c>
      <c r="AB9658" s="22">
        <v>5439761</v>
      </c>
      <c r="AC9658" s="22">
        <v>14531390</v>
      </c>
      <c r="AD9658" s="27">
        <f t="shared" si="357"/>
        <v>145.31389999999999</v>
      </c>
      <c r="AE9658" s="29">
        <f t="shared" si="356"/>
        <v>4257.6972699999997</v>
      </c>
      <c r="AF9658" s="22">
        <v>0</v>
      </c>
      <c r="AG9658" s="22">
        <v>2.897996</v>
      </c>
      <c r="AH9658" s="22">
        <v>5.462815</v>
      </c>
      <c r="AI9658" s="24">
        <v>44381.672500000001</v>
      </c>
    </row>
    <row r="9659" spans="1:35" hidden="1" x14ac:dyDescent="0.35">
      <c r="A9659" s="22" t="s">
        <v>672</v>
      </c>
      <c r="B9659" s="22" t="s">
        <v>666</v>
      </c>
      <c r="C9659" s="22" t="s">
        <v>42</v>
      </c>
      <c r="D9659" s="22">
        <v>2015</v>
      </c>
      <c r="E9659" s="22" t="s">
        <v>10</v>
      </c>
      <c r="F9659" s="22" t="s">
        <v>49</v>
      </c>
      <c r="G9659" s="22">
        <v>0</v>
      </c>
      <c r="H9659" s="22" t="s">
        <v>11</v>
      </c>
      <c r="I9659" s="22">
        <v>1</v>
      </c>
      <c r="J9659" s="22">
        <v>2500.0529999999999</v>
      </c>
      <c r="K9659" s="22">
        <v>45566.87</v>
      </c>
      <c r="M9659" s="22">
        <v>11418.35</v>
      </c>
      <c r="N9659" s="22">
        <v>0</v>
      </c>
      <c r="O9659" s="22">
        <v>21389.11</v>
      </c>
      <c r="P9659" s="22">
        <v>0</v>
      </c>
      <c r="Q9659" s="22">
        <v>9429.0830000000005</v>
      </c>
      <c r="R9659" s="22">
        <v>0</v>
      </c>
      <c r="S9659" s="22">
        <v>97.281809999999993</v>
      </c>
      <c r="T9659" s="22">
        <v>3233.03</v>
      </c>
      <c r="U9659" s="22">
        <v>446.33519999999999</v>
      </c>
      <c r="V9659" s="22">
        <v>2039.1010000000001</v>
      </c>
      <c r="W9659" s="22">
        <v>0</v>
      </c>
      <c r="X9659" s="22">
        <v>0</v>
      </c>
      <c r="Y9659" s="22">
        <v>0</v>
      </c>
      <c r="Z9659" s="22">
        <v>0</v>
      </c>
      <c r="AA9659" s="22">
        <v>25527060</v>
      </c>
      <c r="AB9659" s="22">
        <v>5439761</v>
      </c>
      <c r="AC9659" s="22">
        <v>20087290</v>
      </c>
      <c r="AD9659" s="27">
        <f t="shared" si="357"/>
        <v>200.87289999999999</v>
      </c>
      <c r="AE9659" s="29">
        <f t="shared" si="356"/>
        <v>5885.5759699999999</v>
      </c>
      <c r="AF9659" s="22">
        <v>0</v>
      </c>
      <c r="AG9659" s="22">
        <v>2.897996</v>
      </c>
      <c r="AH9659" s="22">
        <v>5.462815</v>
      </c>
      <c r="AI9659" s="24">
        <v>44381.672800925924</v>
      </c>
    </row>
    <row r="9660" spans="1:35" hidden="1" x14ac:dyDescent="0.35">
      <c r="A9660" s="22" t="s">
        <v>672</v>
      </c>
      <c r="B9660" s="22" t="s">
        <v>666</v>
      </c>
      <c r="C9660" s="22" t="s">
        <v>42</v>
      </c>
      <c r="D9660" s="22">
        <v>2015</v>
      </c>
      <c r="E9660" s="22" t="s">
        <v>12</v>
      </c>
      <c r="F9660" s="22" t="s">
        <v>49</v>
      </c>
      <c r="G9660" s="22">
        <v>0</v>
      </c>
      <c r="H9660" s="22" t="s">
        <v>11</v>
      </c>
      <c r="I9660" s="22">
        <v>1</v>
      </c>
      <c r="J9660" s="22">
        <v>2500.0529999999999</v>
      </c>
      <c r="K9660" s="22">
        <v>45503.44</v>
      </c>
      <c r="M9660" s="22">
        <v>11418.35</v>
      </c>
      <c r="N9660" s="22">
        <v>0</v>
      </c>
      <c r="O9660" s="22">
        <v>21389.11</v>
      </c>
      <c r="P9660" s="22">
        <v>0</v>
      </c>
      <c r="Q9660" s="22">
        <v>9129.652</v>
      </c>
      <c r="R9660" s="22">
        <v>0</v>
      </c>
      <c r="S9660" s="22">
        <v>189.9914</v>
      </c>
      <c r="T9660" s="22">
        <v>3376.3090000000002</v>
      </c>
      <c r="U9660" s="22">
        <v>846.9153</v>
      </c>
      <c r="V9660" s="22">
        <v>1811.3140000000001</v>
      </c>
      <c r="W9660" s="22">
        <v>0</v>
      </c>
      <c r="X9660" s="22">
        <v>0</v>
      </c>
      <c r="Y9660" s="22">
        <v>0</v>
      </c>
      <c r="Z9660" s="22">
        <v>0</v>
      </c>
      <c r="AA9660" s="22">
        <v>48504950</v>
      </c>
      <c r="AB9660" s="22">
        <v>5439761</v>
      </c>
      <c r="AC9660" s="22">
        <v>43065220</v>
      </c>
      <c r="AD9660" s="27">
        <f t="shared" si="357"/>
        <v>430.65219999999999</v>
      </c>
      <c r="AE9660" s="29">
        <f t="shared" si="356"/>
        <v>12618.10946</v>
      </c>
      <c r="AF9660" s="22">
        <v>0</v>
      </c>
      <c r="AG9660" s="22">
        <v>2.897996</v>
      </c>
      <c r="AH9660" s="22">
        <v>5.462815</v>
      </c>
      <c r="AI9660" s="24">
        <v>44381.673101851855</v>
      </c>
    </row>
    <row r="9661" spans="1:35" hidden="1" x14ac:dyDescent="0.35">
      <c r="A9661" s="22" t="s">
        <v>672</v>
      </c>
      <c r="B9661" s="22" t="s">
        <v>666</v>
      </c>
      <c r="C9661" s="22" t="s">
        <v>42</v>
      </c>
      <c r="D9661" s="22">
        <v>2015</v>
      </c>
      <c r="E9661" s="22" t="s">
        <v>13</v>
      </c>
      <c r="F9661" s="22" t="s">
        <v>49</v>
      </c>
      <c r="G9661" s="22">
        <v>0</v>
      </c>
      <c r="H9661" s="22" t="s">
        <v>11</v>
      </c>
      <c r="I9661" s="22">
        <v>1</v>
      </c>
      <c r="J9661" s="22">
        <v>2500.0529999999999</v>
      </c>
      <c r="K9661" s="22">
        <v>43082.559999999998</v>
      </c>
      <c r="M9661" s="22">
        <v>11418.35</v>
      </c>
      <c r="N9661" s="22">
        <v>0</v>
      </c>
      <c r="O9661" s="22">
        <v>21389.11</v>
      </c>
      <c r="P9661" s="22">
        <v>0</v>
      </c>
      <c r="Q9661" s="22">
        <v>6941.9009999999998</v>
      </c>
      <c r="R9661" s="22">
        <v>0</v>
      </c>
      <c r="S9661" s="22">
        <v>159.93700000000001</v>
      </c>
      <c r="T9661" s="22">
        <v>3173.2249999999999</v>
      </c>
      <c r="U9661" s="22">
        <v>785.93809999999996</v>
      </c>
      <c r="V9661" s="22">
        <v>1665.2929999999999</v>
      </c>
      <c r="W9661" s="22">
        <v>0</v>
      </c>
      <c r="X9661" s="22">
        <v>0</v>
      </c>
      <c r="Y9661" s="22">
        <v>0</v>
      </c>
      <c r="Z9661" s="22">
        <v>0</v>
      </c>
      <c r="AA9661" s="22">
        <v>48118080</v>
      </c>
      <c r="AB9661" s="22">
        <v>5439761</v>
      </c>
      <c r="AC9661" s="22">
        <v>42678340</v>
      </c>
      <c r="AD9661" s="27">
        <f t="shared" si="357"/>
        <v>426.78339999999997</v>
      </c>
      <c r="AE9661" s="29">
        <f t="shared" si="356"/>
        <v>12504.75362</v>
      </c>
      <c r="AF9661" s="22">
        <v>0</v>
      </c>
      <c r="AG9661" s="22">
        <v>2.897996</v>
      </c>
      <c r="AH9661" s="22">
        <v>5.462815</v>
      </c>
      <c r="AI9661" s="24">
        <v>44381.673402777778</v>
      </c>
    </row>
    <row r="9662" spans="1:35" hidden="1" x14ac:dyDescent="0.35">
      <c r="A9662" s="22" t="s">
        <v>672</v>
      </c>
      <c r="B9662" s="22" t="s">
        <v>666</v>
      </c>
      <c r="C9662" s="22" t="s">
        <v>42</v>
      </c>
      <c r="D9662" s="22">
        <v>2015</v>
      </c>
      <c r="E9662" s="22" t="s">
        <v>14</v>
      </c>
      <c r="F9662" s="22" t="s">
        <v>49</v>
      </c>
      <c r="G9662" s="22">
        <v>0</v>
      </c>
      <c r="H9662" s="22" t="s">
        <v>11</v>
      </c>
      <c r="I9662" s="22">
        <v>1</v>
      </c>
      <c r="J9662" s="22">
        <v>2500.0529999999999</v>
      </c>
      <c r="K9662" s="22">
        <v>47120.35</v>
      </c>
      <c r="M9662" s="22">
        <v>11418.35</v>
      </c>
      <c r="N9662" s="22">
        <v>0</v>
      </c>
      <c r="O9662" s="22">
        <v>21389.11</v>
      </c>
      <c r="P9662" s="22">
        <v>0</v>
      </c>
      <c r="Q9662" s="22">
        <v>10642.99</v>
      </c>
      <c r="R9662" s="22">
        <v>0</v>
      </c>
      <c r="S9662" s="22">
        <v>168.7441</v>
      </c>
      <c r="T9662" s="22">
        <v>3501.1320000000001</v>
      </c>
      <c r="U9662" s="22">
        <v>720.83609999999999</v>
      </c>
      <c r="V9662" s="22">
        <v>2107.8969999999999</v>
      </c>
      <c r="W9662" s="22">
        <v>0</v>
      </c>
      <c r="X9662" s="22">
        <v>0</v>
      </c>
      <c r="Y9662" s="22">
        <v>0</v>
      </c>
      <c r="Z9662" s="22">
        <v>0</v>
      </c>
      <c r="AA9662" s="22">
        <v>40247940</v>
      </c>
      <c r="AB9662" s="22">
        <v>5439761</v>
      </c>
      <c r="AC9662" s="22">
        <v>34808170</v>
      </c>
      <c r="AD9662" s="27">
        <f t="shared" si="357"/>
        <v>348.08170000000001</v>
      </c>
      <c r="AE9662" s="29">
        <f t="shared" si="356"/>
        <v>10198.793810000001</v>
      </c>
      <c r="AF9662" s="22">
        <v>0</v>
      </c>
      <c r="AG9662" s="22">
        <v>2.897996</v>
      </c>
      <c r="AH9662" s="22">
        <v>5.462815</v>
      </c>
      <c r="AI9662" s="24">
        <v>44381.673715277779</v>
      </c>
    </row>
    <row r="9663" spans="1:35" hidden="1" x14ac:dyDescent="0.35">
      <c r="A9663" s="22" t="s">
        <v>672</v>
      </c>
      <c r="B9663" s="22" t="s">
        <v>666</v>
      </c>
      <c r="C9663" s="22" t="s">
        <v>42</v>
      </c>
      <c r="D9663" s="22">
        <v>2015</v>
      </c>
      <c r="E9663" s="22" t="s">
        <v>15</v>
      </c>
      <c r="F9663" s="22" t="s">
        <v>49</v>
      </c>
      <c r="G9663" s="22">
        <v>0</v>
      </c>
      <c r="H9663" s="22" t="s">
        <v>11</v>
      </c>
      <c r="I9663" s="22">
        <v>1</v>
      </c>
      <c r="J9663" s="22">
        <v>2500.0529999999999</v>
      </c>
      <c r="K9663" s="22">
        <v>44962.45</v>
      </c>
      <c r="M9663" s="22">
        <v>11418.35</v>
      </c>
      <c r="N9663" s="22">
        <v>0</v>
      </c>
      <c r="O9663" s="22">
        <v>21389.11</v>
      </c>
      <c r="P9663" s="22">
        <v>0</v>
      </c>
      <c r="Q9663" s="22">
        <v>8612.866</v>
      </c>
      <c r="R9663" s="22">
        <v>0</v>
      </c>
      <c r="S9663" s="22">
        <v>198.0472</v>
      </c>
      <c r="T9663" s="22">
        <v>3344.06</v>
      </c>
      <c r="U9663" s="22">
        <v>749.08150000000001</v>
      </c>
      <c r="V9663" s="22">
        <v>1830.74</v>
      </c>
      <c r="W9663" s="22">
        <v>0</v>
      </c>
      <c r="X9663" s="22">
        <v>0</v>
      </c>
      <c r="Y9663" s="22">
        <v>0</v>
      </c>
      <c r="Z9663" s="22">
        <v>0</v>
      </c>
      <c r="AA9663" s="22">
        <v>43200320</v>
      </c>
      <c r="AB9663" s="22">
        <v>5439761</v>
      </c>
      <c r="AC9663" s="22">
        <v>37760580</v>
      </c>
      <c r="AD9663" s="27">
        <f t="shared" si="357"/>
        <v>377.60579999999999</v>
      </c>
      <c r="AE9663" s="29">
        <f t="shared" si="356"/>
        <v>11063.84994</v>
      </c>
      <c r="AF9663" s="22">
        <v>0</v>
      </c>
      <c r="AG9663" s="22">
        <v>2.897996</v>
      </c>
      <c r="AH9663" s="22">
        <v>5.462815</v>
      </c>
      <c r="AI9663" s="24">
        <v>44381.674027777779</v>
      </c>
    </row>
    <row r="9664" spans="1:35" hidden="1" x14ac:dyDescent="0.35">
      <c r="A9664" s="22" t="s">
        <v>672</v>
      </c>
      <c r="B9664" s="22" t="s">
        <v>666</v>
      </c>
      <c r="C9664" s="22" t="s">
        <v>42</v>
      </c>
      <c r="D9664" s="22">
        <v>2015</v>
      </c>
      <c r="E9664" s="22" t="s">
        <v>16</v>
      </c>
      <c r="F9664" s="22" t="s">
        <v>49</v>
      </c>
      <c r="G9664" s="22">
        <v>0</v>
      </c>
      <c r="H9664" s="22" t="s">
        <v>11</v>
      </c>
      <c r="I9664" s="22">
        <v>1</v>
      </c>
      <c r="J9664" s="22">
        <v>2500.0529999999999</v>
      </c>
      <c r="K9664" s="22">
        <v>55865.74</v>
      </c>
      <c r="M9664" s="22">
        <v>11418.35</v>
      </c>
      <c r="N9664" s="22">
        <v>0</v>
      </c>
      <c r="O9664" s="22">
        <v>21389.11</v>
      </c>
      <c r="P9664" s="22">
        <v>0</v>
      </c>
      <c r="Q9664" s="22">
        <v>18600.53</v>
      </c>
      <c r="R9664" s="22">
        <v>0</v>
      </c>
      <c r="S9664" s="22">
        <v>57.534759999999999</v>
      </c>
      <c r="T9664" s="22">
        <v>4400.1880000000001</v>
      </c>
      <c r="U9664" s="22">
        <v>192.65940000000001</v>
      </c>
      <c r="V9664" s="22">
        <v>3326.732</v>
      </c>
      <c r="W9664" s="22">
        <v>0</v>
      </c>
      <c r="X9664" s="22">
        <v>0</v>
      </c>
      <c r="Y9664" s="22">
        <v>0</v>
      </c>
      <c r="Z9664" s="22">
        <v>0</v>
      </c>
      <c r="AA9664" s="22">
        <v>10038970</v>
      </c>
      <c r="AB9664" s="22">
        <v>5439761</v>
      </c>
      <c r="AC9664" s="22">
        <v>4599202</v>
      </c>
      <c r="AD9664" s="27">
        <f t="shared" si="357"/>
        <v>45.992019999999997</v>
      </c>
      <c r="AE9664" s="29">
        <f t="shared" si="356"/>
        <v>1347.566186</v>
      </c>
      <c r="AF9664" s="22">
        <v>0</v>
      </c>
      <c r="AG9664" s="22">
        <v>2.897996</v>
      </c>
      <c r="AH9664" s="22">
        <v>5.462815</v>
      </c>
      <c r="AI9664" s="24">
        <v>44381.674340277779</v>
      </c>
    </row>
    <row r="9665" spans="1:35" hidden="1" x14ac:dyDescent="0.35">
      <c r="A9665" s="22" t="s">
        <v>672</v>
      </c>
      <c r="B9665" s="22" t="s">
        <v>666</v>
      </c>
      <c r="C9665" s="22" t="s">
        <v>42</v>
      </c>
      <c r="D9665" s="22">
        <v>2015</v>
      </c>
      <c r="E9665" s="22" t="s">
        <v>17</v>
      </c>
      <c r="F9665" s="22" t="s">
        <v>49</v>
      </c>
      <c r="G9665" s="22">
        <v>0</v>
      </c>
      <c r="H9665" s="22" t="s">
        <v>11</v>
      </c>
      <c r="I9665" s="22">
        <v>1</v>
      </c>
      <c r="J9665" s="22">
        <v>2500.0529999999999</v>
      </c>
      <c r="K9665" s="22">
        <v>38905.39</v>
      </c>
      <c r="M9665" s="22">
        <v>11418.35</v>
      </c>
      <c r="N9665" s="22">
        <v>0</v>
      </c>
      <c r="O9665" s="22">
        <v>21389.11</v>
      </c>
      <c r="P9665" s="22">
        <v>0</v>
      </c>
      <c r="Q9665" s="22">
        <v>2955.61</v>
      </c>
      <c r="R9665" s="22">
        <v>0</v>
      </c>
      <c r="S9665" s="22">
        <v>290.42899999999997</v>
      </c>
      <c r="T9665" s="22">
        <v>2851.8649999999998</v>
      </c>
      <c r="U9665" s="22">
        <v>1214.2449999999999</v>
      </c>
      <c r="V9665" s="22">
        <v>1068.2370000000001</v>
      </c>
      <c r="W9665" s="22">
        <v>0</v>
      </c>
      <c r="X9665" s="22">
        <v>0</v>
      </c>
      <c r="Y9665" s="22">
        <v>0</v>
      </c>
      <c r="Z9665" s="22">
        <v>0</v>
      </c>
      <c r="AA9665" s="22">
        <v>103789000</v>
      </c>
      <c r="AB9665" s="22">
        <v>5439761</v>
      </c>
      <c r="AC9665" s="22">
        <v>98349310</v>
      </c>
      <c r="AD9665" s="27">
        <f t="shared" si="357"/>
        <v>983.49310000000003</v>
      </c>
      <c r="AE9665" s="29">
        <f t="shared" si="356"/>
        <v>28816.347830000002</v>
      </c>
      <c r="AF9665" s="22">
        <v>0</v>
      </c>
      <c r="AG9665" s="22">
        <v>2.897996</v>
      </c>
      <c r="AH9665" s="22">
        <v>5.462815</v>
      </c>
      <c r="AI9665" s="24">
        <v>44381.674641203703</v>
      </c>
    </row>
    <row r="9666" spans="1:35" hidden="1" x14ac:dyDescent="0.35">
      <c r="A9666" s="22" t="s">
        <v>672</v>
      </c>
      <c r="B9666" s="22" t="s">
        <v>666</v>
      </c>
      <c r="C9666" s="22" t="s">
        <v>42</v>
      </c>
      <c r="D9666" s="22">
        <v>2017</v>
      </c>
      <c r="E9666" s="22" t="s">
        <v>18</v>
      </c>
      <c r="F9666" s="22" t="s">
        <v>49</v>
      </c>
      <c r="G9666" s="22">
        <v>0</v>
      </c>
      <c r="H9666" s="22" t="s">
        <v>11</v>
      </c>
      <c r="I9666" s="22">
        <v>1</v>
      </c>
      <c r="J9666" s="22">
        <v>2500.0529999999999</v>
      </c>
      <c r="K9666" s="22">
        <v>35339.910000000003</v>
      </c>
      <c r="M9666" s="22">
        <v>11152.91</v>
      </c>
      <c r="N9666" s="22">
        <v>0</v>
      </c>
      <c r="O9666" s="22">
        <v>21389.11</v>
      </c>
      <c r="P9666" s="22">
        <v>0</v>
      </c>
      <c r="Q9666" s="22">
        <v>254.1712</v>
      </c>
      <c r="R9666" s="22">
        <v>0</v>
      </c>
      <c r="S9666" s="22">
        <v>210.91679999999999</v>
      </c>
      <c r="T9666" s="22">
        <v>2332.7739999999999</v>
      </c>
      <c r="U9666" s="22">
        <v>1307.53</v>
      </c>
      <c r="V9666" s="22">
        <v>217.10059999999999</v>
      </c>
      <c r="W9666" s="22">
        <v>0</v>
      </c>
      <c r="X9666" s="22">
        <v>0</v>
      </c>
      <c r="Y9666" s="22">
        <v>0</v>
      </c>
      <c r="Z9666" s="22">
        <v>0</v>
      </c>
      <c r="AA9666" s="22">
        <v>89294620</v>
      </c>
      <c r="AB9666" s="22">
        <v>5439761</v>
      </c>
      <c r="AC9666" s="22">
        <v>83854940</v>
      </c>
      <c r="AD9666" s="27">
        <f t="shared" si="357"/>
        <v>838.54939999999999</v>
      </c>
      <c r="AE9666" s="29">
        <f t="shared" si="356"/>
        <v>24569.49742</v>
      </c>
      <c r="AF9666" s="22">
        <v>0</v>
      </c>
      <c r="AG9666" s="22">
        <v>2.825806</v>
      </c>
      <c r="AH9666" s="22">
        <v>5.462815</v>
      </c>
      <c r="AI9666" s="24">
        <v>44381.674942129626</v>
      </c>
    </row>
    <row r="9667" spans="1:35" hidden="1" x14ac:dyDescent="0.35">
      <c r="A9667" s="22" t="s">
        <v>672</v>
      </c>
      <c r="B9667" s="22" t="s">
        <v>666</v>
      </c>
      <c r="C9667" s="22" t="s">
        <v>42</v>
      </c>
      <c r="D9667" s="22">
        <v>2017</v>
      </c>
      <c r="E9667" s="22" t="s">
        <v>19</v>
      </c>
      <c r="F9667" s="22" t="s">
        <v>49</v>
      </c>
      <c r="G9667" s="22">
        <v>0</v>
      </c>
      <c r="H9667" s="22" t="s">
        <v>11</v>
      </c>
      <c r="I9667" s="22">
        <v>1</v>
      </c>
      <c r="J9667" s="22">
        <v>2500.0529999999999</v>
      </c>
      <c r="K9667" s="22">
        <v>39298.06</v>
      </c>
      <c r="M9667" s="22">
        <v>11152.91</v>
      </c>
      <c r="N9667" s="22">
        <v>0</v>
      </c>
      <c r="O9667" s="22">
        <v>21389.11</v>
      </c>
      <c r="P9667" s="22">
        <v>0</v>
      </c>
      <c r="Q9667" s="22">
        <v>4074.8620000000001</v>
      </c>
      <c r="R9667" s="22">
        <v>0</v>
      </c>
      <c r="S9667" s="22">
        <v>150.90620000000001</v>
      </c>
      <c r="T9667" s="22">
        <v>2530.2649999999999</v>
      </c>
      <c r="U9667" s="22">
        <v>834.21579999999994</v>
      </c>
      <c r="V9667" s="22">
        <v>1112.1669999999999</v>
      </c>
      <c r="W9667" s="22">
        <v>0</v>
      </c>
      <c r="X9667" s="22">
        <v>0</v>
      </c>
      <c r="Y9667" s="22">
        <v>0</v>
      </c>
      <c r="Z9667" s="22">
        <v>0</v>
      </c>
      <c r="AA9667" s="22">
        <v>59496640</v>
      </c>
      <c r="AB9667" s="22">
        <v>5439761</v>
      </c>
      <c r="AC9667" s="22">
        <v>54056900</v>
      </c>
      <c r="AD9667" s="27">
        <f t="shared" si="357"/>
        <v>540.56899999999996</v>
      </c>
      <c r="AE9667" s="29">
        <f t="shared" ref="AE9667:AE9730" si="358">AD9667*29.3</f>
        <v>15838.671699999999</v>
      </c>
      <c r="AF9667" s="22">
        <v>0</v>
      </c>
      <c r="AG9667" s="22">
        <v>2.825806</v>
      </c>
      <c r="AH9667" s="22">
        <v>5.462815</v>
      </c>
      <c r="AI9667" s="24">
        <v>44381.675243055557</v>
      </c>
    </row>
    <row r="9668" spans="1:35" hidden="1" x14ac:dyDescent="0.35">
      <c r="A9668" s="22" t="s">
        <v>672</v>
      </c>
      <c r="B9668" s="22" t="s">
        <v>666</v>
      </c>
      <c r="C9668" s="22" t="s">
        <v>42</v>
      </c>
      <c r="D9668" s="22">
        <v>2017</v>
      </c>
      <c r="E9668" s="22" t="s">
        <v>20</v>
      </c>
      <c r="F9668" s="22" t="s">
        <v>49</v>
      </c>
      <c r="G9668" s="22">
        <v>0</v>
      </c>
      <c r="H9668" s="22" t="s">
        <v>11</v>
      </c>
      <c r="I9668" s="22">
        <v>1</v>
      </c>
      <c r="J9668" s="22">
        <v>2500.0529999999999</v>
      </c>
      <c r="K9668" s="22">
        <v>37502.019999999997</v>
      </c>
      <c r="M9668" s="22">
        <v>11152.91</v>
      </c>
      <c r="N9668" s="22">
        <v>0</v>
      </c>
      <c r="O9668" s="22">
        <v>21389.11</v>
      </c>
      <c r="P9668" s="22">
        <v>0</v>
      </c>
      <c r="Q9668" s="22">
        <v>2150.0230000000001</v>
      </c>
      <c r="R9668" s="22">
        <v>0</v>
      </c>
      <c r="S9668" s="22">
        <v>97.888019999999997</v>
      </c>
      <c r="T9668" s="22">
        <v>2712.0720000000001</v>
      </c>
      <c r="U9668" s="22">
        <v>755.30690000000004</v>
      </c>
      <c r="V9668" s="22">
        <v>952.30240000000003</v>
      </c>
      <c r="W9668" s="22">
        <v>0</v>
      </c>
      <c r="X9668" s="22">
        <v>0</v>
      </c>
      <c r="Y9668" s="22">
        <v>0</v>
      </c>
      <c r="Z9668" s="22">
        <v>0</v>
      </c>
      <c r="AA9668" s="22">
        <v>43550750</v>
      </c>
      <c r="AB9668" s="22">
        <v>5439761</v>
      </c>
      <c r="AC9668" s="22">
        <v>38111000</v>
      </c>
      <c r="AD9668" s="27">
        <f t="shared" si="357"/>
        <v>381.11</v>
      </c>
      <c r="AE9668" s="29">
        <f t="shared" si="358"/>
        <v>11166.523000000001</v>
      </c>
      <c r="AF9668" s="22">
        <v>0</v>
      </c>
      <c r="AG9668" s="22">
        <v>2.825806</v>
      </c>
      <c r="AH9668" s="22">
        <v>5.462815</v>
      </c>
      <c r="AI9668" s="24">
        <v>44381.675543981481</v>
      </c>
    </row>
    <row r="9669" spans="1:35" hidden="1" x14ac:dyDescent="0.35">
      <c r="A9669" s="22" t="s">
        <v>672</v>
      </c>
      <c r="B9669" s="22" t="s">
        <v>666</v>
      </c>
      <c r="C9669" s="22" t="s">
        <v>42</v>
      </c>
      <c r="D9669" s="22">
        <v>2017</v>
      </c>
      <c r="E9669" s="22" t="s">
        <v>21</v>
      </c>
      <c r="F9669" s="22" t="s">
        <v>49</v>
      </c>
      <c r="G9669" s="22">
        <v>0</v>
      </c>
      <c r="H9669" s="22" t="s">
        <v>11</v>
      </c>
      <c r="I9669" s="22">
        <v>1</v>
      </c>
      <c r="J9669" s="22">
        <v>2500.0529999999999</v>
      </c>
      <c r="K9669" s="22">
        <v>40938.629999999997</v>
      </c>
      <c r="M9669" s="22">
        <v>11152.91</v>
      </c>
      <c r="N9669" s="22">
        <v>0</v>
      </c>
      <c r="O9669" s="22">
        <v>21389.11</v>
      </c>
      <c r="P9669" s="22">
        <v>0</v>
      </c>
      <c r="Q9669" s="22">
        <v>5623.5209999999997</v>
      </c>
      <c r="R9669" s="22">
        <v>0</v>
      </c>
      <c r="S9669" s="22">
        <v>88.220759999999999</v>
      </c>
      <c r="T9669" s="22">
        <v>2684.8270000000002</v>
      </c>
      <c r="U9669" s="22">
        <v>596.88829999999996</v>
      </c>
      <c r="V9669" s="22">
        <v>1488.3440000000001</v>
      </c>
      <c r="W9669" s="22">
        <v>0</v>
      </c>
      <c r="X9669" s="22">
        <v>0</v>
      </c>
      <c r="Y9669" s="22">
        <v>0</v>
      </c>
      <c r="Z9669" s="22">
        <v>0</v>
      </c>
      <c r="AA9669" s="22">
        <v>38424980</v>
      </c>
      <c r="AB9669" s="22">
        <v>5439761</v>
      </c>
      <c r="AC9669" s="22">
        <v>32985250</v>
      </c>
      <c r="AD9669" s="27">
        <f t="shared" si="357"/>
        <v>329.85250000000002</v>
      </c>
      <c r="AE9669" s="29">
        <f t="shared" si="358"/>
        <v>9664.6782500000008</v>
      </c>
      <c r="AF9669" s="22">
        <v>0</v>
      </c>
      <c r="AG9669" s="22">
        <v>2.825806</v>
      </c>
      <c r="AH9669" s="22">
        <v>5.462815</v>
      </c>
      <c r="AI9669" s="24">
        <v>44381.675856481481</v>
      </c>
    </row>
    <row r="9670" spans="1:35" hidden="1" x14ac:dyDescent="0.35">
      <c r="A9670" s="22" t="s">
        <v>672</v>
      </c>
      <c r="B9670" s="22" t="s">
        <v>666</v>
      </c>
      <c r="C9670" s="22" t="s">
        <v>42</v>
      </c>
      <c r="D9670" s="22">
        <v>2017</v>
      </c>
      <c r="E9670" s="22" t="s">
        <v>22</v>
      </c>
      <c r="F9670" s="22" t="s">
        <v>49</v>
      </c>
      <c r="G9670" s="22">
        <v>0</v>
      </c>
      <c r="H9670" s="22" t="s">
        <v>11</v>
      </c>
      <c r="I9670" s="22">
        <v>1</v>
      </c>
      <c r="J9670" s="22">
        <v>2500.0529999999999</v>
      </c>
      <c r="K9670" s="22">
        <v>37866.93</v>
      </c>
      <c r="M9670" s="22">
        <v>11152.91</v>
      </c>
      <c r="N9670" s="22">
        <v>0</v>
      </c>
      <c r="O9670" s="22">
        <v>21389.11</v>
      </c>
      <c r="P9670" s="22">
        <v>0</v>
      </c>
      <c r="Q9670" s="22">
        <v>2604.8420000000001</v>
      </c>
      <c r="R9670" s="22">
        <v>0</v>
      </c>
      <c r="S9670" s="22">
        <v>106.51309999999999</v>
      </c>
      <c r="T9670" s="22">
        <v>2613.5329999999999</v>
      </c>
      <c r="U9670" s="22">
        <v>621.59540000000004</v>
      </c>
      <c r="V9670" s="22">
        <v>1066.78</v>
      </c>
      <c r="W9670" s="22">
        <v>0</v>
      </c>
      <c r="X9670" s="22">
        <v>0</v>
      </c>
      <c r="Y9670" s="22">
        <v>0</v>
      </c>
      <c r="Z9670" s="22">
        <v>0</v>
      </c>
      <c r="AA9670" s="22">
        <v>38476320</v>
      </c>
      <c r="AB9670" s="22">
        <v>5439761</v>
      </c>
      <c r="AC9670" s="22">
        <v>33036540</v>
      </c>
      <c r="AD9670" s="27">
        <f t="shared" si="357"/>
        <v>330.36540000000002</v>
      </c>
      <c r="AE9670" s="29">
        <f t="shared" si="358"/>
        <v>9679.70622</v>
      </c>
      <c r="AF9670" s="22">
        <v>0</v>
      </c>
      <c r="AG9670" s="22">
        <v>2.825806</v>
      </c>
      <c r="AH9670" s="22">
        <v>5.462815</v>
      </c>
      <c r="AI9670" s="24">
        <v>44381.676157407404</v>
      </c>
    </row>
    <row r="9671" spans="1:35" hidden="1" x14ac:dyDescent="0.35">
      <c r="A9671" s="22" t="s">
        <v>672</v>
      </c>
      <c r="B9671" s="22" t="s">
        <v>666</v>
      </c>
      <c r="C9671" s="22" t="s">
        <v>42</v>
      </c>
      <c r="D9671" s="22">
        <v>2017</v>
      </c>
      <c r="E9671" s="22" t="s">
        <v>23</v>
      </c>
      <c r="F9671" s="22" t="s">
        <v>49</v>
      </c>
      <c r="G9671" s="22">
        <v>0</v>
      </c>
      <c r="H9671" s="22" t="s">
        <v>11</v>
      </c>
      <c r="I9671" s="22">
        <v>1</v>
      </c>
      <c r="J9671" s="22">
        <v>2500.0529999999999</v>
      </c>
      <c r="K9671" s="22">
        <v>41894.29</v>
      </c>
      <c r="M9671" s="22">
        <v>11152.91</v>
      </c>
      <c r="N9671" s="22">
        <v>0</v>
      </c>
      <c r="O9671" s="22">
        <v>21389.11</v>
      </c>
      <c r="P9671" s="22">
        <v>0</v>
      </c>
      <c r="Q9671" s="22">
        <v>6377.835</v>
      </c>
      <c r="R9671" s="22">
        <v>0</v>
      </c>
      <c r="S9671" s="22">
        <v>40.781019999999998</v>
      </c>
      <c r="T9671" s="22">
        <v>2933.6390000000001</v>
      </c>
      <c r="U9671" s="22">
        <v>315.62670000000003</v>
      </c>
      <c r="V9671" s="22">
        <v>1783.0309999999999</v>
      </c>
      <c r="W9671" s="22">
        <v>0</v>
      </c>
      <c r="X9671" s="22">
        <v>0</v>
      </c>
      <c r="Y9671" s="22">
        <v>0</v>
      </c>
      <c r="Z9671" s="22">
        <v>0</v>
      </c>
      <c r="AA9671" s="22">
        <v>18465210</v>
      </c>
      <c r="AB9671" s="22">
        <v>5439761</v>
      </c>
      <c r="AC9671" s="22">
        <v>13025420</v>
      </c>
      <c r="AD9671" s="27">
        <f t="shared" si="357"/>
        <v>130.2542</v>
      </c>
      <c r="AE9671" s="29">
        <f t="shared" si="358"/>
        <v>3816.4480600000002</v>
      </c>
      <c r="AF9671" s="22">
        <v>0</v>
      </c>
      <c r="AG9671" s="22">
        <v>2.825806</v>
      </c>
      <c r="AH9671" s="22">
        <v>5.462815</v>
      </c>
      <c r="AI9671" s="24">
        <v>44381.676446759258</v>
      </c>
    </row>
    <row r="9672" spans="1:35" hidden="1" x14ac:dyDescent="0.35">
      <c r="A9672" s="22" t="s">
        <v>672</v>
      </c>
      <c r="B9672" s="22" t="s">
        <v>666</v>
      </c>
      <c r="C9672" s="22" t="s">
        <v>42</v>
      </c>
      <c r="D9672" s="22">
        <v>2017</v>
      </c>
      <c r="E9672" s="22" t="s">
        <v>24</v>
      </c>
      <c r="F9672" s="22" t="s">
        <v>49</v>
      </c>
      <c r="G9672" s="22">
        <v>0</v>
      </c>
      <c r="H9672" s="22" t="s">
        <v>11</v>
      </c>
      <c r="I9672" s="22">
        <v>1</v>
      </c>
      <c r="J9672" s="22">
        <v>2500.0529999999999</v>
      </c>
      <c r="K9672" s="22">
        <v>41082.300000000003</v>
      </c>
      <c r="M9672" s="22">
        <v>11152.91</v>
      </c>
      <c r="N9672" s="22">
        <v>0</v>
      </c>
      <c r="O9672" s="22">
        <v>21389.11</v>
      </c>
      <c r="P9672" s="22">
        <v>0</v>
      </c>
      <c r="Q9672" s="22">
        <v>5613.3649999999998</v>
      </c>
      <c r="R9672" s="22">
        <v>0</v>
      </c>
      <c r="S9672" s="22">
        <v>19.677679999999999</v>
      </c>
      <c r="T9672" s="22">
        <v>2907.2339999999999</v>
      </c>
      <c r="U9672" s="22">
        <v>243.1816</v>
      </c>
      <c r="V9672" s="22">
        <v>1791.6859999999999</v>
      </c>
      <c r="W9672" s="22">
        <v>0</v>
      </c>
      <c r="X9672" s="22">
        <v>0</v>
      </c>
      <c r="Y9672" s="22">
        <v>0</v>
      </c>
      <c r="Z9672" s="22">
        <v>0</v>
      </c>
      <c r="AA9672" s="22">
        <v>14332210</v>
      </c>
      <c r="AB9672" s="22">
        <v>5439761</v>
      </c>
      <c r="AC9672" s="22">
        <v>8892436</v>
      </c>
      <c r="AD9672" s="27">
        <f t="shared" si="357"/>
        <v>88.924359999999993</v>
      </c>
      <c r="AE9672" s="29">
        <f t="shared" si="358"/>
        <v>2605.4837479999997</v>
      </c>
      <c r="AF9672" s="22">
        <v>0</v>
      </c>
      <c r="AG9672" s="22">
        <v>2.825806</v>
      </c>
      <c r="AH9672" s="22">
        <v>5.462815</v>
      </c>
      <c r="AI9672" s="24">
        <v>44381.676759259259</v>
      </c>
    </row>
    <row r="9673" spans="1:35" hidden="1" x14ac:dyDescent="0.35">
      <c r="A9673" s="22" t="s">
        <v>672</v>
      </c>
      <c r="B9673" s="22" t="s">
        <v>666</v>
      </c>
      <c r="C9673" s="22" t="s">
        <v>42</v>
      </c>
      <c r="D9673" s="22">
        <v>2017</v>
      </c>
      <c r="E9673" s="22" t="s">
        <v>25</v>
      </c>
      <c r="F9673" s="22" t="s">
        <v>49</v>
      </c>
      <c r="G9673" s="22">
        <v>0</v>
      </c>
      <c r="H9673" s="22" t="s">
        <v>11</v>
      </c>
      <c r="I9673" s="22">
        <v>1</v>
      </c>
      <c r="J9673" s="22">
        <v>2500.0529999999999</v>
      </c>
      <c r="K9673" s="22">
        <v>44381.13</v>
      </c>
      <c r="M9673" s="22">
        <v>11152.91</v>
      </c>
      <c r="N9673" s="22">
        <v>0</v>
      </c>
      <c r="O9673" s="22">
        <v>21389.11</v>
      </c>
      <c r="P9673" s="22">
        <v>0</v>
      </c>
      <c r="Q9673" s="22">
        <v>8918.5669999999991</v>
      </c>
      <c r="R9673" s="22">
        <v>0</v>
      </c>
      <c r="S9673" s="22">
        <v>39.246409999999997</v>
      </c>
      <c r="T9673" s="22">
        <v>2881.2820000000002</v>
      </c>
      <c r="U9673" s="22">
        <v>257.00510000000003</v>
      </c>
      <c r="V9673" s="22">
        <v>2032.171</v>
      </c>
      <c r="W9673" s="22">
        <v>0</v>
      </c>
      <c r="X9673" s="22">
        <v>0</v>
      </c>
      <c r="Y9673" s="22">
        <v>0</v>
      </c>
      <c r="Z9673" s="22">
        <v>0</v>
      </c>
      <c r="AA9673" s="22">
        <v>15861190</v>
      </c>
      <c r="AB9673" s="22">
        <v>5439761</v>
      </c>
      <c r="AC9673" s="22">
        <v>10421420</v>
      </c>
      <c r="AD9673" s="27">
        <f t="shared" si="357"/>
        <v>104.21420000000001</v>
      </c>
      <c r="AE9673" s="29">
        <f t="shared" si="358"/>
        <v>3053.4760600000004</v>
      </c>
      <c r="AF9673" s="22">
        <v>0</v>
      </c>
      <c r="AG9673" s="22">
        <v>2.825806</v>
      </c>
      <c r="AH9673" s="22">
        <v>5.462815</v>
      </c>
      <c r="AI9673" s="24">
        <v>44381.677060185182</v>
      </c>
    </row>
    <row r="9674" spans="1:35" hidden="1" x14ac:dyDescent="0.35">
      <c r="A9674" s="22" t="s">
        <v>672</v>
      </c>
      <c r="B9674" s="22" t="s">
        <v>666</v>
      </c>
      <c r="C9674" s="22" t="s">
        <v>42</v>
      </c>
      <c r="D9674" s="22">
        <v>2017</v>
      </c>
      <c r="E9674" s="22" t="s">
        <v>26</v>
      </c>
      <c r="F9674" s="22" t="s">
        <v>49</v>
      </c>
      <c r="G9674" s="22">
        <v>0</v>
      </c>
      <c r="H9674" s="22" t="s">
        <v>11</v>
      </c>
      <c r="I9674" s="22">
        <v>1</v>
      </c>
      <c r="J9674" s="22">
        <v>2500.0529999999999</v>
      </c>
      <c r="K9674" s="22">
        <v>44161.26</v>
      </c>
      <c r="M9674" s="22">
        <v>11152.91</v>
      </c>
      <c r="N9674" s="22">
        <v>0</v>
      </c>
      <c r="O9674" s="22">
        <v>21389.11</v>
      </c>
      <c r="P9674" s="22">
        <v>0</v>
      </c>
      <c r="Q9674" s="22">
        <v>8168.6850000000004</v>
      </c>
      <c r="R9674" s="22">
        <v>0</v>
      </c>
      <c r="S9674" s="22">
        <v>72.820220000000006</v>
      </c>
      <c r="T9674" s="22">
        <v>3377.7280000000001</v>
      </c>
      <c r="U9674" s="22">
        <v>392.55130000000003</v>
      </c>
      <c r="V9674" s="22">
        <v>2033.1510000000001</v>
      </c>
      <c r="W9674" s="22">
        <v>0</v>
      </c>
      <c r="X9674" s="22">
        <v>0</v>
      </c>
      <c r="Y9674" s="22">
        <v>0</v>
      </c>
      <c r="Z9674" s="22">
        <v>0</v>
      </c>
      <c r="AA9674" s="22">
        <v>19482120</v>
      </c>
      <c r="AB9674" s="22">
        <v>5439761</v>
      </c>
      <c r="AC9674" s="22">
        <v>14042350</v>
      </c>
      <c r="AD9674" s="27">
        <f t="shared" si="357"/>
        <v>140.42349999999999</v>
      </c>
      <c r="AE9674" s="29">
        <f t="shared" si="358"/>
        <v>4114.4085500000001</v>
      </c>
      <c r="AF9674" s="22">
        <v>0</v>
      </c>
      <c r="AG9674" s="22">
        <v>2.825806</v>
      </c>
      <c r="AH9674" s="22">
        <v>5.462815</v>
      </c>
      <c r="AI9674" s="24">
        <v>44381.677372685182</v>
      </c>
    </row>
    <row r="9675" spans="1:35" hidden="1" x14ac:dyDescent="0.35">
      <c r="A9675" s="22" t="s">
        <v>672</v>
      </c>
      <c r="B9675" s="22" t="s">
        <v>666</v>
      </c>
      <c r="C9675" s="22" t="s">
        <v>42</v>
      </c>
      <c r="D9675" s="22">
        <v>2017</v>
      </c>
      <c r="E9675" s="22" t="s">
        <v>10</v>
      </c>
      <c r="F9675" s="22" t="s">
        <v>49</v>
      </c>
      <c r="G9675" s="22">
        <v>0</v>
      </c>
      <c r="H9675" s="22" t="s">
        <v>11</v>
      </c>
      <c r="I9675" s="22">
        <v>1</v>
      </c>
      <c r="J9675" s="22">
        <v>2500.0529999999999</v>
      </c>
      <c r="K9675" s="22">
        <v>45207.76</v>
      </c>
      <c r="M9675" s="22">
        <v>11152.91</v>
      </c>
      <c r="N9675" s="22">
        <v>0</v>
      </c>
      <c r="O9675" s="22">
        <v>21389.11</v>
      </c>
      <c r="P9675" s="22">
        <v>0</v>
      </c>
      <c r="Q9675" s="22">
        <v>9366.8559999999998</v>
      </c>
      <c r="R9675" s="22">
        <v>0</v>
      </c>
      <c r="S9675" s="22">
        <v>96.050740000000005</v>
      </c>
      <c r="T9675" s="22">
        <v>3202.8130000000001</v>
      </c>
      <c r="U9675" s="22">
        <v>433.39749999999998</v>
      </c>
      <c r="V9675" s="22">
        <v>2035.92</v>
      </c>
      <c r="W9675" s="22">
        <v>0</v>
      </c>
      <c r="X9675" s="22">
        <v>0</v>
      </c>
      <c r="Y9675" s="22">
        <v>0</v>
      </c>
      <c r="Z9675" s="22">
        <v>0</v>
      </c>
      <c r="AA9675" s="22">
        <v>24971750</v>
      </c>
      <c r="AB9675" s="22">
        <v>5439761</v>
      </c>
      <c r="AC9675" s="22">
        <v>19531980</v>
      </c>
      <c r="AD9675" s="27">
        <f t="shared" si="357"/>
        <v>195.31979999999999</v>
      </c>
      <c r="AE9675" s="29">
        <f t="shared" si="358"/>
        <v>5722.87014</v>
      </c>
      <c r="AF9675" s="22">
        <v>0</v>
      </c>
      <c r="AG9675" s="22">
        <v>2.825806</v>
      </c>
      <c r="AH9675" s="22">
        <v>5.462815</v>
      </c>
      <c r="AI9675" s="24">
        <v>44381.677673611113</v>
      </c>
    </row>
    <row r="9676" spans="1:35" hidden="1" x14ac:dyDescent="0.35">
      <c r="A9676" s="22" t="s">
        <v>672</v>
      </c>
      <c r="B9676" s="22" t="s">
        <v>666</v>
      </c>
      <c r="C9676" s="22" t="s">
        <v>42</v>
      </c>
      <c r="D9676" s="22">
        <v>2017</v>
      </c>
      <c r="E9676" s="22" t="s">
        <v>12</v>
      </c>
      <c r="F9676" s="22" t="s">
        <v>49</v>
      </c>
      <c r="G9676" s="22">
        <v>0</v>
      </c>
      <c r="H9676" s="22" t="s">
        <v>11</v>
      </c>
      <c r="I9676" s="22">
        <v>1</v>
      </c>
      <c r="J9676" s="22">
        <v>2500.0529999999999</v>
      </c>
      <c r="K9676" s="22">
        <v>45116.55</v>
      </c>
      <c r="M9676" s="22">
        <v>11152.91</v>
      </c>
      <c r="N9676" s="22">
        <v>0</v>
      </c>
      <c r="O9676" s="22">
        <v>21389.11</v>
      </c>
      <c r="P9676" s="22">
        <v>0</v>
      </c>
      <c r="Q9676" s="22">
        <v>9049.1239999999998</v>
      </c>
      <c r="R9676" s="22">
        <v>0</v>
      </c>
      <c r="S9676" s="22">
        <v>187.2595</v>
      </c>
      <c r="T9676" s="22">
        <v>3338.1280000000002</v>
      </c>
      <c r="U9676" s="22">
        <v>821.97519999999997</v>
      </c>
      <c r="V9676" s="22">
        <v>1805.731</v>
      </c>
      <c r="W9676" s="22">
        <v>0</v>
      </c>
      <c r="X9676" s="22">
        <v>0</v>
      </c>
      <c r="Y9676" s="22">
        <v>0</v>
      </c>
      <c r="Z9676" s="22">
        <v>0</v>
      </c>
      <c r="AA9676" s="22">
        <v>47263170</v>
      </c>
      <c r="AB9676" s="22">
        <v>5439761</v>
      </c>
      <c r="AC9676" s="22">
        <v>41823450</v>
      </c>
      <c r="AD9676" s="27">
        <f t="shared" si="357"/>
        <v>418.23450000000003</v>
      </c>
      <c r="AE9676" s="29">
        <f t="shared" si="358"/>
        <v>12254.270850000001</v>
      </c>
      <c r="AF9676" s="22">
        <v>0</v>
      </c>
      <c r="AG9676" s="22">
        <v>2.825806</v>
      </c>
      <c r="AH9676" s="22">
        <v>5.462815</v>
      </c>
      <c r="AI9676" s="24">
        <v>44381.677986111114</v>
      </c>
    </row>
    <row r="9677" spans="1:35" hidden="1" x14ac:dyDescent="0.35">
      <c r="A9677" s="22" t="s">
        <v>672</v>
      </c>
      <c r="B9677" s="22" t="s">
        <v>666</v>
      </c>
      <c r="C9677" s="22" t="s">
        <v>42</v>
      </c>
      <c r="D9677" s="22">
        <v>2017</v>
      </c>
      <c r="E9677" s="22" t="s">
        <v>13</v>
      </c>
      <c r="F9677" s="22" t="s">
        <v>49</v>
      </c>
      <c r="G9677" s="22">
        <v>0</v>
      </c>
      <c r="H9677" s="22" t="s">
        <v>11</v>
      </c>
      <c r="I9677" s="22">
        <v>1</v>
      </c>
      <c r="J9677" s="22">
        <v>2500.0529999999999</v>
      </c>
      <c r="K9677" s="22">
        <v>42734.06</v>
      </c>
      <c r="M9677" s="22">
        <v>11152.91</v>
      </c>
      <c r="N9677" s="22">
        <v>0</v>
      </c>
      <c r="O9677" s="22">
        <v>21389.11</v>
      </c>
      <c r="P9677" s="22">
        <v>0</v>
      </c>
      <c r="Q9677" s="22">
        <v>6894.4539999999997</v>
      </c>
      <c r="R9677" s="22">
        <v>0</v>
      </c>
      <c r="S9677" s="22">
        <v>157.661</v>
      </c>
      <c r="T9677" s="22">
        <v>3139.9029999999998</v>
      </c>
      <c r="U9677" s="22">
        <v>761.04989999999998</v>
      </c>
      <c r="V9677" s="22">
        <v>1663.5039999999999</v>
      </c>
      <c r="W9677" s="22">
        <v>0</v>
      </c>
      <c r="X9677" s="22">
        <v>0</v>
      </c>
      <c r="Y9677" s="22">
        <v>0</v>
      </c>
      <c r="Z9677" s="22">
        <v>0</v>
      </c>
      <c r="AA9677" s="22">
        <v>47032070</v>
      </c>
      <c r="AB9677" s="22">
        <v>5439761</v>
      </c>
      <c r="AC9677" s="22">
        <v>41592320</v>
      </c>
      <c r="AD9677" s="27">
        <f t="shared" si="357"/>
        <v>415.92320000000001</v>
      </c>
      <c r="AE9677" s="29">
        <f t="shared" si="358"/>
        <v>12186.54976</v>
      </c>
      <c r="AF9677" s="22">
        <v>0</v>
      </c>
      <c r="AG9677" s="22">
        <v>2.825806</v>
      </c>
      <c r="AH9677" s="22">
        <v>5.462815</v>
      </c>
      <c r="AI9677" s="24">
        <v>44381.678287037037</v>
      </c>
    </row>
    <row r="9678" spans="1:35" hidden="1" x14ac:dyDescent="0.35">
      <c r="A9678" s="22" t="s">
        <v>672</v>
      </c>
      <c r="B9678" s="22" t="s">
        <v>666</v>
      </c>
      <c r="C9678" s="22" t="s">
        <v>42</v>
      </c>
      <c r="D9678" s="22">
        <v>2017</v>
      </c>
      <c r="E9678" s="22" t="s">
        <v>14</v>
      </c>
      <c r="F9678" s="22" t="s">
        <v>49</v>
      </c>
      <c r="G9678" s="22">
        <v>0</v>
      </c>
      <c r="H9678" s="22" t="s">
        <v>11</v>
      </c>
      <c r="I9678" s="22">
        <v>1</v>
      </c>
      <c r="J9678" s="22">
        <v>2500.0529999999999</v>
      </c>
      <c r="K9678" s="22">
        <v>46712.2</v>
      </c>
      <c r="M9678" s="22">
        <v>11152.91</v>
      </c>
      <c r="N9678" s="22">
        <v>0</v>
      </c>
      <c r="O9678" s="22">
        <v>21389.11</v>
      </c>
      <c r="P9678" s="22">
        <v>0</v>
      </c>
      <c r="Q9678" s="22">
        <v>10541.41</v>
      </c>
      <c r="R9678" s="22">
        <v>0</v>
      </c>
      <c r="S9678" s="22">
        <v>166.405</v>
      </c>
      <c r="T9678" s="22">
        <v>3462.335</v>
      </c>
      <c r="U9678" s="22">
        <v>697.53189999999995</v>
      </c>
      <c r="V9678" s="22">
        <v>2096.7460000000001</v>
      </c>
      <c r="W9678" s="22">
        <v>0</v>
      </c>
      <c r="X9678" s="22">
        <v>0</v>
      </c>
      <c r="Y9678" s="22">
        <v>0</v>
      </c>
      <c r="Z9678" s="22">
        <v>0</v>
      </c>
      <c r="AA9678" s="22">
        <v>39239070</v>
      </c>
      <c r="AB9678" s="22">
        <v>5439761</v>
      </c>
      <c r="AC9678" s="22">
        <v>33799320</v>
      </c>
      <c r="AD9678" s="27">
        <f t="shared" si="357"/>
        <v>337.9932</v>
      </c>
      <c r="AE9678" s="29">
        <f t="shared" si="358"/>
        <v>9903.2007599999997</v>
      </c>
      <c r="AF9678" s="22">
        <v>0</v>
      </c>
      <c r="AG9678" s="22">
        <v>2.825806</v>
      </c>
      <c r="AH9678" s="22">
        <v>5.462815</v>
      </c>
      <c r="AI9678" s="24">
        <v>44381.678599537037</v>
      </c>
    </row>
    <row r="9679" spans="1:35" hidden="1" x14ac:dyDescent="0.35">
      <c r="A9679" s="22" t="s">
        <v>672</v>
      </c>
      <c r="B9679" s="22" t="s">
        <v>666</v>
      </c>
      <c r="C9679" s="22" t="s">
        <v>42</v>
      </c>
      <c r="D9679" s="22">
        <v>2017</v>
      </c>
      <c r="E9679" s="22" t="s">
        <v>15</v>
      </c>
      <c r="F9679" s="22" t="s">
        <v>49</v>
      </c>
      <c r="G9679" s="22">
        <v>0</v>
      </c>
      <c r="H9679" s="22" t="s">
        <v>11</v>
      </c>
      <c r="I9679" s="22">
        <v>1</v>
      </c>
      <c r="J9679" s="22">
        <v>2500.0529999999999</v>
      </c>
      <c r="K9679" s="22">
        <v>44577.8</v>
      </c>
      <c r="M9679" s="22">
        <v>11152.91</v>
      </c>
      <c r="N9679" s="22">
        <v>0</v>
      </c>
      <c r="O9679" s="22">
        <v>21389.11</v>
      </c>
      <c r="P9679" s="22">
        <v>0</v>
      </c>
      <c r="Q9679" s="22">
        <v>8533.3349999999991</v>
      </c>
      <c r="R9679" s="22">
        <v>0</v>
      </c>
      <c r="S9679" s="22">
        <v>195.3312</v>
      </c>
      <c r="T9679" s="22">
        <v>3307.0830000000001</v>
      </c>
      <c r="U9679" s="22">
        <v>725.58109999999999</v>
      </c>
      <c r="V9679" s="22">
        <v>1822.3240000000001</v>
      </c>
      <c r="W9679" s="22">
        <v>0</v>
      </c>
      <c r="X9679" s="22">
        <v>0</v>
      </c>
      <c r="Y9679" s="22">
        <v>0</v>
      </c>
      <c r="Z9679" s="22">
        <v>0</v>
      </c>
      <c r="AA9679" s="22">
        <v>41970800</v>
      </c>
      <c r="AB9679" s="22">
        <v>5439761</v>
      </c>
      <c r="AC9679" s="22">
        <v>36531060</v>
      </c>
      <c r="AD9679" s="27">
        <f t="shared" si="357"/>
        <v>365.31060000000002</v>
      </c>
      <c r="AE9679" s="29">
        <f t="shared" si="358"/>
        <v>10703.60058</v>
      </c>
      <c r="AF9679" s="22">
        <v>0</v>
      </c>
      <c r="AG9679" s="22">
        <v>2.825806</v>
      </c>
      <c r="AH9679" s="22">
        <v>5.462815</v>
      </c>
      <c r="AI9679" s="24">
        <v>44381.678900462961</v>
      </c>
    </row>
    <row r="9680" spans="1:35" hidden="1" x14ac:dyDescent="0.35">
      <c r="A9680" s="22" t="s">
        <v>672</v>
      </c>
      <c r="B9680" s="22" t="s">
        <v>666</v>
      </c>
      <c r="C9680" s="22" t="s">
        <v>42</v>
      </c>
      <c r="D9680" s="22">
        <v>2017</v>
      </c>
      <c r="E9680" s="22" t="s">
        <v>16</v>
      </c>
      <c r="F9680" s="22" t="s">
        <v>49</v>
      </c>
      <c r="G9680" s="22">
        <v>0</v>
      </c>
      <c r="H9680" s="22" t="s">
        <v>11</v>
      </c>
      <c r="I9680" s="22">
        <v>1</v>
      </c>
      <c r="J9680" s="22">
        <v>2500.0529999999999</v>
      </c>
      <c r="K9680" s="22">
        <v>55360.55</v>
      </c>
      <c r="M9680" s="22">
        <v>11152.91</v>
      </c>
      <c r="N9680" s="22">
        <v>0</v>
      </c>
      <c r="O9680" s="22">
        <v>21389.11</v>
      </c>
      <c r="P9680" s="22">
        <v>0</v>
      </c>
      <c r="Q9680" s="22">
        <v>18405.75</v>
      </c>
      <c r="R9680" s="22">
        <v>0</v>
      </c>
      <c r="S9680" s="22">
        <v>56.877479999999998</v>
      </c>
      <c r="T9680" s="22">
        <v>4355.8770000000004</v>
      </c>
      <c r="U9680" s="22">
        <v>183.02260000000001</v>
      </c>
      <c r="V9680" s="22">
        <v>3303.2510000000002</v>
      </c>
      <c r="W9680" s="22">
        <v>0</v>
      </c>
      <c r="X9680" s="22">
        <v>0</v>
      </c>
      <c r="Y9680" s="22">
        <v>0</v>
      </c>
      <c r="Z9680" s="22">
        <v>0</v>
      </c>
      <c r="AA9680" s="22">
        <v>9798126</v>
      </c>
      <c r="AB9680" s="22">
        <v>5439761</v>
      </c>
      <c r="AC9680" s="22">
        <v>4358361</v>
      </c>
      <c r="AD9680" s="27">
        <f t="shared" si="357"/>
        <v>43.58361</v>
      </c>
      <c r="AE9680" s="29">
        <f t="shared" si="358"/>
        <v>1276.999773</v>
      </c>
      <c r="AF9680" s="22">
        <v>0</v>
      </c>
      <c r="AG9680" s="22">
        <v>2.825806</v>
      </c>
      <c r="AH9680" s="22">
        <v>5.462815</v>
      </c>
      <c r="AI9680" s="24">
        <v>44381.679201388892</v>
      </c>
    </row>
    <row r="9681" spans="1:35" hidden="1" x14ac:dyDescent="0.35">
      <c r="A9681" s="22" t="s">
        <v>672</v>
      </c>
      <c r="B9681" s="22" t="s">
        <v>666</v>
      </c>
      <c r="C9681" s="22" t="s">
        <v>42</v>
      </c>
      <c r="D9681" s="22">
        <v>2017</v>
      </c>
      <c r="E9681" s="22" t="s">
        <v>17</v>
      </c>
      <c r="F9681" s="22" t="s">
        <v>49</v>
      </c>
      <c r="G9681" s="22">
        <v>0</v>
      </c>
      <c r="H9681" s="22" t="s">
        <v>11</v>
      </c>
      <c r="I9681" s="22">
        <v>1</v>
      </c>
      <c r="J9681" s="22">
        <v>2500.0529999999999</v>
      </c>
      <c r="K9681" s="22">
        <v>38595.43</v>
      </c>
      <c r="M9681" s="22">
        <v>11152.91</v>
      </c>
      <c r="N9681" s="22">
        <v>0</v>
      </c>
      <c r="O9681" s="22">
        <v>21389.11</v>
      </c>
      <c r="P9681" s="22">
        <v>0</v>
      </c>
      <c r="Q9681" s="22">
        <v>2944.6860000000001</v>
      </c>
      <c r="R9681" s="22">
        <v>0</v>
      </c>
      <c r="S9681" s="22">
        <v>285.98180000000002</v>
      </c>
      <c r="T9681" s="22">
        <v>2822.6970000000001</v>
      </c>
      <c r="U9681" s="22">
        <v>1188.4269999999999</v>
      </c>
      <c r="V9681" s="22">
        <v>1069.9110000000001</v>
      </c>
      <c r="W9681" s="22">
        <v>0</v>
      </c>
      <c r="X9681" s="22">
        <v>0</v>
      </c>
      <c r="Y9681" s="22">
        <v>0</v>
      </c>
      <c r="Z9681" s="22">
        <v>0</v>
      </c>
      <c r="AA9681" s="22">
        <v>101511900</v>
      </c>
      <c r="AB9681" s="22">
        <v>5439761</v>
      </c>
      <c r="AC9681" s="22">
        <v>96072190</v>
      </c>
      <c r="AD9681" s="27">
        <f t="shared" si="357"/>
        <v>960.72190000000001</v>
      </c>
      <c r="AE9681" s="29">
        <f t="shared" si="358"/>
        <v>28149.151669999999</v>
      </c>
      <c r="AF9681" s="22">
        <v>0</v>
      </c>
      <c r="AG9681" s="22">
        <v>2.825806</v>
      </c>
      <c r="AH9681" s="22">
        <v>5.462815</v>
      </c>
      <c r="AI9681" s="24">
        <v>44381.679502314815</v>
      </c>
    </row>
    <row r="9682" spans="1:35" hidden="1" x14ac:dyDescent="0.35">
      <c r="A9682" s="22" t="s">
        <v>672</v>
      </c>
      <c r="B9682" s="22" t="s">
        <v>666</v>
      </c>
      <c r="C9682" s="22" t="s">
        <v>42</v>
      </c>
      <c r="D9682" s="22">
        <v>2020</v>
      </c>
      <c r="E9682" s="22" t="s">
        <v>18</v>
      </c>
      <c r="F9682" s="22" t="s">
        <v>49</v>
      </c>
      <c r="G9682" s="22">
        <v>0</v>
      </c>
      <c r="H9682" s="22" t="s">
        <v>11</v>
      </c>
      <c r="I9682" s="22">
        <v>1</v>
      </c>
      <c r="J9682" s="22">
        <v>2500.0529999999999</v>
      </c>
      <c r="K9682" s="22">
        <v>31050.93</v>
      </c>
      <c r="M9682" s="22">
        <v>7067.9089999999997</v>
      </c>
      <c r="N9682" s="22">
        <v>0</v>
      </c>
      <c r="O9682" s="22">
        <v>21389.11</v>
      </c>
      <c r="P9682" s="22">
        <v>0</v>
      </c>
      <c r="Q9682" s="22">
        <v>181.44890000000001</v>
      </c>
      <c r="R9682" s="22">
        <v>0</v>
      </c>
      <c r="S9682" s="22">
        <v>198.226</v>
      </c>
      <c r="T9682" s="22">
        <v>2214.221</v>
      </c>
      <c r="U9682" s="22">
        <v>1398.8420000000001</v>
      </c>
      <c r="V9682" s="22">
        <v>149.4333</v>
      </c>
      <c r="W9682" s="22">
        <v>0</v>
      </c>
      <c r="X9682" s="22">
        <v>0</v>
      </c>
      <c r="Y9682" s="22">
        <v>0</v>
      </c>
      <c r="Z9682" s="22">
        <v>0</v>
      </c>
      <c r="AA9682" s="22">
        <v>104475400</v>
      </c>
      <c r="AB9682" s="22">
        <v>5439761</v>
      </c>
      <c r="AC9682" s="22">
        <v>99035740</v>
      </c>
      <c r="AD9682" s="27">
        <f t="shared" si="357"/>
        <v>990.35739999999998</v>
      </c>
      <c r="AE9682" s="29">
        <f t="shared" si="358"/>
        <v>29017.471819999999</v>
      </c>
      <c r="AF9682" s="22">
        <v>0</v>
      </c>
      <c r="AG9682" s="22">
        <v>1.7608140000000001</v>
      </c>
      <c r="AH9682" s="22">
        <v>5.462815</v>
      </c>
      <c r="AI9682" s="24">
        <v>44381.679814814815</v>
      </c>
    </row>
    <row r="9683" spans="1:35" hidden="1" x14ac:dyDescent="0.35">
      <c r="A9683" s="22" t="s">
        <v>672</v>
      </c>
      <c r="B9683" s="22" t="s">
        <v>666</v>
      </c>
      <c r="C9683" s="22" t="s">
        <v>42</v>
      </c>
      <c r="D9683" s="22">
        <v>2020</v>
      </c>
      <c r="E9683" s="22" t="s">
        <v>19</v>
      </c>
      <c r="F9683" s="22" t="s">
        <v>49</v>
      </c>
      <c r="G9683" s="22">
        <v>0</v>
      </c>
      <c r="H9683" s="22" t="s">
        <v>11</v>
      </c>
      <c r="I9683" s="22">
        <v>1</v>
      </c>
      <c r="J9683" s="22">
        <v>2500.0529999999999</v>
      </c>
      <c r="K9683" s="22">
        <v>34734.25</v>
      </c>
      <c r="M9683" s="22">
        <v>7067.9089999999997</v>
      </c>
      <c r="N9683" s="22">
        <v>0</v>
      </c>
      <c r="O9683" s="22">
        <v>21389.11</v>
      </c>
      <c r="P9683" s="22">
        <v>0</v>
      </c>
      <c r="Q9683" s="22">
        <v>3702.759</v>
      </c>
      <c r="R9683" s="22">
        <v>0</v>
      </c>
      <c r="S9683" s="22">
        <v>145.2654</v>
      </c>
      <c r="T9683" s="22">
        <v>2429.1799999999998</v>
      </c>
      <c r="U9683" s="22">
        <v>879.96360000000004</v>
      </c>
      <c r="V9683" s="22">
        <v>1016.3440000000001</v>
      </c>
      <c r="W9683" s="22">
        <v>0</v>
      </c>
      <c r="X9683" s="22">
        <v>0</v>
      </c>
      <c r="Y9683" s="22">
        <v>0</v>
      </c>
      <c r="Z9683" s="22">
        <v>0</v>
      </c>
      <c r="AA9683" s="22">
        <v>66492620</v>
      </c>
      <c r="AB9683" s="22">
        <v>5439761</v>
      </c>
      <c r="AC9683" s="22">
        <v>61052850</v>
      </c>
      <c r="AD9683" s="27">
        <f t="shared" si="357"/>
        <v>610.52850000000001</v>
      </c>
      <c r="AE9683" s="29">
        <f t="shared" si="358"/>
        <v>17888.485049999999</v>
      </c>
      <c r="AF9683" s="22">
        <v>0</v>
      </c>
      <c r="AG9683" s="22">
        <v>1.7608140000000001</v>
      </c>
      <c r="AH9683" s="22">
        <v>5.462815</v>
      </c>
      <c r="AI9683" s="24">
        <v>44381.680115740739</v>
      </c>
    </row>
    <row r="9684" spans="1:35" hidden="1" x14ac:dyDescent="0.35">
      <c r="A9684" s="22" t="s">
        <v>672</v>
      </c>
      <c r="B9684" s="22" t="s">
        <v>666</v>
      </c>
      <c r="C9684" s="22" t="s">
        <v>42</v>
      </c>
      <c r="D9684" s="22">
        <v>2020</v>
      </c>
      <c r="E9684" s="22" t="s">
        <v>20</v>
      </c>
      <c r="F9684" s="22" t="s">
        <v>49</v>
      </c>
      <c r="G9684" s="22">
        <v>0</v>
      </c>
      <c r="H9684" s="22" t="s">
        <v>11</v>
      </c>
      <c r="I9684" s="22">
        <v>1</v>
      </c>
      <c r="J9684" s="22">
        <v>2500.0529999999999</v>
      </c>
      <c r="K9684" s="22">
        <v>33014.589999999997</v>
      </c>
      <c r="M9684" s="22">
        <v>7067.9089999999997</v>
      </c>
      <c r="N9684" s="22">
        <v>0</v>
      </c>
      <c r="O9684" s="22">
        <v>21389.11</v>
      </c>
      <c r="P9684" s="22">
        <v>0</v>
      </c>
      <c r="Q9684" s="22">
        <v>1883.8420000000001</v>
      </c>
      <c r="R9684" s="22">
        <v>0</v>
      </c>
      <c r="S9684" s="22">
        <v>92.885800000000003</v>
      </c>
      <c r="T9684" s="22">
        <v>2580.8009999999999</v>
      </c>
      <c r="U9684" s="22">
        <v>817.31979999999999</v>
      </c>
      <c r="V9684" s="22">
        <v>845.851</v>
      </c>
      <c r="W9684" s="22">
        <v>0</v>
      </c>
      <c r="X9684" s="22">
        <v>0</v>
      </c>
      <c r="Y9684" s="22">
        <v>0</v>
      </c>
      <c r="Z9684" s="22">
        <v>0</v>
      </c>
      <c r="AA9684" s="22">
        <v>49697650</v>
      </c>
      <c r="AB9684" s="22">
        <v>5439761</v>
      </c>
      <c r="AC9684" s="22">
        <v>44257910</v>
      </c>
      <c r="AD9684" s="27">
        <f t="shared" si="357"/>
        <v>442.57909999999998</v>
      </c>
      <c r="AE9684" s="29">
        <f t="shared" si="358"/>
        <v>12967.56763</v>
      </c>
      <c r="AF9684" s="22">
        <v>0</v>
      </c>
      <c r="AG9684" s="22">
        <v>1.7608140000000001</v>
      </c>
      <c r="AH9684" s="22">
        <v>5.462815</v>
      </c>
      <c r="AI9684" s="24">
        <v>44381.680428240739</v>
      </c>
    </row>
    <row r="9685" spans="1:35" hidden="1" x14ac:dyDescent="0.35">
      <c r="A9685" s="22" t="s">
        <v>672</v>
      </c>
      <c r="B9685" s="22" t="s">
        <v>666</v>
      </c>
      <c r="C9685" s="22" t="s">
        <v>42</v>
      </c>
      <c r="D9685" s="22">
        <v>2020</v>
      </c>
      <c r="E9685" s="22" t="s">
        <v>21</v>
      </c>
      <c r="F9685" s="22" t="s">
        <v>49</v>
      </c>
      <c r="G9685" s="22">
        <v>0</v>
      </c>
      <c r="H9685" s="22" t="s">
        <v>11</v>
      </c>
      <c r="I9685" s="22">
        <v>1</v>
      </c>
      <c r="J9685" s="22">
        <v>2500.0529999999999</v>
      </c>
      <c r="K9685" s="22">
        <v>36274.050000000003</v>
      </c>
      <c r="M9685" s="22">
        <v>7067.9089999999997</v>
      </c>
      <c r="N9685" s="22">
        <v>0</v>
      </c>
      <c r="O9685" s="22">
        <v>21389.11</v>
      </c>
      <c r="P9685" s="22">
        <v>0</v>
      </c>
      <c r="Q9685" s="22">
        <v>5161.4669999999996</v>
      </c>
      <c r="R9685" s="22">
        <v>0</v>
      </c>
      <c r="S9685" s="22">
        <v>84.775149999999996</v>
      </c>
      <c r="T9685" s="22">
        <v>2570.7399999999998</v>
      </c>
      <c r="U9685" s="22">
        <v>647.21420000000001</v>
      </c>
      <c r="V9685" s="22">
        <v>1363.171</v>
      </c>
      <c r="W9685" s="22">
        <v>0</v>
      </c>
      <c r="X9685" s="22">
        <v>0</v>
      </c>
      <c r="Y9685" s="22">
        <v>0</v>
      </c>
      <c r="Z9685" s="22">
        <v>0</v>
      </c>
      <c r="AA9685" s="22">
        <v>43624860</v>
      </c>
      <c r="AB9685" s="22">
        <v>5439761</v>
      </c>
      <c r="AC9685" s="22">
        <v>38185110</v>
      </c>
      <c r="AD9685" s="27">
        <f t="shared" si="357"/>
        <v>381.85109999999997</v>
      </c>
      <c r="AE9685" s="29">
        <f t="shared" si="358"/>
        <v>11188.237229999999</v>
      </c>
      <c r="AF9685" s="22">
        <v>0</v>
      </c>
      <c r="AG9685" s="22">
        <v>1.7608140000000001</v>
      </c>
      <c r="AH9685" s="22">
        <v>5.462815</v>
      </c>
      <c r="AI9685" s="24">
        <v>44381.680717592593</v>
      </c>
    </row>
    <row r="9686" spans="1:35" hidden="1" x14ac:dyDescent="0.35">
      <c r="A9686" s="22" t="s">
        <v>672</v>
      </c>
      <c r="B9686" s="22" t="s">
        <v>666</v>
      </c>
      <c r="C9686" s="22" t="s">
        <v>42</v>
      </c>
      <c r="D9686" s="22">
        <v>2020</v>
      </c>
      <c r="E9686" s="22" t="s">
        <v>22</v>
      </c>
      <c r="F9686" s="22" t="s">
        <v>49</v>
      </c>
      <c r="G9686" s="22">
        <v>0</v>
      </c>
      <c r="H9686" s="22" t="s">
        <v>11</v>
      </c>
      <c r="I9686" s="22">
        <v>1</v>
      </c>
      <c r="J9686" s="22">
        <v>2500.0529999999999</v>
      </c>
      <c r="K9686" s="22">
        <v>33324.22</v>
      </c>
      <c r="M9686" s="22">
        <v>7067.9089999999997</v>
      </c>
      <c r="N9686" s="22">
        <v>0</v>
      </c>
      <c r="O9686" s="22">
        <v>21389.11</v>
      </c>
      <c r="P9686" s="22">
        <v>0</v>
      </c>
      <c r="Q9686" s="22">
        <v>2286.8589999999999</v>
      </c>
      <c r="R9686" s="22">
        <v>0</v>
      </c>
      <c r="S9686" s="22">
        <v>100.70659999999999</v>
      </c>
      <c r="T9686" s="22">
        <v>2479.6089999999999</v>
      </c>
      <c r="U9686" s="22">
        <v>671.274</v>
      </c>
      <c r="V9686" s="22">
        <v>955.56510000000003</v>
      </c>
      <c r="W9686" s="22">
        <v>0</v>
      </c>
      <c r="X9686" s="22">
        <v>0</v>
      </c>
      <c r="Y9686" s="22">
        <v>0</v>
      </c>
      <c r="Z9686" s="22">
        <v>0</v>
      </c>
      <c r="AA9686" s="22">
        <v>44037810</v>
      </c>
      <c r="AB9686" s="22">
        <v>5439761</v>
      </c>
      <c r="AC9686" s="22">
        <v>38598060</v>
      </c>
      <c r="AD9686" s="27">
        <f t="shared" si="357"/>
        <v>385.98059999999998</v>
      </c>
      <c r="AE9686" s="29">
        <f t="shared" si="358"/>
        <v>11309.23158</v>
      </c>
      <c r="AF9686" s="22">
        <v>0</v>
      </c>
      <c r="AG9686" s="22">
        <v>1.7608140000000001</v>
      </c>
      <c r="AH9686" s="22">
        <v>5.462815</v>
      </c>
      <c r="AI9686" s="24">
        <v>44381.681030092594</v>
      </c>
    </row>
    <row r="9687" spans="1:35" hidden="1" x14ac:dyDescent="0.35">
      <c r="A9687" s="22" t="s">
        <v>672</v>
      </c>
      <c r="B9687" s="22" t="s">
        <v>666</v>
      </c>
      <c r="C9687" s="22" t="s">
        <v>42</v>
      </c>
      <c r="D9687" s="22">
        <v>2020</v>
      </c>
      <c r="E9687" s="22" t="s">
        <v>23</v>
      </c>
      <c r="F9687" s="22" t="s">
        <v>49</v>
      </c>
      <c r="G9687" s="22">
        <v>0</v>
      </c>
      <c r="H9687" s="22" t="s">
        <v>11</v>
      </c>
      <c r="I9687" s="22">
        <v>1</v>
      </c>
      <c r="J9687" s="22">
        <v>2500.0529999999999</v>
      </c>
      <c r="K9687" s="22">
        <v>37109.9</v>
      </c>
      <c r="M9687" s="22">
        <v>7067.9089999999997</v>
      </c>
      <c r="N9687" s="22">
        <v>0</v>
      </c>
      <c r="O9687" s="22">
        <v>21389.11</v>
      </c>
      <c r="P9687" s="22">
        <v>0</v>
      </c>
      <c r="Q9687" s="22">
        <v>5809.3329999999996</v>
      </c>
      <c r="R9687" s="22">
        <v>0</v>
      </c>
      <c r="S9687" s="22">
        <v>38.938839999999999</v>
      </c>
      <c r="T9687" s="22">
        <v>2804.5709999999999</v>
      </c>
      <c r="U9687" s="22">
        <v>349.67700000000002</v>
      </c>
      <c r="V9687" s="22">
        <v>1648.2619999999999</v>
      </c>
      <c r="W9687" s="22">
        <v>0</v>
      </c>
      <c r="X9687" s="22">
        <v>0</v>
      </c>
      <c r="Y9687" s="22">
        <v>0</v>
      </c>
      <c r="Z9687" s="22">
        <v>0</v>
      </c>
      <c r="AA9687" s="22">
        <v>21128700</v>
      </c>
      <c r="AB9687" s="22">
        <v>5439761</v>
      </c>
      <c r="AC9687" s="22">
        <v>15688920</v>
      </c>
      <c r="AD9687" s="27">
        <f t="shared" si="357"/>
        <v>156.88919999999999</v>
      </c>
      <c r="AE9687" s="29">
        <f t="shared" si="358"/>
        <v>4596.8535599999996</v>
      </c>
      <c r="AF9687" s="22">
        <v>0</v>
      </c>
      <c r="AG9687" s="22">
        <v>1.7608140000000001</v>
      </c>
      <c r="AH9687" s="22">
        <v>5.462815</v>
      </c>
      <c r="AI9687" s="24">
        <v>44381.681342592594</v>
      </c>
    </row>
    <row r="9688" spans="1:35" hidden="1" x14ac:dyDescent="0.35">
      <c r="A9688" s="22" t="s">
        <v>672</v>
      </c>
      <c r="B9688" s="22" t="s">
        <v>666</v>
      </c>
      <c r="C9688" s="22" t="s">
        <v>42</v>
      </c>
      <c r="D9688" s="22">
        <v>2020</v>
      </c>
      <c r="E9688" s="22" t="s">
        <v>24</v>
      </c>
      <c r="F9688" s="22" t="s">
        <v>49</v>
      </c>
      <c r="G9688" s="22">
        <v>0</v>
      </c>
      <c r="H9688" s="22" t="s">
        <v>11</v>
      </c>
      <c r="I9688" s="22">
        <v>1</v>
      </c>
      <c r="J9688" s="22">
        <v>2500.0529999999999</v>
      </c>
      <c r="K9688" s="22">
        <v>36334.980000000003</v>
      </c>
      <c r="M9688" s="22">
        <v>7067.9089999999997</v>
      </c>
      <c r="N9688" s="22">
        <v>0</v>
      </c>
      <c r="O9688" s="22">
        <v>21389.11</v>
      </c>
      <c r="P9688" s="22">
        <v>0</v>
      </c>
      <c r="Q9688" s="22">
        <v>5084.2579999999998</v>
      </c>
      <c r="R9688" s="22">
        <v>0</v>
      </c>
      <c r="S9688" s="22">
        <v>18.791060000000002</v>
      </c>
      <c r="T9688" s="22">
        <v>2774.886</v>
      </c>
      <c r="U9688" s="22">
        <v>286.58539999999999</v>
      </c>
      <c r="V9688" s="22">
        <v>1651.3030000000001</v>
      </c>
      <c r="W9688" s="22">
        <v>0</v>
      </c>
      <c r="X9688" s="22">
        <v>0</v>
      </c>
      <c r="Y9688" s="22">
        <v>0</v>
      </c>
      <c r="Z9688" s="22">
        <v>0</v>
      </c>
      <c r="AA9688" s="22">
        <v>16650950</v>
      </c>
      <c r="AB9688" s="22">
        <v>5439761</v>
      </c>
      <c r="AC9688" s="22">
        <v>11211170</v>
      </c>
      <c r="AD9688" s="27">
        <f t="shared" si="357"/>
        <v>112.1117</v>
      </c>
      <c r="AE9688" s="29">
        <f t="shared" si="358"/>
        <v>3284.8728099999998</v>
      </c>
      <c r="AF9688" s="22">
        <v>0</v>
      </c>
      <c r="AG9688" s="22">
        <v>1.7608140000000001</v>
      </c>
      <c r="AH9688" s="22">
        <v>5.462815</v>
      </c>
      <c r="AI9688" s="24">
        <v>44381.681643518517</v>
      </c>
    </row>
    <row r="9689" spans="1:35" hidden="1" x14ac:dyDescent="0.35">
      <c r="A9689" s="22" t="s">
        <v>672</v>
      </c>
      <c r="B9689" s="22" t="s">
        <v>666</v>
      </c>
      <c r="C9689" s="22" t="s">
        <v>42</v>
      </c>
      <c r="D9689" s="22">
        <v>2020</v>
      </c>
      <c r="E9689" s="22" t="s">
        <v>25</v>
      </c>
      <c r="F9689" s="22" t="s">
        <v>49</v>
      </c>
      <c r="G9689" s="22">
        <v>0</v>
      </c>
      <c r="H9689" s="22" t="s">
        <v>11</v>
      </c>
      <c r="I9689" s="22">
        <v>1</v>
      </c>
      <c r="J9689" s="22">
        <v>2500.0529999999999</v>
      </c>
      <c r="K9689" s="22">
        <v>39540.69</v>
      </c>
      <c r="M9689" s="22">
        <v>7067.9089999999997</v>
      </c>
      <c r="N9689" s="22">
        <v>0</v>
      </c>
      <c r="O9689" s="22">
        <v>21389.11</v>
      </c>
      <c r="P9689" s="22">
        <v>0</v>
      </c>
      <c r="Q9689" s="22">
        <v>8281.1620000000003</v>
      </c>
      <c r="R9689" s="22">
        <v>0</v>
      </c>
      <c r="S9689" s="22">
        <v>37.82009</v>
      </c>
      <c r="T9689" s="22">
        <v>2764.6619999999998</v>
      </c>
      <c r="U9689" s="22">
        <v>291.76069999999999</v>
      </c>
      <c r="V9689" s="22">
        <v>1899.904</v>
      </c>
      <c r="W9689" s="22">
        <v>0</v>
      </c>
      <c r="X9689" s="22">
        <v>0</v>
      </c>
      <c r="Y9689" s="22">
        <v>0</v>
      </c>
      <c r="Z9689" s="22">
        <v>0</v>
      </c>
      <c r="AA9689" s="22">
        <v>18180220</v>
      </c>
      <c r="AB9689" s="22">
        <v>5439761</v>
      </c>
      <c r="AC9689" s="22">
        <v>12740440</v>
      </c>
      <c r="AD9689" s="27">
        <f t="shared" si="357"/>
        <v>127.4044</v>
      </c>
      <c r="AE9689" s="29">
        <f t="shared" si="358"/>
        <v>3732.9489199999998</v>
      </c>
      <c r="AF9689" s="22">
        <v>0</v>
      </c>
      <c r="AG9689" s="22">
        <v>1.7608140000000001</v>
      </c>
      <c r="AH9689" s="22">
        <v>5.462815</v>
      </c>
      <c r="AI9689" s="24">
        <v>44381.681944444441</v>
      </c>
    </row>
    <row r="9690" spans="1:35" hidden="1" x14ac:dyDescent="0.35">
      <c r="A9690" s="22" t="s">
        <v>672</v>
      </c>
      <c r="B9690" s="22" t="s">
        <v>666</v>
      </c>
      <c r="C9690" s="22" t="s">
        <v>42</v>
      </c>
      <c r="D9690" s="22">
        <v>2020</v>
      </c>
      <c r="E9690" s="22" t="s">
        <v>26</v>
      </c>
      <c r="F9690" s="22" t="s">
        <v>49</v>
      </c>
      <c r="G9690" s="22">
        <v>0</v>
      </c>
      <c r="H9690" s="22" t="s">
        <v>11</v>
      </c>
      <c r="I9690" s="22">
        <v>1</v>
      </c>
      <c r="J9690" s="22">
        <v>2500.0529999999999</v>
      </c>
      <c r="K9690" s="22">
        <v>39440.92</v>
      </c>
      <c r="M9690" s="22">
        <v>7067.9089999999997</v>
      </c>
      <c r="N9690" s="22">
        <v>0</v>
      </c>
      <c r="O9690" s="22">
        <v>21389.11</v>
      </c>
      <c r="P9690" s="22">
        <v>0</v>
      </c>
      <c r="Q9690" s="22">
        <v>7639.0990000000002</v>
      </c>
      <c r="R9690" s="22">
        <v>0</v>
      </c>
      <c r="S9690" s="22">
        <v>70.766210000000001</v>
      </c>
      <c r="T9690" s="22">
        <v>3273.998</v>
      </c>
      <c r="U9690" s="22">
        <v>438.47669999999999</v>
      </c>
      <c r="V9690" s="22">
        <v>1913.297</v>
      </c>
      <c r="W9690" s="22">
        <v>0</v>
      </c>
      <c r="X9690" s="22">
        <v>0</v>
      </c>
      <c r="Y9690" s="22">
        <v>0</v>
      </c>
      <c r="Z9690" s="22">
        <v>0</v>
      </c>
      <c r="AA9690" s="22">
        <v>22142120</v>
      </c>
      <c r="AB9690" s="22">
        <v>5439761</v>
      </c>
      <c r="AC9690" s="22">
        <v>16702340</v>
      </c>
      <c r="AD9690" s="27">
        <f t="shared" si="357"/>
        <v>167.02340000000001</v>
      </c>
      <c r="AE9690" s="29">
        <f t="shared" si="358"/>
        <v>4893.7856200000006</v>
      </c>
      <c r="AF9690" s="22">
        <v>0</v>
      </c>
      <c r="AG9690" s="22">
        <v>1.7608140000000001</v>
      </c>
      <c r="AH9690" s="22">
        <v>5.462815</v>
      </c>
      <c r="AI9690" s="24">
        <v>44381.682256944441</v>
      </c>
    </row>
    <row r="9691" spans="1:35" hidden="1" x14ac:dyDescent="0.35">
      <c r="A9691" s="22" t="s">
        <v>672</v>
      </c>
      <c r="B9691" s="22" t="s">
        <v>666</v>
      </c>
      <c r="C9691" s="22" t="s">
        <v>42</v>
      </c>
      <c r="D9691" s="22">
        <v>2020</v>
      </c>
      <c r="E9691" s="22" t="s">
        <v>10</v>
      </c>
      <c r="F9691" s="22" t="s">
        <v>49</v>
      </c>
      <c r="G9691" s="22">
        <v>0</v>
      </c>
      <c r="H9691" s="22" t="s">
        <v>11</v>
      </c>
      <c r="I9691" s="22">
        <v>1</v>
      </c>
      <c r="J9691" s="22">
        <v>2500.0529999999999</v>
      </c>
      <c r="K9691" s="22">
        <v>40448.269999999997</v>
      </c>
      <c r="M9691" s="22">
        <v>7067.9089999999997</v>
      </c>
      <c r="N9691" s="22">
        <v>0</v>
      </c>
      <c r="O9691" s="22">
        <v>21389.11</v>
      </c>
      <c r="P9691" s="22">
        <v>0</v>
      </c>
      <c r="Q9691" s="22">
        <v>8801.94</v>
      </c>
      <c r="R9691" s="22">
        <v>0</v>
      </c>
      <c r="S9691" s="22">
        <v>93.196100000000001</v>
      </c>
      <c r="T9691" s="22">
        <v>3096.0740000000001</v>
      </c>
      <c r="U9691" s="22">
        <v>474.30720000000002</v>
      </c>
      <c r="V9691" s="22">
        <v>1920.5409999999999</v>
      </c>
      <c r="W9691" s="22">
        <v>0</v>
      </c>
      <c r="X9691" s="22">
        <v>0</v>
      </c>
      <c r="Y9691" s="22">
        <v>0</v>
      </c>
      <c r="Z9691" s="22">
        <v>0</v>
      </c>
      <c r="AA9691" s="22">
        <v>28036890</v>
      </c>
      <c r="AB9691" s="22">
        <v>5439761</v>
      </c>
      <c r="AC9691" s="22">
        <v>22597130</v>
      </c>
      <c r="AD9691" s="27">
        <f t="shared" si="357"/>
        <v>225.97130000000001</v>
      </c>
      <c r="AE9691" s="29">
        <f t="shared" si="358"/>
        <v>6620.9590900000003</v>
      </c>
      <c r="AF9691" s="22">
        <v>0</v>
      </c>
      <c r="AG9691" s="22">
        <v>1.7608140000000001</v>
      </c>
      <c r="AH9691" s="22">
        <v>5.462815</v>
      </c>
      <c r="AI9691" s="24">
        <v>44381.682557870372</v>
      </c>
    </row>
    <row r="9692" spans="1:35" hidden="1" x14ac:dyDescent="0.35">
      <c r="A9692" s="22" t="s">
        <v>672</v>
      </c>
      <c r="B9692" s="22" t="s">
        <v>666</v>
      </c>
      <c r="C9692" s="22" t="s">
        <v>42</v>
      </c>
      <c r="D9692" s="22">
        <v>2020</v>
      </c>
      <c r="E9692" s="22" t="s">
        <v>12</v>
      </c>
      <c r="F9692" s="22" t="s">
        <v>49</v>
      </c>
      <c r="G9692" s="22">
        <v>0</v>
      </c>
      <c r="H9692" s="22" t="s">
        <v>11</v>
      </c>
      <c r="I9692" s="22">
        <v>1</v>
      </c>
      <c r="J9692" s="22">
        <v>2500.0529999999999</v>
      </c>
      <c r="K9692" s="22">
        <v>40443.230000000003</v>
      </c>
      <c r="M9692" s="22">
        <v>7067.9089999999997</v>
      </c>
      <c r="N9692" s="22">
        <v>0</v>
      </c>
      <c r="O9692" s="22">
        <v>21389.11</v>
      </c>
      <c r="P9692" s="22">
        <v>0</v>
      </c>
      <c r="Q9692" s="22">
        <v>8564.9539999999997</v>
      </c>
      <c r="R9692" s="22">
        <v>0</v>
      </c>
      <c r="S9692" s="22">
        <v>182.32320000000001</v>
      </c>
      <c r="T9692" s="22">
        <v>3238.9090000000001</v>
      </c>
      <c r="U9692" s="22">
        <v>866.0154</v>
      </c>
      <c r="V9692" s="22">
        <v>1710.8779999999999</v>
      </c>
      <c r="W9692" s="22">
        <v>0</v>
      </c>
      <c r="X9692" s="22">
        <v>0</v>
      </c>
      <c r="Y9692" s="22">
        <v>0</v>
      </c>
      <c r="Z9692" s="22">
        <v>0</v>
      </c>
      <c r="AA9692" s="22">
        <v>52405100</v>
      </c>
      <c r="AB9692" s="22">
        <v>5439761</v>
      </c>
      <c r="AC9692" s="22">
        <v>46965380</v>
      </c>
      <c r="AD9692" s="27">
        <f t="shared" si="357"/>
        <v>469.65379999999999</v>
      </c>
      <c r="AE9692" s="29">
        <f t="shared" si="358"/>
        <v>13760.85634</v>
      </c>
      <c r="AF9692" s="22">
        <v>0</v>
      </c>
      <c r="AG9692" s="22">
        <v>1.7608140000000001</v>
      </c>
      <c r="AH9692" s="22">
        <v>5.462815</v>
      </c>
      <c r="AI9692" s="24">
        <v>44381.682858796295</v>
      </c>
    </row>
    <row r="9693" spans="1:35" hidden="1" x14ac:dyDescent="0.35">
      <c r="A9693" s="22" t="s">
        <v>672</v>
      </c>
      <c r="B9693" s="22" t="s">
        <v>666</v>
      </c>
      <c r="C9693" s="22" t="s">
        <v>42</v>
      </c>
      <c r="D9693" s="22">
        <v>2020</v>
      </c>
      <c r="E9693" s="22" t="s">
        <v>13</v>
      </c>
      <c r="F9693" s="22" t="s">
        <v>49</v>
      </c>
      <c r="G9693" s="22">
        <v>0</v>
      </c>
      <c r="H9693" s="22" t="s">
        <v>11</v>
      </c>
      <c r="I9693" s="22">
        <v>1</v>
      </c>
      <c r="J9693" s="22">
        <v>2500.0529999999999</v>
      </c>
      <c r="K9693" s="22">
        <v>38094.9</v>
      </c>
      <c r="M9693" s="22">
        <v>7067.9089999999997</v>
      </c>
      <c r="N9693" s="22">
        <v>0</v>
      </c>
      <c r="O9693" s="22">
        <v>21389.11</v>
      </c>
      <c r="P9693" s="22">
        <v>0</v>
      </c>
      <c r="Q9693" s="22">
        <v>6448.7950000000001</v>
      </c>
      <c r="R9693" s="22">
        <v>0</v>
      </c>
      <c r="S9693" s="22">
        <v>153.07149999999999</v>
      </c>
      <c r="T9693" s="22">
        <v>3035.998</v>
      </c>
      <c r="U9693" s="22">
        <v>806.50450000000001</v>
      </c>
      <c r="V9693" s="22">
        <v>1557.893</v>
      </c>
      <c r="W9693" s="22">
        <v>0</v>
      </c>
      <c r="X9693" s="22">
        <v>0</v>
      </c>
      <c r="Y9693" s="22">
        <v>0</v>
      </c>
      <c r="Z9693" s="22">
        <v>0</v>
      </c>
      <c r="AA9693" s="22">
        <v>52073500</v>
      </c>
      <c r="AB9693" s="22">
        <v>5439761</v>
      </c>
      <c r="AC9693" s="22">
        <v>46633760</v>
      </c>
      <c r="AD9693" s="27">
        <f t="shared" si="357"/>
        <v>466.33760000000001</v>
      </c>
      <c r="AE9693" s="29">
        <f t="shared" si="358"/>
        <v>13663.69168</v>
      </c>
      <c r="AF9693" s="22">
        <v>0</v>
      </c>
      <c r="AG9693" s="22">
        <v>1.7608140000000001</v>
      </c>
      <c r="AH9693" s="22">
        <v>5.462815</v>
      </c>
      <c r="AI9693" s="24">
        <v>44381.683159722219</v>
      </c>
    </row>
    <row r="9694" spans="1:35" hidden="1" x14ac:dyDescent="0.35">
      <c r="A9694" s="22" t="s">
        <v>672</v>
      </c>
      <c r="B9694" s="22" t="s">
        <v>666</v>
      </c>
      <c r="C9694" s="22" t="s">
        <v>42</v>
      </c>
      <c r="D9694" s="22">
        <v>2020</v>
      </c>
      <c r="E9694" s="22" t="s">
        <v>14</v>
      </c>
      <c r="F9694" s="22" t="s">
        <v>49</v>
      </c>
      <c r="G9694" s="22">
        <v>0</v>
      </c>
      <c r="H9694" s="22" t="s">
        <v>11</v>
      </c>
      <c r="I9694" s="22">
        <v>1</v>
      </c>
      <c r="J9694" s="22">
        <v>2500.0529999999999</v>
      </c>
      <c r="K9694" s="22">
        <v>41967.21</v>
      </c>
      <c r="M9694" s="22">
        <v>7067.9089999999997</v>
      </c>
      <c r="N9694" s="22">
        <v>0</v>
      </c>
      <c r="O9694" s="22">
        <v>21389.11</v>
      </c>
      <c r="P9694" s="22">
        <v>0</v>
      </c>
      <c r="Q9694" s="22">
        <v>9994.0370000000003</v>
      </c>
      <c r="R9694" s="22">
        <v>0</v>
      </c>
      <c r="S9694" s="22">
        <v>161.93989999999999</v>
      </c>
      <c r="T9694" s="22">
        <v>3354.1790000000001</v>
      </c>
      <c r="U9694" s="22">
        <v>738.85630000000003</v>
      </c>
      <c r="V9694" s="22">
        <v>1987.4490000000001</v>
      </c>
      <c r="W9694" s="22">
        <v>0</v>
      </c>
      <c r="X9694" s="22">
        <v>0</v>
      </c>
      <c r="Y9694" s="22">
        <v>0</v>
      </c>
      <c r="Z9694" s="22">
        <v>0</v>
      </c>
      <c r="AA9694" s="22">
        <v>43474090</v>
      </c>
      <c r="AB9694" s="22">
        <v>5439761</v>
      </c>
      <c r="AC9694" s="22">
        <v>38034320</v>
      </c>
      <c r="AD9694" s="27">
        <f t="shared" si="357"/>
        <v>380.34320000000002</v>
      </c>
      <c r="AE9694" s="29">
        <f t="shared" si="358"/>
        <v>11144.055760000001</v>
      </c>
      <c r="AF9694" s="22">
        <v>0</v>
      </c>
      <c r="AG9694" s="22">
        <v>1.7608140000000001</v>
      </c>
      <c r="AH9694" s="22">
        <v>5.462815</v>
      </c>
      <c r="AI9694" s="24">
        <v>44381.68346064815</v>
      </c>
    </row>
    <row r="9695" spans="1:35" hidden="1" x14ac:dyDescent="0.35">
      <c r="A9695" s="22" t="s">
        <v>672</v>
      </c>
      <c r="B9695" s="22" t="s">
        <v>666</v>
      </c>
      <c r="C9695" s="22" t="s">
        <v>42</v>
      </c>
      <c r="D9695" s="22">
        <v>2020</v>
      </c>
      <c r="E9695" s="22" t="s">
        <v>15</v>
      </c>
      <c r="F9695" s="22" t="s">
        <v>49</v>
      </c>
      <c r="G9695" s="22">
        <v>0</v>
      </c>
      <c r="H9695" s="22" t="s">
        <v>11</v>
      </c>
      <c r="I9695" s="22">
        <v>1</v>
      </c>
      <c r="J9695" s="22">
        <v>2500.0529999999999</v>
      </c>
      <c r="K9695" s="22">
        <v>39905.769999999997</v>
      </c>
      <c r="M9695" s="22">
        <v>7067.9089999999997</v>
      </c>
      <c r="N9695" s="22">
        <v>0</v>
      </c>
      <c r="O9695" s="22">
        <v>21389.11</v>
      </c>
      <c r="P9695" s="22">
        <v>0</v>
      </c>
      <c r="Q9695" s="22">
        <v>8050.7539999999999</v>
      </c>
      <c r="R9695" s="22">
        <v>0</v>
      </c>
      <c r="S9695" s="22">
        <v>190.11170000000001</v>
      </c>
      <c r="T9695" s="22">
        <v>3207.8470000000002</v>
      </c>
      <c r="U9695" s="22">
        <v>776.36630000000002</v>
      </c>
      <c r="V9695" s="22">
        <v>1719.7170000000001</v>
      </c>
      <c r="W9695" s="22">
        <v>0</v>
      </c>
      <c r="X9695" s="22">
        <v>0</v>
      </c>
      <c r="Y9695" s="22">
        <v>0</v>
      </c>
      <c r="Z9695" s="22">
        <v>0</v>
      </c>
      <c r="AA9695" s="22">
        <v>46678140</v>
      </c>
      <c r="AB9695" s="22">
        <v>5439761</v>
      </c>
      <c r="AC9695" s="22">
        <v>41238420</v>
      </c>
      <c r="AD9695" s="27">
        <f t="shared" si="357"/>
        <v>412.38420000000002</v>
      </c>
      <c r="AE9695" s="29">
        <f t="shared" si="358"/>
        <v>12082.85706</v>
      </c>
      <c r="AF9695" s="22">
        <v>0</v>
      </c>
      <c r="AG9695" s="22">
        <v>1.7608140000000001</v>
      </c>
      <c r="AH9695" s="22">
        <v>5.462815</v>
      </c>
      <c r="AI9695" s="24">
        <v>44381.68377314815</v>
      </c>
    </row>
    <row r="9696" spans="1:35" hidden="1" x14ac:dyDescent="0.35">
      <c r="A9696" s="22" t="s">
        <v>672</v>
      </c>
      <c r="B9696" s="22" t="s">
        <v>666</v>
      </c>
      <c r="C9696" s="22" t="s">
        <v>42</v>
      </c>
      <c r="D9696" s="22">
        <v>2020</v>
      </c>
      <c r="E9696" s="22" t="s">
        <v>16</v>
      </c>
      <c r="F9696" s="22" t="s">
        <v>49</v>
      </c>
      <c r="G9696" s="22">
        <v>0</v>
      </c>
      <c r="H9696" s="22" t="s">
        <v>11</v>
      </c>
      <c r="I9696" s="22">
        <v>1</v>
      </c>
      <c r="J9696" s="22">
        <v>2500.0529999999999</v>
      </c>
      <c r="K9696" s="22">
        <v>50394.63</v>
      </c>
      <c r="M9696" s="22">
        <v>7067.9089999999997</v>
      </c>
      <c r="N9696" s="22">
        <v>0</v>
      </c>
      <c r="O9696" s="22">
        <v>21389.11</v>
      </c>
      <c r="P9696" s="22">
        <v>0</v>
      </c>
      <c r="Q9696" s="22">
        <v>17639.669999999998</v>
      </c>
      <c r="R9696" s="22">
        <v>0</v>
      </c>
      <c r="S9696" s="22">
        <v>55.604289999999999</v>
      </c>
      <c r="T9696" s="22">
        <v>4242.3209999999999</v>
      </c>
      <c r="U9696" s="22">
        <v>216.0249</v>
      </c>
      <c r="V9696" s="22">
        <v>3180.145</v>
      </c>
      <c r="W9696" s="22">
        <v>0</v>
      </c>
      <c r="X9696" s="22">
        <v>0</v>
      </c>
      <c r="Y9696" s="22">
        <v>0</v>
      </c>
      <c r="Z9696" s="22">
        <v>0</v>
      </c>
      <c r="AA9696" s="22">
        <v>10938370</v>
      </c>
      <c r="AB9696" s="22">
        <v>5439761</v>
      </c>
      <c r="AC9696" s="22">
        <v>5498610</v>
      </c>
      <c r="AD9696" s="27">
        <f t="shared" si="357"/>
        <v>54.9861</v>
      </c>
      <c r="AE9696" s="29">
        <f t="shared" si="358"/>
        <v>1611.0927300000001</v>
      </c>
      <c r="AF9696" s="22">
        <v>0</v>
      </c>
      <c r="AG9696" s="22">
        <v>1.7608140000000001</v>
      </c>
      <c r="AH9696" s="22">
        <v>5.462815</v>
      </c>
      <c r="AI9696" s="24">
        <v>44381.684074074074</v>
      </c>
    </row>
    <row r="9697" spans="1:35" hidden="1" x14ac:dyDescent="0.35">
      <c r="A9697" s="22" t="s">
        <v>672</v>
      </c>
      <c r="B9697" s="22" t="s">
        <v>666</v>
      </c>
      <c r="C9697" s="22" t="s">
        <v>42</v>
      </c>
      <c r="D9697" s="22">
        <v>2020</v>
      </c>
      <c r="E9697" s="22" t="s">
        <v>17</v>
      </c>
      <c r="F9697" s="22" t="s">
        <v>49</v>
      </c>
      <c r="G9697" s="22">
        <v>0</v>
      </c>
      <c r="H9697" s="22" t="s">
        <v>11</v>
      </c>
      <c r="I9697" s="22">
        <v>1</v>
      </c>
      <c r="J9697" s="22">
        <v>2500.0529999999999</v>
      </c>
      <c r="K9697" s="22">
        <v>34125.68</v>
      </c>
      <c r="M9697" s="22">
        <v>7067.9089999999997</v>
      </c>
      <c r="N9697" s="22">
        <v>0</v>
      </c>
      <c r="O9697" s="22">
        <v>21389.11</v>
      </c>
      <c r="P9697" s="22">
        <v>0</v>
      </c>
      <c r="Q9697" s="22">
        <v>2706.7550000000001</v>
      </c>
      <c r="R9697" s="22">
        <v>0</v>
      </c>
      <c r="S9697" s="22">
        <v>271.3854</v>
      </c>
      <c r="T9697" s="22">
        <v>2690.5</v>
      </c>
      <c r="U9697" s="22">
        <v>1196.116</v>
      </c>
      <c r="V9697" s="22">
        <v>988.26990000000001</v>
      </c>
      <c r="W9697" s="22">
        <v>0</v>
      </c>
      <c r="X9697" s="22">
        <v>0</v>
      </c>
      <c r="Y9697" s="22">
        <v>0</v>
      </c>
      <c r="Z9697" s="22">
        <v>0</v>
      </c>
      <c r="AA9697" s="22">
        <v>109098400</v>
      </c>
      <c r="AB9697" s="22">
        <v>5439761</v>
      </c>
      <c r="AC9697" s="22">
        <v>103658800</v>
      </c>
      <c r="AD9697" s="27">
        <f t="shared" si="357"/>
        <v>1036.588</v>
      </c>
      <c r="AE9697" s="29">
        <f t="shared" si="358"/>
        <v>30372.028399999999</v>
      </c>
      <c r="AF9697" s="22">
        <v>0</v>
      </c>
      <c r="AG9697" s="22">
        <v>1.7608140000000001</v>
      </c>
      <c r="AH9697" s="22">
        <v>5.462815</v>
      </c>
      <c r="AI9697" s="24">
        <v>44381.684386574074</v>
      </c>
    </row>
    <row r="9698" spans="1:35" hidden="1" x14ac:dyDescent="0.35">
      <c r="A9698" s="22" t="s">
        <v>672</v>
      </c>
      <c r="B9698" s="22" t="s">
        <v>666</v>
      </c>
      <c r="C9698" s="22" t="s">
        <v>41</v>
      </c>
      <c r="D9698" s="22">
        <v>1975</v>
      </c>
      <c r="E9698" s="22" t="s">
        <v>18</v>
      </c>
      <c r="F9698" s="22" t="s">
        <v>49</v>
      </c>
      <c r="G9698" s="22">
        <v>0</v>
      </c>
      <c r="H9698" s="22" t="s">
        <v>11</v>
      </c>
      <c r="I9698" s="22">
        <v>1</v>
      </c>
      <c r="J9698" s="22">
        <v>5599.9570000000003</v>
      </c>
      <c r="K9698" s="22">
        <v>69458.38</v>
      </c>
      <c r="M9698" s="22">
        <v>26630.69</v>
      </c>
      <c r="N9698" s="22">
        <v>0</v>
      </c>
      <c r="O9698" s="22">
        <v>37822.35</v>
      </c>
      <c r="P9698" s="22">
        <v>0</v>
      </c>
      <c r="Q9698" s="22">
        <v>902.6191</v>
      </c>
      <c r="R9698" s="22">
        <v>0</v>
      </c>
      <c r="S9698" s="22">
        <v>444.67469999999997</v>
      </c>
      <c r="T9698" s="22">
        <v>3658.0509999999999</v>
      </c>
      <c r="U9698" s="22">
        <v>1625.1690000000001</v>
      </c>
      <c r="V9698" s="22">
        <v>673.17610000000002</v>
      </c>
      <c r="W9698" s="22">
        <v>0</v>
      </c>
      <c r="X9698" s="22">
        <v>0</v>
      </c>
      <c r="Y9698" s="22">
        <v>0</v>
      </c>
      <c r="Z9698" s="22">
        <v>0</v>
      </c>
      <c r="AA9698" s="22">
        <v>75604860</v>
      </c>
      <c r="AB9698" s="22">
        <v>6961006</v>
      </c>
      <c r="AC9698" s="22">
        <v>68643750</v>
      </c>
      <c r="AD9698" s="27">
        <f t="shared" si="357"/>
        <v>686.4375</v>
      </c>
      <c r="AE9698" s="29">
        <f t="shared" si="358"/>
        <v>20112.618750000001</v>
      </c>
      <c r="AF9698" s="22">
        <v>0</v>
      </c>
      <c r="AG9698" s="22">
        <v>7.1700980000000003</v>
      </c>
      <c r="AH9698" s="22">
        <v>7.7573429999999997</v>
      </c>
      <c r="AI9698" s="24">
        <v>44381.684699074074</v>
      </c>
    </row>
    <row r="9699" spans="1:35" hidden="1" x14ac:dyDescent="0.35">
      <c r="A9699" s="22" t="s">
        <v>672</v>
      </c>
      <c r="B9699" s="22" t="s">
        <v>666</v>
      </c>
      <c r="C9699" s="22" t="s">
        <v>41</v>
      </c>
      <c r="D9699" s="22">
        <v>1975</v>
      </c>
      <c r="E9699" s="22" t="s">
        <v>19</v>
      </c>
      <c r="F9699" s="22" t="s">
        <v>49</v>
      </c>
      <c r="G9699" s="22">
        <v>0</v>
      </c>
      <c r="H9699" s="22" t="s">
        <v>11</v>
      </c>
      <c r="I9699" s="22">
        <v>1</v>
      </c>
      <c r="J9699" s="22">
        <v>5599.9570000000003</v>
      </c>
      <c r="K9699" s="22">
        <v>78327.839999999997</v>
      </c>
      <c r="M9699" s="22">
        <v>26630.69</v>
      </c>
      <c r="N9699" s="22">
        <v>0</v>
      </c>
      <c r="O9699" s="22">
        <v>37822.35</v>
      </c>
      <c r="P9699" s="22">
        <v>0</v>
      </c>
      <c r="Q9699" s="22">
        <v>9338.7350000000006</v>
      </c>
      <c r="R9699" s="22">
        <v>0</v>
      </c>
      <c r="S9699" s="22">
        <v>331.44990000000001</v>
      </c>
      <c r="T9699" s="22">
        <v>4204.62</v>
      </c>
      <c r="U9699" s="22">
        <v>840.00990000000002</v>
      </c>
      <c r="V9699" s="22">
        <v>2460.2420000000002</v>
      </c>
      <c r="W9699" s="22">
        <v>0</v>
      </c>
      <c r="X9699" s="22">
        <v>0</v>
      </c>
      <c r="Y9699" s="22">
        <v>0</v>
      </c>
      <c r="Z9699" s="22">
        <v>0</v>
      </c>
      <c r="AA9699" s="22">
        <v>44375120</v>
      </c>
      <c r="AB9699" s="22">
        <v>6961006</v>
      </c>
      <c r="AC9699" s="22">
        <v>37414050</v>
      </c>
      <c r="AD9699" s="27">
        <f t="shared" ref="AD9699:AD9762" si="359">AC9699/100000</f>
        <v>374.14049999999997</v>
      </c>
      <c r="AE9699" s="29">
        <f t="shared" si="358"/>
        <v>10962.316649999999</v>
      </c>
      <c r="AF9699" s="22">
        <v>0</v>
      </c>
      <c r="AG9699" s="22">
        <v>7.1700980000000003</v>
      </c>
      <c r="AH9699" s="22">
        <v>7.7573429999999997</v>
      </c>
      <c r="AI9699" s="24">
        <v>44381.684999999998</v>
      </c>
    </row>
    <row r="9700" spans="1:35" hidden="1" x14ac:dyDescent="0.35">
      <c r="A9700" s="22" t="s">
        <v>672</v>
      </c>
      <c r="B9700" s="22" t="s">
        <v>666</v>
      </c>
      <c r="C9700" s="22" t="s">
        <v>41</v>
      </c>
      <c r="D9700" s="22">
        <v>1975</v>
      </c>
      <c r="E9700" s="22" t="s">
        <v>20</v>
      </c>
      <c r="F9700" s="22" t="s">
        <v>49</v>
      </c>
      <c r="G9700" s="22">
        <v>0</v>
      </c>
      <c r="H9700" s="22" t="s">
        <v>11</v>
      </c>
      <c r="I9700" s="22">
        <v>1</v>
      </c>
      <c r="J9700" s="22">
        <v>5599.9570000000003</v>
      </c>
      <c r="K9700" s="22">
        <v>74734.59</v>
      </c>
      <c r="M9700" s="22">
        <v>26630.69</v>
      </c>
      <c r="N9700" s="22">
        <v>0</v>
      </c>
      <c r="O9700" s="22">
        <v>37822.35</v>
      </c>
      <c r="P9700" s="22">
        <v>0</v>
      </c>
      <c r="Q9700" s="22">
        <v>5793.3339999999998</v>
      </c>
      <c r="R9700" s="22">
        <v>0</v>
      </c>
      <c r="S9700" s="22">
        <v>194.392</v>
      </c>
      <c r="T9700" s="22">
        <v>4293.8230000000003</v>
      </c>
      <c r="U9700" s="22">
        <v>609.76020000000005</v>
      </c>
      <c r="V9700" s="22">
        <v>2373.799</v>
      </c>
      <c r="W9700" s="22">
        <v>0</v>
      </c>
      <c r="X9700" s="22">
        <v>0</v>
      </c>
      <c r="Y9700" s="22">
        <v>0</v>
      </c>
      <c r="Z9700" s="22">
        <v>0</v>
      </c>
      <c r="AA9700" s="22">
        <v>27118170</v>
      </c>
      <c r="AB9700" s="22">
        <v>6961006</v>
      </c>
      <c r="AC9700" s="22">
        <v>20157150</v>
      </c>
      <c r="AD9700" s="27">
        <f t="shared" si="359"/>
        <v>201.57149999999999</v>
      </c>
      <c r="AE9700" s="29">
        <f t="shared" si="358"/>
        <v>5906.0449499999995</v>
      </c>
      <c r="AF9700" s="22">
        <v>0</v>
      </c>
      <c r="AG9700" s="22">
        <v>7.1700980000000003</v>
      </c>
      <c r="AH9700" s="22">
        <v>7.7573429999999997</v>
      </c>
      <c r="AI9700" s="24">
        <v>44381.685289351852</v>
      </c>
    </row>
    <row r="9701" spans="1:35" hidden="1" x14ac:dyDescent="0.35">
      <c r="A9701" s="22" t="s">
        <v>672</v>
      </c>
      <c r="B9701" s="22" t="s">
        <v>666</v>
      </c>
      <c r="C9701" s="22" t="s">
        <v>41</v>
      </c>
      <c r="D9701" s="22">
        <v>1975</v>
      </c>
      <c r="E9701" s="22" t="s">
        <v>21</v>
      </c>
      <c r="F9701" s="22" t="s">
        <v>49</v>
      </c>
      <c r="G9701" s="22">
        <v>0</v>
      </c>
      <c r="H9701" s="22" t="s">
        <v>11</v>
      </c>
      <c r="I9701" s="22">
        <v>1</v>
      </c>
      <c r="J9701" s="22">
        <v>5599.9570000000003</v>
      </c>
      <c r="K9701" s="22">
        <v>81154.48</v>
      </c>
      <c r="M9701" s="22">
        <v>26630.69</v>
      </c>
      <c r="N9701" s="22">
        <v>0</v>
      </c>
      <c r="O9701" s="22">
        <v>37822.35</v>
      </c>
      <c r="P9701" s="22">
        <v>0</v>
      </c>
      <c r="Q9701" s="22">
        <v>12091.26</v>
      </c>
      <c r="R9701" s="22">
        <v>0</v>
      </c>
      <c r="S9701" s="22">
        <v>188.2193</v>
      </c>
      <c r="T9701" s="22">
        <v>4421.9709999999995</v>
      </c>
      <c r="U9701" s="22">
        <v>553.94179999999994</v>
      </c>
      <c r="V9701" s="22">
        <v>3074.13</v>
      </c>
      <c r="W9701" s="22">
        <v>0</v>
      </c>
      <c r="X9701" s="22">
        <v>0</v>
      </c>
      <c r="Y9701" s="22">
        <v>0</v>
      </c>
      <c r="Z9701" s="22">
        <v>0</v>
      </c>
      <c r="AA9701" s="22">
        <v>26610040</v>
      </c>
      <c r="AB9701" s="22">
        <v>6961006</v>
      </c>
      <c r="AC9701" s="22">
        <v>19649020</v>
      </c>
      <c r="AD9701" s="27">
        <f t="shared" si="359"/>
        <v>196.49019999999999</v>
      </c>
      <c r="AE9701" s="29">
        <f t="shared" si="358"/>
        <v>5757.1628599999995</v>
      </c>
      <c r="AF9701" s="22">
        <v>0</v>
      </c>
      <c r="AG9701" s="22">
        <v>7.1700980000000003</v>
      </c>
      <c r="AH9701" s="22">
        <v>7.7573429999999997</v>
      </c>
      <c r="AI9701" s="24">
        <v>44381.685590277775</v>
      </c>
    </row>
    <row r="9702" spans="1:35" hidden="1" x14ac:dyDescent="0.35">
      <c r="A9702" s="22" t="s">
        <v>672</v>
      </c>
      <c r="B9702" s="22" t="s">
        <v>666</v>
      </c>
      <c r="C9702" s="22" t="s">
        <v>41</v>
      </c>
      <c r="D9702" s="22">
        <v>1975</v>
      </c>
      <c r="E9702" s="22" t="s">
        <v>22</v>
      </c>
      <c r="F9702" s="22" t="s">
        <v>49</v>
      </c>
      <c r="G9702" s="22">
        <v>0</v>
      </c>
      <c r="H9702" s="22" t="s">
        <v>11</v>
      </c>
      <c r="I9702" s="22">
        <v>1</v>
      </c>
      <c r="J9702" s="22">
        <v>5599.9570000000003</v>
      </c>
      <c r="K9702" s="22">
        <v>75678.3</v>
      </c>
      <c r="M9702" s="22">
        <v>26630.69</v>
      </c>
      <c r="N9702" s="22">
        <v>0</v>
      </c>
      <c r="O9702" s="22">
        <v>37822.35</v>
      </c>
      <c r="P9702" s="22">
        <v>0</v>
      </c>
      <c r="Q9702" s="22">
        <v>6756.49</v>
      </c>
      <c r="R9702" s="22">
        <v>0</v>
      </c>
      <c r="S9702" s="22">
        <v>220.12469999999999</v>
      </c>
      <c r="T9702" s="22">
        <v>4248.634</v>
      </c>
      <c r="U9702" s="22">
        <v>445.07900000000001</v>
      </c>
      <c r="V9702" s="22">
        <v>2518.36</v>
      </c>
      <c r="W9702" s="22">
        <v>0</v>
      </c>
      <c r="X9702" s="22">
        <v>0</v>
      </c>
      <c r="Y9702" s="22">
        <v>0</v>
      </c>
      <c r="Z9702" s="22">
        <v>0</v>
      </c>
      <c r="AA9702" s="22">
        <v>20797780</v>
      </c>
      <c r="AB9702" s="22">
        <v>6961006</v>
      </c>
      <c r="AC9702" s="22">
        <v>13836760</v>
      </c>
      <c r="AD9702" s="27">
        <f t="shared" si="359"/>
        <v>138.36760000000001</v>
      </c>
      <c r="AE9702" s="29">
        <f t="shared" si="358"/>
        <v>4054.1706800000002</v>
      </c>
      <c r="AF9702" s="22">
        <v>0</v>
      </c>
      <c r="AG9702" s="22">
        <v>7.1700980000000003</v>
      </c>
      <c r="AH9702" s="22">
        <v>7.7573429999999997</v>
      </c>
      <c r="AI9702" s="24">
        <v>44381.685902777775</v>
      </c>
    </row>
    <row r="9703" spans="1:35" hidden="1" x14ac:dyDescent="0.35">
      <c r="A9703" s="22" t="s">
        <v>672</v>
      </c>
      <c r="B9703" s="22" t="s">
        <v>666</v>
      </c>
      <c r="C9703" s="22" t="s">
        <v>41</v>
      </c>
      <c r="D9703" s="22">
        <v>1975</v>
      </c>
      <c r="E9703" s="22" t="s">
        <v>23</v>
      </c>
      <c r="F9703" s="22" t="s">
        <v>49</v>
      </c>
      <c r="G9703" s="22">
        <v>0</v>
      </c>
      <c r="H9703" s="22" t="s">
        <v>11</v>
      </c>
      <c r="I9703" s="22">
        <v>1</v>
      </c>
      <c r="J9703" s="22">
        <v>5599.9570000000003</v>
      </c>
      <c r="K9703" s="22">
        <v>83098.58</v>
      </c>
      <c r="M9703" s="22">
        <v>26630.69</v>
      </c>
      <c r="N9703" s="22">
        <v>0</v>
      </c>
      <c r="O9703" s="22">
        <v>37822.35</v>
      </c>
      <c r="P9703" s="22">
        <v>0</v>
      </c>
      <c r="Q9703" s="22">
        <v>14013.8</v>
      </c>
      <c r="R9703" s="22">
        <v>0</v>
      </c>
      <c r="S9703" s="22">
        <v>78.18092</v>
      </c>
      <c r="T9703" s="22">
        <v>4553.51</v>
      </c>
      <c r="U9703" s="22">
        <v>137.91810000000001</v>
      </c>
      <c r="V9703" s="22">
        <v>3518.5149999999999</v>
      </c>
      <c r="W9703" s="22">
        <v>0</v>
      </c>
      <c r="X9703" s="22">
        <v>0</v>
      </c>
      <c r="Y9703" s="22">
        <v>0</v>
      </c>
      <c r="Z9703" s="22">
        <v>0</v>
      </c>
      <c r="AA9703" s="22">
        <v>10101050</v>
      </c>
      <c r="AB9703" s="22">
        <v>6961006</v>
      </c>
      <c r="AC9703" s="22">
        <v>3140047</v>
      </c>
      <c r="AD9703" s="27">
        <f t="shared" si="359"/>
        <v>31.400469999999999</v>
      </c>
      <c r="AE9703" s="29">
        <f t="shared" si="358"/>
        <v>920.033771</v>
      </c>
      <c r="AF9703" s="22">
        <v>0</v>
      </c>
      <c r="AG9703" s="22">
        <v>7.1700980000000003</v>
      </c>
      <c r="AH9703" s="22">
        <v>7.7573429999999997</v>
      </c>
      <c r="AI9703" s="24">
        <v>44381.686203703706</v>
      </c>
    </row>
    <row r="9704" spans="1:35" hidden="1" x14ac:dyDescent="0.35">
      <c r="A9704" s="22" t="s">
        <v>672</v>
      </c>
      <c r="B9704" s="22" t="s">
        <v>666</v>
      </c>
      <c r="C9704" s="22" t="s">
        <v>41</v>
      </c>
      <c r="D9704" s="22">
        <v>1975</v>
      </c>
      <c r="E9704" s="22" t="s">
        <v>24</v>
      </c>
      <c r="F9704" s="22" t="s">
        <v>49</v>
      </c>
      <c r="G9704" s="22">
        <v>0</v>
      </c>
      <c r="H9704" s="22" t="s">
        <v>11</v>
      </c>
      <c r="I9704" s="22">
        <v>1</v>
      </c>
      <c r="J9704" s="22">
        <v>5599.9570000000003</v>
      </c>
      <c r="K9704" s="22">
        <v>81178.34</v>
      </c>
      <c r="M9704" s="22">
        <v>26630.69</v>
      </c>
      <c r="N9704" s="22">
        <v>0</v>
      </c>
      <c r="O9704" s="22">
        <v>37822.35</v>
      </c>
      <c r="P9704" s="22">
        <v>0</v>
      </c>
      <c r="Q9704" s="22">
        <v>12143.51</v>
      </c>
      <c r="R9704" s="22">
        <v>0</v>
      </c>
      <c r="S9704" s="22">
        <v>37.674100000000003</v>
      </c>
      <c r="T9704" s="22">
        <v>4544.0709999999999</v>
      </c>
      <c r="U9704" s="22">
        <v>72.049840000000003</v>
      </c>
      <c r="V9704" s="22">
        <v>3602.5729999999999</v>
      </c>
      <c r="W9704" s="22">
        <v>0</v>
      </c>
      <c r="X9704" s="22">
        <v>0</v>
      </c>
      <c r="Y9704" s="22">
        <v>0</v>
      </c>
      <c r="Z9704" s="22">
        <v>0</v>
      </c>
      <c r="AA9704" s="22">
        <v>8474940</v>
      </c>
      <c r="AB9704" s="22">
        <v>6961006</v>
      </c>
      <c r="AC9704" s="22">
        <v>1513933</v>
      </c>
      <c r="AD9704" s="27">
        <f t="shared" si="359"/>
        <v>15.139329999999999</v>
      </c>
      <c r="AE9704" s="29">
        <f t="shared" si="358"/>
        <v>443.58236899999997</v>
      </c>
      <c r="AF9704" s="22">
        <v>0</v>
      </c>
      <c r="AG9704" s="22">
        <v>7.1700980000000003</v>
      </c>
      <c r="AH9704" s="22">
        <v>7.7573429999999997</v>
      </c>
      <c r="AI9704" s="24">
        <v>44381.68650462963</v>
      </c>
    </row>
    <row r="9705" spans="1:35" hidden="1" x14ac:dyDescent="0.35">
      <c r="A9705" s="22" t="s">
        <v>672</v>
      </c>
      <c r="B9705" s="22" t="s">
        <v>666</v>
      </c>
      <c r="C9705" s="22" t="s">
        <v>41</v>
      </c>
      <c r="D9705" s="22">
        <v>1975</v>
      </c>
      <c r="E9705" s="22" t="s">
        <v>25</v>
      </c>
      <c r="F9705" s="22" t="s">
        <v>49</v>
      </c>
      <c r="G9705" s="22">
        <v>0</v>
      </c>
      <c r="H9705" s="22" t="s">
        <v>11</v>
      </c>
      <c r="I9705" s="22">
        <v>1</v>
      </c>
      <c r="J9705" s="22">
        <v>5599.9570000000003</v>
      </c>
      <c r="K9705" s="22">
        <v>86561.96</v>
      </c>
      <c r="M9705" s="22">
        <v>26630.69</v>
      </c>
      <c r="N9705" s="22">
        <v>0</v>
      </c>
      <c r="O9705" s="22">
        <v>37822.35</v>
      </c>
      <c r="P9705" s="22">
        <v>0</v>
      </c>
      <c r="Q9705" s="22">
        <v>17390.13</v>
      </c>
      <c r="R9705" s="22">
        <v>0</v>
      </c>
      <c r="S9705" s="22">
        <v>82.42165</v>
      </c>
      <c r="T9705" s="22">
        <v>4636.3540000000003</v>
      </c>
      <c r="U9705" s="22">
        <v>116.4361</v>
      </c>
      <c r="V9705" s="22">
        <v>3780.163</v>
      </c>
      <c r="W9705" s="22">
        <v>0</v>
      </c>
      <c r="X9705" s="22">
        <v>0</v>
      </c>
      <c r="Y9705" s="22">
        <v>0</v>
      </c>
      <c r="Z9705" s="22">
        <v>0</v>
      </c>
      <c r="AA9705" s="22">
        <v>9715270</v>
      </c>
      <c r="AB9705" s="22">
        <v>6961006</v>
      </c>
      <c r="AC9705" s="22">
        <v>2754264</v>
      </c>
      <c r="AD9705" s="27">
        <f t="shared" si="359"/>
        <v>27.542639999999999</v>
      </c>
      <c r="AE9705" s="29">
        <f t="shared" si="358"/>
        <v>806.99935199999993</v>
      </c>
      <c r="AF9705" s="22">
        <v>0</v>
      </c>
      <c r="AG9705" s="22">
        <v>7.1700980000000003</v>
      </c>
      <c r="AH9705" s="22">
        <v>7.7573429999999997</v>
      </c>
      <c r="AI9705" s="24">
        <v>44381.68681712963</v>
      </c>
    </row>
    <row r="9706" spans="1:35" hidden="1" x14ac:dyDescent="0.35">
      <c r="A9706" s="22" t="s">
        <v>672</v>
      </c>
      <c r="B9706" s="22" t="s">
        <v>666</v>
      </c>
      <c r="C9706" s="22" t="s">
        <v>41</v>
      </c>
      <c r="D9706" s="22">
        <v>1975</v>
      </c>
      <c r="E9706" s="22" t="s">
        <v>26</v>
      </c>
      <c r="F9706" s="22" t="s">
        <v>49</v>
      </c>
      <c r="G9706" s="22">
        <v>0</v>
      </c>
      <c r="H9706" s="22" t="s">
        <v>11</v>
      </c>
      <c r="I9706" s="22">
        <v>1</v>
      </c>
      <c r="J9706" s="22">
        <v>5599.9570000000003</v>
      </c>
      <c r="K9706" s="22">
        <v>86285.93</v>
      </c>
      <c r="M9706" s="22">
        <v>26630.69</v>
      </c>
      <c r="N9706" s="22">
        <v>0</v>
      </c>
      <c r="O9706" s="22">
        <v>37822.35</v>
      </c>
      <c r="P9706" s="22">
        <v>0</v>
      </c>
      <c r="Q9706" s="22">
        <v>16360.98</v>
      </c>
      <c r="R9706" s="22">
        <v>0</v>
      </c>
      <c r="S9706" s="22">
        <v>151.89279999999999</v>
      </c>
      <c r="T9706" s="22">
        <v>5320.0050000000001</v>
      </c>
      <c r="U9706" s="22">
        <v>242.16589999999999</v>
      </c>
      <c r="V9706" s="22">
        <v>3823.3910000000001</v>
      </c>
      <c r="W9706" s="22">
        <v>0</v>
      </c>
      <c r="X9706" s="22">
        <v>0</v>
      </c>
      <c r="Y9706" s="22">
        <v>0</v>
      </c>
      <c r="Z9706" s="22">
        <v>0</v>
      </c>
      <c r="AA9706" s="22">
        <v>12416520</v>
      </c>
      <c r="AB9706" s="22">
        <v>6961006</v>
      </c>
      <c r="AC9706" s="22">
        <v>5455513</v>
      </c>
      <c r="AD9706" s="27">
        <f t="shared" si="359"/>
        <v>54.555129999999998</v>
      </c>
      <c r="AE9706" s="29">
        <f t="shared" si="358"/>
        <v>1598.4653089999999</v>
      </c>
      <c r="AF9706" s="22">
        <v>0</v>
      </c>
      <c r="AG9706" s="22">
        <v>7.1700980000000003</v>
      </c>
      <c r="AH9706" s="22">
        <v>7.7573429999999997</v>
      </c>
      <c r="AI9706" s="24">
        <v>44381.687118055554</v>
      </c>
    </row>
    <row r="9707" spans="1:35" hidden="1" x14ac:dyDescent="0.35">
      <c r="A9707" s="22" t="s">
        <v>672</v>
      </c>
      <c r="B9707" s="22" t="s">
        <v>666</v>
      </c>
      <c r="C9707" s="22" t="s">
        <v>41</v>
      </c>
      <c r="D9707" s="22">
        <v>1975</v>
      </c>
      <c r="E9707" s="22" t="s">
        <v>10</v>
      </c>
      <c r="F9707" s="22" t="s">
        <v>49</v>
      </c>
      <c r="G9707" s="22">
        <v>0</v>
      </c>
      <c r="H9707" s="22" t="s">
        <v>11</v>
      </c>
      <c r="I9707" s="22">
        <v>1</v>
      </c>
      <c r="J9707" s="22">
        <v>5599.9570000000003</v>
      </c>
      <c r="K9707" s="22">
        <v>88460.08</v>
      </c>
      <c r="M9707" s="22">
        <v>26630.69</v>
      </c>
      <c r="N9707" s="22">
        <v>0</v>
      </c>
      <c r="O9707" s="22">
        <v>37822.35</v>
      </c>
      <c r="P9707" s="22">
        <v>0</v>
      </c>
      <c r="Q9707" s="22">
        <v>18666.68</v>
      </c>
      <c r="R9707" s="22">
        <v>0</v>
      </c>
      <c r="S9707" s="22">
        <v>203.96340000000001</v>
      </c>
      <c r="T9707" s="22">
        <v>5136.4080000000004</v>
      </c>
      <c r="U9707" s="22">
        <v>345.30079999999998</v>
      </c>
      <c r="V9707" s="22">
        <v>3845.9250000000002</v>
      </c>
      <c r="W9707" s="22">
        <v>0</v>
      </c>
      <c r="X9707" s="22">
        <v>0</v>
      </c>
      <c r="Y9707" s="22">
        <v>0</v>
      </c>
      <c r="Z9707" s="22">
        <v>0</v>
      </c>
      <c r="AA9707" s="22">
        <v>16989000</v>
      </c>
      <c r="AB9707" s="22">
        <v>6961006</v>
      </c>
      <c r="AC9707" s="22">
        <v>10027990</v>
      </c>
      <c r="AD9707" s="27">
        <f t="shared" si="359"/>
        <v>100.2799</v>
      </c>
      <c r="AE9707" s="29">
        <f t="shared" si="358"/>
        <v>2938.2010700000001</v>
      </c>
      <c r="AF9707" s="22">
        <v>0</v>
      </c>
      <c r="AG9707" s="22">
        <v>7.1700980000000003</v>
      </c>
      <c r="AH9707" s="22">
        <v>7.7573429999999997</v>
      </c>
      <c r="AI9707" s="24">
        <v>44381.687430555554</v>
      </c>
    </row>
    <row r="9708" spans="1:35" hidden="1" x14ac:dyDescent="0.35">
      <c r="A9708" s="22" t="s">
        <v>672</v>
      </c>
      <c r="B9708" s="22" t="s">
        <v>666</v>
      </c>
      <c r="C9708" s="22" t="s">
        <v>41</v>
      </c>
      <c r="D9708" s="22">
        <v>1975</v>
      </c>
      <c r="E9708" s="22" t="s">
        <v>12</v>
      </c>
      <c r="F9708" s="22" t="s">
        <v>49</v>
      </c>
      <c r="G9708" s="22">
        <v>0</v>
      </c>
      <c r="H9708" s="22" t="s">
        <v>11</v>
      </c>
      <c r="I9708" s="22">
        <v>1</v>
      </c>
      <c r="J9708" s="22">
        <v>5599.9570000000003</v>
      </c>
      <c r="K9708" s="22">
        <v>88710.12</v>
      </c>
      <c r="M9708" s="22">
        <v>26630.69</v>
      </c>
      <c r="N9708" s="22">
        <v>0</v>
      </c>
      <c r="O9708" s="22">
        <v>37822.35</v>
      </c>
      <c r="P9708" s="22">
        <v>0</v>
      </c>
      <c r="Q9708" s="22">
        <v>18349.580000000002</v>
      </c>
      <c r="R9708" s="22">
        <v>0</v>
      </c>
      <c r="S9708" s="22">
        <v>417.32240000000002</v>
      </c>
      <c r="T9708" s="22">
        <v>5490.165</v>
      </c>
      <c r="U9708" s="22">
        <v>1031.2929999999999</v>
      </c>
      <c r="V9708" s="22">
        <v>3371.3560000000002</v>
      </c>
      <c r="W9708" s="22">
        <v>0</v>
      </c>
      <c r="X9708" s="22">
        <v>0</v>
      </c>
      <c r="Y9708" s="22">
        <v>0</v>
      </c>
      <c r="Z9708" s="22">
        <v>0</v>
      </c>
      <c r="AA9708" s="22">
        <v>48160700</v>
      </c>
      <c r="AB9708" s="22">
        <v>6961006</v>
      </c>
      <c r="AC9708" s="22">
        <v>41199620</v>
      </c>
      <c r="AD9708" s="27">
        <f t="shared" si="359"/>
        <v>411.99619999999999</v>
      </c>
      <c r="AE9708" s="29">
        <f t="shared" si="358"/>
        <v>12071.488659999999</v>
      </c>
      <c r="AF9708" s="22">
        <v>0</v>
      </c>
      <c r="AG9708" s="22">
        <v>7.1700980000000003</v>
      </c>
      <c r="AH9708" s="22">
        <v>7.7573429999999997</v>
      </c>
      <c r="AI9708" s="24">
        <v>44381.687731481485</v>
      </c>
    </row>
    <row r="9709" spans="1:35" hidden="1" x14ac:dyDescent="0.35">
      <c r="A9709" s="22" t="s">
        <v>672</v>
      </c>
      <c r="B9709" s="22" t="s">
        <v>666</v>
      </c>
      <c r="C9709" s="22" t="s">
        <v>41</v>
      </c>
      <c r="D9709" s="22">
        <v>1975</v>
      </c>
      <c r="E9709" s="22" t="s">
        <v>13</v>
      </c>
      <c r="F9709" s="22" t="s">
        <v>49</v>
      </c>
      <c r="G9709" s="22">
        <v>0</v>
      </c>
      <c r="H9709" s="22" t="s">
        <v>11</v>
      </c>
      <c r="I9709" s="22">
        <v>1</v>
      </c>
      <c r="J9709" s="22">
        <v>5599.9570000000003</v>
      </c>
      <c r="K9709" s="22">
        <v>84409</v>
      </c>
      <c r="M9709" s="22">
        <v>26630.69</v>
      </c>
      <c r="N9709" s="22">
        <v>0</v>
      </c>
      <c r="O9709" s="22">
        <v>37822.35</v>
      </c>
      <c r="P9709" s="22">
        <v>0</v>
      </c>
      <c r="Q9709" s="22">
        <v>14466.9</v>
      </c>
      <c r="R9709" s="22">
        <v>0</v>
      </c>
      <c r="S9709" s="22">
        <v>341.91840000000002</v>
      </c>
      <c r="T9709" s="22">
        <v>5147.1760000000004</v>
      </c>
      <c r="U9709" s="22">
        <v>886.40539999999999</v>
      </c>
      <c r="V9709" s="22">
        <v>3306.6019999999999</v>
      </c>
      <c r="W9709" s="22">
        <v>0</v>
      </c>
      <c r="X9709" s="22">
        <v>0</v>
      </c>
      <c r="Y9709" s="22">
        <v>0</v>
      </c>
      <c r="Z9709" s="22">
        <v>0</v>
      </c>
      <c r="AA9709" s="22">
        <v>41774560</v>
      </c>
      <c r="AB9709" s="22">
        <v>6961006</v>
      </c>
      <c r="AC9709" s="22">
        <v>34813500</v>
      </c>
      <c r="AD9709" s="27">
        <f t="shared" si="359"/>
        <v>348.13499999999999</v>
      </c>
      <c r="AE9709" s="29">
        <f t="shared" si="358"/>
        <v>10200.3555</v>
      </c>
      <c r="AF9709" s="22">
        <v>0</v>
      </c>
      <c r="AG9709" s="22">
        <v>7.1700980000000003</v>
      </c>
      <c r="AH9709" s="22">
        <v>7.7573429999999997</v>
      </c>
      <c r="AI9709" s="24">
        <v>44381.688032407408</v>
      </c>
    </row>
    <row r="9710" spans="1:35" hidden="1" x14ac:dyDescent="0.35">
      <c r="A9710" s="22" t="s">
        <v>672</v>
      </c>
      <c r="B9710" s="22" t="s">
        <v>666</v>
      </c>
      <c r="C9710" s="22" t="s">
        <v>41</v>
      </c>
      <c r="D9710" s="22">
        <v>1975</v>
      </c>
      <c r="E9710" s="22" t="s">
        <v>14</v>
      </c>
      <c r="F9710" s="22" t="s">
        <v>49</v>
      </c>
      <c r="G9710" s="22">
        <v>0</v>
      </c>
      <c r="H9710" s="22" t="s">
        <v>11</v>
      </c>
      <c r="I9710" s="22">
        <v>1</v>
      </c>
      <c r="J9710" s="22">
        <v>5599.9570000000003</v>
      </c>
      <c r="K9710" s="22">
        <v>91411.59</v>
      </c>
      <c r="M9710" s="22">
        <v>26630.69</v>
      </c>
      <c r="N9710" s="22">
        <v>0</v>
      </c>
      <c r="O9710" s="22">
        <v>37822.35</v>
      </c>
      <c r="P9710" s="22">
        <v>0</v>
      </c>
      <c r="Q9710" s="22">
        <v>20922.849999999999</v>
      </c>
      <c r="R9710" s="22">
        <v>0</v>
      </c>
      <c r="S9710" s="22">
        <v>365.54539999999997</v>
      </c>
      <c r="T9710" s="22">
        <v>5670.1760000000004</v>
      </c>
      <c r="U9710" s="22">
        <v>892.40120000000002</v>
      </c>
      <c r="V9710" s="22">
        <v>3865.4560000000001</v>
      </c>
      <c r="W9710" s="22">
        <v>0</v>
      </c>
      <c r="X9710" s="22">
        <v>0</v>
      </c>
      <c r="Y9710" s="22">
        <v>0</v>
      </c>
      <c r="Z9710" s="22">
        <v>0</v>
      </c>
      <c r="AA9710" s="22">
        <v>39855590</v>
      </c>
      <c r="AB9710" s="22">
        <v>6961006</v>
      </c>
      <c r="AC9710" s="22">
        <v>32894530</v>
      </c>
      <c r="AD9710" s="27">
        <f t="shared" si="359"/>
        <v>328.94529999999997</v>
      </c>
      <c r="AE9710" s="29">
        <f t="shared" si="358"/>
        <v>9638.0972899999997</v>
      </c>
      <c r="AF9710" s="22">
        <v>0</v>
      </c>
      <c r="AG9710" s="22">
        <v>7.1700980000000003</v>
      </c>
      <c r="AH9710" s="22">
        <v>7.7573429999999997</v>
      </c>
      <c r="AI9710" s="24">
        <v>44381.688333333332</v>
      </c>
    </row>
    <row r="9711" spans="1:35" hidden="1" x14ac:dyDescent="0.35">
      <c r="A9711" s="22" t="s">
        <v>672</v>
      </c>
      <c r="B9711" s="22" t="s">
        <v>666</v>
      </c>
      <c r="C9711" s="22" t="s">
        <v>41</v>
      </c>
      <c r="D9711" s="22">
        <v>1975</v>
      </c>
      <c r="E9711" s="22" t="s">
        <v>15</v>
      </c>
      <c r="F9711" s="22" t="s">
        <v>49</v>
      </c>
      <c r="G9711" s="22">
        <v>0</v>
      </c>
      <c r="H9711" s="22" t="s">
        <v>11</v>
      </c>
      <c r="I9711" s="22">
        <v>1</v>
      </c>
      <c r="J9711" s="22">
        <v>5599.9570000000003</v>
      </c>
      <c r="K9711" s="22">
        <v>87863.97</v>
      </c>
      <c r="M9711" s="22">
        <v>26630.69</v>
      </c>
      <c r="N9711" s="22">
        <v>0</v>
      </c>
      <c r="O9711" s="22">
        <v>37822.35</v>
      </c>
      <c r="P9711" s="22">
        <v>0</v>
      </c>
      <c r="Q9711" s="22">
        <v>17502.46</v>
      </c>
      <c r="R9711" s="22">
        <v>0</v>
      </c>
      <c r="S9711" s="22">
        <v>436.42779999999999</v>
      </c>
      <c r="T9711" s="22">
        <v>5471.9989999999998</v>
      </c>
      <c r="U9711" s="22">
        <v>856.93140000000005</v>
      </c>
      <c r="V9711" s="22">
        <v>3460.7379999999998</v>
      </c>
      <c r="W9711" s="22">
        <v>0</v>
      </c>
      <c r="X9711" s="22">
        <v>0</v>
      </c>
      <c r="Y9711" s="22">
        <v>0</v>
      </c>
      <c r="Z9711" s="22">
        <v>0</v>
      </c>
      <c r="AA9711" s="22">
        <v>38368720</v>
      </c>
      <c r="AB9711" s="22">
        <v>6961006</v>
      </c>
      <c r="AC9711" s="22">
        <v>31407660</v>
      </c>
      <c r="AD9711" s="27">
        <f t="shared" si="359"/>
        <v>314.07659999999998</v>
      </c>
      <c r="AE9711" s="29">
        <f t="shared" si="358"/>
        <v>9202.444379999999</v>
      </c>
      <c r="AF9711" s="22">
        <v>0</v>
      </c>
      <c r="AG9711" s="22">
        <v>7.1700980000000003</v>
      </c>
      <c r="AH9711" s="22">
        <v>7.7573429999999997</v>
      </c>
      <c r="AI9711" s="24">
        <v>44381.688634259262</v>
      </c>
    </row>
    <row r="9712" spans="1:35" hidden="1" x14ac:dyDescent="0.35">
      <c r="A9712" s="22" t="s">
        <v>672</v>
      </c>
      <c r="B9712" s="22" t="s">
        <v>666</v>
      </c>
      <c r="C9712" s="22" t="s">
        <v>41</v>
      </c>
      <c r="D9712" s="22">
        <v>1975</v>
      </c>
      <c r="E9712" s="22" t="s">
        <v>16</v>
      </c>
      <c r="F9712" s="22" t="s">
        <v>49</v>
      </c>
      <c r="G9712" s="22">
        <v>0</v>
      </c>
      <c r="H9712" s="22" t="s">
        <v>11</v>
      </c>
      <c r="I9712" s="22">
        <v>1</v>
      </c>
      <c r="J9712" s="22">
        <v>5599.9570000000003</v>
      </c>
      <c r="K9712" s="22">
        <v>106940</v>
      </c>
      <c r="M9712" s="22">
        <v>26630.69</v>
      </c>
      <c r="N9712" s="22">
        <v>0</v>
      </c>
      <c r="O9712" s="22">
        <v>37822.35</v>
      </c>
      <c r="P9712" s="22">
        <v>0</v>
      </c>
      <c r="Q9712" s="22">
        <v>35220.19</v>
      </c>
      <c r="R9712" s="22">
        <v>0</v>
      </c>
      <c r="S9712" s="22">
        <v>124.6562</v>
      </c>
      <c r="T9712" s="22">
        <v>7142.2169999999996</v>
      </c>
      <c r="U9712" s="22">
        <v>111.8556</v>
      </c>
      <c r="V9712" s="22">
        <v>5838.8130000000001</v>
      </c>
      <c r="W9712" s="22">
        <v>0</v>
      </c>
      <c r="X9712" s="22">
        <v>0</v>
      </c>
      <c r="Y9712" s="22">
        <v>0</v>
      </c>
      <c r="Z9712" s="22">
        <v>0</v>
      </c>
      <c r="AA9712" s="22">
        <v>8768486</v>
      </c>
      <c r="AB9712" s="22">
        <v>6961006</v>
      </c>
      <c r="AC9712" s="22">
        <v>1807479</v>
      </c>
      <c r="AD9712" s="27">
        <f t="shared" si="359"/>
        <v>18.07479</v>
      </c>
      <c r="AE9712" s="29">
        <f t="shared" si="358"/>
        <v>529.59134700000004</v>
      </c>
      <c r="AF9712" s="22">
        <v>0</v>
      </c>
      <c r="AG9712" s="22">
        <v>7.1700980000000003</v>
      </c>
      <c r="AH9712" s="22">
        <v>7.7573429999999997</v>
      </c>
      <c r="AI9712" s="24">
        <v>44381.688935185186</v>
      </c>
    </row>
    <row r="9713" spans="1:35" hidden="1" x14ac:dyDescent="0.35">
      <c r="A9713" s="22" t="s">
        <v>672</v>
      </c>
      <c r="B9713" s="22" t="s">
        <v>666</v>
      </c>
      <c r="C9713" s="22" t="s">
        <v>41</v>
      </c>
      <c r="D9713" s="22">
        <v>1975</v>
      </c>
      <c r="E9713" s="22" t="s">
        <v>17</v>
      </c>
      <c r="F9713" s="22" t="s">
        <v>49</v>
      </c>
      <c r="G9713" s="22">
        <v>0</v>
      </c>
      <c r="H9713" s="22" t="s">
        <v>11</v>
      </c>
      <c r="I9713" s="22">
        <v>1</v>
      </c>
      <c r="J9713" s="22">
        <v>5599.9570000000003</v>
      </c>
      <c r="K9713" s="22">
        <v>75620.55</v>
      </c>
      <c r="M9713" s="22">
        <v>26630.69</v>
      </c>
      <c r="N9713" s="22">
        <v>0</v>
      </c>
      <c r="O9713" s="22">
        <v>37822.35</v>
      </c>
      <c r="P9713" s="22">
        <v>0</v>
      </c>
      <c r="Q9713" s="22">
        <v>6040.634</v>
      </c>
      <c r="R9713" s="22">
        <v>0</v>
      </c>
      <c r="S9713" s="22">
        <v>604.91759999999999</v>
      </c>
      <c r="T9713" s="22">
        <v>4521.9750000000004</v>
      </c>
      <c r="U9713" s="22">
        <v>1740.91</v>
      </c>
      <c r="V9713" s="22">
        <v>2009.2940000000001</v>
      </c>
      <c r="W9713" s="22">
        <v>0</v>
      </c>
      <c r="X9713" s="22">
        <v>0</v>
      </c>
      <c r="Y9713" s="22">
        <v>0</v>
      </c>
      <c r="Z9713" s="22">
        <v>0</v>
      </c>
      <c r="AA9713" s="22">
        <v>130217700</v>
      </c>
      <c r="AB9713" s="22">
        <v>6961006</v>
      </c>
      <c r="AC9713" s="22">
        <v>123256600</v>
      </c>
      <c r="AD9713" s="27">
        <f t="shared" si="359"/>
        <v>1232.566</v>
      </c>
      <c r="AE9713" s="29">
        <f t="shared" si="358"/>
        <v>36114.183799999999</v>
      </c>
      <c r="AF9713" s="22">
        <v>0</v>
      </c>
      <c r="AG9713" s="22">
        <v>7.1700980000000003</v>
      </c>
      <c r="AH9713" s="22">
        <v>7.7573429999999997</v>
      </c>
      <c r="AI9713" s="24">
        <v>44381.689247685186</v>
      </c>
    </row>
    <row r="9714" spans="1:35" hidden="1" x14ac:dyDescent="0.35">
      <c r="A9714" s="22" t="s">
        <v>672</v>
      </c>
      <c r="B9714" s="22" t="s">
        <v>666</v>
      </c>
      <c r="C9714" s="22" t="s">
        <v>41</v>
      </c>
      <c r="D9714" s="22">
        <v>1985</v>
      </c>
      <c r="E9714" s="22" t="s">
        <v>18</v>
      </c>
      <c r="F9714" s="22" t="s">
        <v>49</v>
      </c>
      <c r="G9714" s="22">
        <v>0</v>
      </c>
      <c r="H9714" s="22" t="s">
        <v>11</v>
      </c>
      <c r="I9714" s="22">
        <v>1</v>
      </c>
      <c r="J9714" s="22">
        <v>5599.9570000000003</v>
      </c>
      <c r="K9714" s="22">
        <v>68886.44</v>
      </c>
      <c r="M9714" s="22">
        <v>26630.69</v>
      </c>
      <c r="N9714" s="22">
        <v>0</v>
      </c>
      <c r="O9714" s="22">
        <v>37215.79</v>
      </c>
      <c r="P9714" s="22">
        <v>0</v>
      </c>
      <c r="Q9714" s="22">
        <v>957.15260000000001</v>
      </c>
      <c r="R9714" s="22">
        <v>0</v>
      </c>
      <c r="S9714" s="22">
        <v>441.01249999999999</v>
      </c>
      <c r="T9714" s="22">
        <v>3641.9189999999999</v>
      </c>
      <c r="U9714" s="22">
        <v>1524.521</v>
      </c>
      <c r="V9714" s="22">
        <v>716.43129999999996</v>
      </c>
      <c r="W9714" s="22">
        <v>0</v>
      </c>
      <c r="X9714" s="22">
        <v>0</v>
      </c>
      <c r="Y9714" s="22">
        <v>0</v>
      </c>
      <c r="Z9714" s="22">
        <v>0</v>
      </c>
      <c r="AA9714" s="22">
        <v>69530230</v>
      </c>
      <c r="AB9714" s="22">
        <v>6961006</v>
      </c>
      <c r="AC9714" s="22">
        <v>62569130</v>
      </c>
      <c r="AD9714" s="27">
        <f t="shared" si="359"/>
        <v>625.69129999999996</v>
      </c>
      <c r="AE9714" s="29">
        <f t="shared" si="358"/>
        <v>18332.755089999999</v>
      </c>
      <c r="AF9714" s="22">
        <v>0</v>
      </c>
      <c r="AG9714" s="22">
        <v>7.1700980000000003</v>
      </c>
      <c r="AH9714" s="22">
        <v>7.6568370000000003</v>
      </c>
      <c r="AI9714" s="24">
        <v>44381.68954861111</v>
      </c>
    </row>
    <row r="9715" spans="1:35" hidden="1" x14ac:dyDescent="0.35">
      <c r="A9715" s="22" t="s">
        <v>672</v>
      </c>
      <c r="B9715" s="22" t="s">
        <v>666</v>
      </c>
      <c r="C9715" s="22" t="s">
        <v>41</v>
      </c>
      <c r="D9715" s="22">
        <v>1985</v>
      </c>
      <c r="E9715" s="22" t="s">
        <v>19</v>
      </c>
      <c r="F9715" s="22" t="s">
        <v>49</v>
      </c>
      <c r="G9715" s="22">
        <v>0</v>
      </c>
      <c r="H9715" s="22" t="s">
        <v>11</v>
      </c>
      <c r="I9715" s="22">
        <v>1</v>
      </c>
      <c r="J9715" s="22">
        <v>5599.9570000000003</v>
      </c>
      <c r="K9715" s="22">
        <v>77716.81</v>
      </c>
      <c r="M9715" s="22">
        <v>26630.69</v>
      </c>
      <c r="N9715" s="22">
        <v>0</v>
      </c>
      <c r="O9715" s="22">
        <v>37215.79</v>
      </c>
      <c r="P9715" s="22">
        <v>0</v>
      </c>
      <c r="Q9715" s="22">
        <v>9366.9969999999994</v>
      </c>
      <c r="R9715" s="22">
        <v>0</v>
      </c>
      <c r="S9715" s="22">
        <v>326.79050000000001</v>
      </c>
      <c r="T9715" s="22">
        <v>4176.6899999999996</v>
      </c>
      <c r="U9715" s="22">
        <v>793.95690000000002</v>
      </c>
      <c r="V9715" s="22">
        <v>2483.1660000000002</v>
      </c>
      <c r="W9715" s="22">
        <v>0</v>
      </c>
      <c r="X9715" s="22">
        <v>0</v>
      </c>
      <c r="Y9715" s="22">
        <v>0</v>
      </c>
      <c r="Z9715" s="22">
        <v>0</v>
      </c>
      <c r="AA9715" s="22">
        <v>41165820</v>
      </c>
      <c r="AB9715" s="22">
        <v>6961006</v>
      </c>
      <c r="AC9715" s="22">
        <v>34204750</v>
      </c>
      <c r="AD9715" s="27">
        <f t="shared" si="359"/>
        <v>342.04750000000001</v>
      </c>
      <c r="AE9715" s="29">
        <f t="shared" si="358"/>
        <v>10021.991750000001</v>
      </c>
      <c r="AF9715" s="22">
        <v>0</v>
      </c>
      <c r="AG9715" s="22">
        <v>7.1700980000000003</v>
      </c>
      <c r="AH9715" s="22">
        <v>7.6568370000000003</v>
      </c>
      <c r="AI9715" s="24">
        <v>44381.68986111111</v>
      </c>
    </row>
    <row r="9716" spans="1:35" hidden="1" x14ac:dyDescent="0.35">
      <c r="A9716" s="22" t="s">
        <v>672</v>
      </c>
      <c r="B9716" s="22" t="s">
        <v>666</v>
      </c>
      <c r="C9716" s="22" t="s">
        <v>41</v>
      </c>
      <c r="D9716" s="22">
        <v>1985</v>
      </c>
      <c r="E9716" s="22" t="s">
        <v>20</v>
      </c>
      <c r="F9716" s="22" t="s">
        <v>49</v>
      </c>
      <c r="G9716" s="22">
        <v>0</v>
      </c>
      <c r="H9716" s="22" t="s">
        <v>11</v>
      </c>
      <c r="I9716" s="22">
        <v>1</v>
      </c>
      <c r="J9716" s="22">
        <v>5599.9570000000003</v>
      </c>
      <c r="K9716" s="22">
        <v>74240.12</v>
      </c>
      <c r="M9716" s="22">
        <v>26630.69</v>
      </c>
      <c r="N9716" s="22">
        <v>0</v>
      </c>
      <c r="O9716" s="22">
        <v>37215.79</v>
      </c>
      <c r="P9716" s="22">
        <v>0</v>
      </c>
      <c r="Q9716" s="22">
        <v>5931.0889999999999</v>
      </c>
      <c r="R9716" s="22">
        <v>0</v>
      </c>
      <c r="S9716" s="22">
        <v>191.36709999999999</v>
      </c>
      <c r="T9716" s="22">
        <v>4271.3130000000001</v>
      </c>
      <c r="U9716" s="22">
        <v>550.69849999999997</v>
      </c>
      <c r="V9716" s="22">
        <v>2432.0749999999998</v>
      </c>
      <c r="W9716" s="22">
        <v>0</v>
      </c>
      <c r="X9716" s="22">
        <v>0</v>
      </c>
      <c r="Y9716" s="22">
        <v>0</v>
      </c>
      <c r="Z9716" s="22">
        <v>0</v>
      </c>
      <c r="AA9716" s="22">
        <v>24621300</v>
      </c>
      <c r="AB9716" s="22">
        <v>6961006</v>
      </c>
      <c r="AC9716" s="22">
        <v>17660280</v>
      </c>
      <c r="AD9716" s="27">
        <f t="shared" si="359"/>
        <v>176.6028</v>
      </c>
      <c r="AE9716" s="29">
        <f t="shared" si="358"/>
        <v>5174.4620400000003</v>
      </c>
      <c r="AF9716" s="22">
        <v>0</v>
      </c>
      <c r="AG9716" s="22">
        <v>7.1700980000000003</v>
      </c>
      <c r="AH9716" s="22">
        <v>7.6568370000000003</v>
      </c>
      <c r="AI9716" s="24">
        <v>44381.690150462964</v>
      </c>
    </row>
    <row r="9717" spans="1:35" hidden="1" x14ac:dyDescent="0.35">
      <c r="A9717" s="22" t="s">
        <v>672</v>
      </c>
      <c r="B9717" s="22" t="s">
        <v>666</v>
      </c>
      <c r="C9717" s="22" t="s">
        <v>41</v>
      </c>
      <c r="D9717" s="22">
        <v>1985</v>
      </c>
      <c r="E9717" s="22" t="s">
        <v>21</v>
      </c>
      <c r="F9717" s="22" t="s">
        <v>49</v>
      </c>
      <c r="G9717" s="22">
        <v>0</v>
      </c>
      <c r="H9717" s="22" t="s">
        <v>11</v>
      </c>
      <c r="I9717" s="22">
        <v>1</v>
      </c>
      <c r="J9717" s="22">
        <v>5599.9570000000003</v>
      </c>
      <c r="K9717" s="22">
        <v>80529.460000000006</v>
      </c>
      <c r="M9717" s="22">
        <v>26630.69</v>
      </c>
      <c r="N9717" s="22">
        <v>0</v>
      </c>
      <c r="O9717" s="22">
        <v>37215.79</v>
      </c>
      <c r="P9717" s="22">
        <v>0</v>
      </c>
      <c r="Q9717" s="22">
        <v>12107.01</v>
      </c>
      <c r="R9717" s="22">
        <v>0</v>
      </c>
      <c r="S9717" s="22">
        <v>185.0813</v>
      </c>
      <c r="T9717" s="22">
        <v>4391.0169999999998</v>
      </c>
      <c r="U9717" s="22">
        <v>511.55459999999999</v>
      </c>
      <c r="V9717" s="22">
        <v>3094.1280000000002</v>
      </c>
      <c r="W9717" s="22">
        <v>0</v>
      </c>
      <c r="X9717" s="22">
        <v>0</v>
      </c>
      <c r="Y9717" s="22">
        <v>0</v>
      </c>
      <c r="Z9717" s="22">
        <v>0</v>
      </c>
      <c r="AA9717" s="22">
        <v>24613380</v>
      </c>
      <c r="AB9717" s="22">
        <v>6961006</v>
      </c>
      <c r="AC9717" s="22">
        <v>17652360</v>
      </c>
      <c r="AD9717" s="27">
        <f t="shared" si="359"/>
        <v>176.52359999999999</v>
      </c>
      <c r="AE9717" s="29">
        <f t="shared" si="358"/>
        <v>5172.1414799999993</v>
      </c>
      <c r="AF9717" s="22">
        <v>0</v>
      </c>
      <c r="AG9717" s="22">
        <v>7.1700980000000003</v>
      </c>
      <c r="AH9717" s="22">
        <v>7.6568370000000003</v>
      </c>
      <c r="AI9717" s="24">
        <v>44381.690474537034</v>
      </c>
    </row>
    <row r="9718" spans="1:35" hidden="1" x14ac:dyDescent="0.35">
      <c r="A9718" s="22" t="s">
        <v>672</v>
      </c>
      <c r="B9718" s="22" t="s">
        <v>666</v>
      </c>
      <c r="C9718" s="22" t="s">
        <v>41</v>
      </c>
      <c r="D9718" s="22">
        <v>1985</v>
      </c>
      <c r="E9718" s="22" t="s">
        <v>22</v>
      </c>
      <c r="F9718" s="22" t="s">
        <v>49</v>
      </c>
      <c r="G9718" s="22">
        <v>0</v>
      </c>
      <c r="H9718" s="22" t="s">
        <v>11</v>
      </c>
      <c r="I9718" s="22">
        <v>1</v>
      </c>
      <c r="J9718" s="22">
        <v>5599.9570000000003</v>
      </c>
      <c r="K9718" s="22">
        <v>75175.38</v>
      </c>
      <c r="M9718" s="22">
        <v>26630.69</v>
      </c>
      <c r="N9718" s="22">
        <v>0</v>
      </c>
      <c r="O9718" s="22">
        <v>37215.79</v>
      </c>
      <c r="P9718" s="22">
        <v>0</v>
      </c>
      <c r="Q9718" s="22">
        <v>6872.5479999999998</v>
      </c>
      <c r="R9718" s="22">
        <v>0</v>
      </c>
      <c r="S9718" s="22">
        <v>217.82810000000001</v>
      </c>
      <c r="T9718" s="22">
        <v>4238.6440000000002</v>
      </c>
      <c r="U9718" s="22">
        <v>391.90260000000001</v>
      </c>
      <c r="V9718" s="22">
        <v>2565.9319999999998</v>
      </c>
      <c r="W9718" s="22">
        <v>0</v>
      </c>
      <c r="X9718" s="22">
        <v>0</v>
      </c>
      <c r="Y9718" s="22">
        <v>0</v>
      </c>
      <c r="Z9718" s="22">
        <v>0</v>
      </c>
      <c r="AA9718" s="22">
        <v>18893890</v>
      </c>
      <c r="AB9718" s="22">
        <v>6961006</v>
      </c>
      <c r="AC9718" s="22">
        <v>11932880</v>
      </c>
      <c r="AD9718" s="27">
        <f t="shared" si="359"/>
        <v>119.3288</v>
      </c>
      <c r="AE9718" s="29">
        <f t="shared" si="358"/>
        <v>3496.3338400000002</v>
      </c>
      <c r="AF9718" s="22">
        <v>0</v>
      </c>
      <c r="AG9718" s="22">
        <v>7.1700980000000003</v>
      </c>
      <c r="AH9718" s="22">
        <v>7.6568370000000003</v>
      </c>
      <c r="AI9718" s="24">
        <v>44381.690775462965</v>
      </c>
    </row>
    <row r="9719" spans="1:35" hidden="1" x14ac:dyDescent="0.35">
      <c r="A9719" s="22" t="s">
        <v>672</v>
      </c>
      <c r="B9719" s="22" t="s">
        <v>666</v>
      </c>
      <c r="C9719" s="22" t="s">
        <v>41</v>
      </c>
      <c r="D9719" s="22">
        <v>1985</v>
      </c>
      <c r="E9719" s="22" t="s">
        <v>23</v>
      </c>
      <c r="F9719" s="22" t="s">
        <v>49</v>
      </c>
      <c r="G9719" s="22">
        <v>0</v>
      </c>
      <c r="H9719" s="22" t="s">
        <v>11</v>
      </c>
      <c r="I9719" s="22">
        <v>1</v>
      </c>
      <c r="J9719" s="22">
        <v>5599.9570000000003</v>
      </c>
      <c r="K9719" s="22">
        <v>82569.38</v>
      </c>
      <c r="M9719" s="22">
        <v>26630.69</v>
      </c>
      <c r="N9719" s="22">
        <v>0</v>
      </c>
      <c r="O9719" s="22">
        <v>37215.79</v>
      </c>
      <c r="P9719" s="22">
        <v>0</v>
      </c>
      <c r="Q9719" s="22">
        <v>14115.08</v>
      </c>
      <c r="R9719" s="22">
        <v>0</v>
      </c>
      <c r="S9719" s="22">
        <v>77.076660000000004</v>
      </c>
      <c r="T9719" s="22">
        <v>4530.8670000000002</v>
      </c>
      <c r="U9719" s="22">
        <v>109.95189999999999</v>
      </c>
      <c r="V9719" s="22">
        <v>3548.1170000000002</v>
      </c>
      <c r="W9719" s="22">
        <v>0</v>
      </c>
      <c r="X9719" s="22">
        <v>0</v>
      </c>
      <c r="Y9719" s="22">
        <v>0</v>
      </c>
      <c r="Z9719" s="22">
        <v>0</v>
      </c>
      <c r="AA9719" s="22">
        <v>9454886</v>
      </c>
      <c r="AB9719" s="22">
        <v>6961006</v>
      </c>
      <c r="AC9719" s="22">
        <v>2493881</v>
      </c>
      <c r="AD9719" s="27">
        <f t="shared" si="359"/>
        <v>24.93881</v>
      </c>
      <c r="AE9719" s="29">
        <f t="shared" si="358"/>
        <v>730.707133</v>
      </c>
      <c r="AF9719" s="22">
        <v>0</v>
      </c>
      <c r="AG9719" s="22">
        <v>7.1700980000000003</v>
      </c>
      <c r="AH9719" s="22">
        <v>7.6568370000000003</v>
      </c>
      <c r="AI9719" s="24">
        <v>44381.691087962965</v>
      </c>
    </row>
    <row r="9720" spans="1:35" hidden="1" x14ac:dyDescent="0.35">
      <c r="A9720" s="22" t="s">
        <v>672</v>
      </c>
      <c r="B9720" s="22" t="s">
        <v>666</v>
      </c>
      <c r="C9720" s="22" t="s">
        <v>41</v>
      </c>
      <c r="D9720" s="22">
        <v>1985</v>
      </c>
      <c r="E9720" s="22" t="s">
        <v>24</v>
      </c>
      <c r="F9720" s="22" t="s">
        <v>49</v>
      </c>
      <c r="G9720" s="22">
        <v>0</v>
      </c>
      <c r="H9720" s="22" t="s">
        <v>11</v>
      </c>
      <c r="I9720" s="22">
        <v>1</v>
      </c>
      <c r="J9720" s="22">
        <v>5599.9570000000003</v>
      </c>
      <c r="K9720" s="22">
        <v>80672.53</v>
      </c>
      <c r="M9720" s="22">
        <v>26630.69</v>
      </c>
      <c r="N9720" s="22">
        <v>0</v>
      </c>
      <c r="O9720" s="22">
        <v>37215.79</v>
      </c>
      <c r="P9720" s="22">
        <v>0</v>
      </c>
      <c r="Q9720" s="22">
        <v>12262.48</v>
      </c>
      <c r="R9720" s="22">
        <v>0</v>
      </c>
      <c r="S9720" s="22">
        <v>37.145339999999997</v>
      </c>
      <c r="T9720" s="22">
        <v>4526.5609999999997</v>
      </c>
      <c r="U9720" s="22">
        <v>54.95758</v>
      </c>
      <c r="V9720" s="22">
        <v>3649.2310000000002</v>
      </c>
      <c r="W9720" s="22">
        <v>0</v>
      </c>
      <c r="X9720" s="22">
        <v>0</v>
      </c>
      <c r="Y9720" s="22">
        <v>0</v>
      </c>
      <c r="Z9720" s="22">
        <v>0</v>
      </c>
      <c r="AA9720" s="22">
        <v>8121653</v>
      </c>
      <c r="AB9720" s="22">
        <v>6961006</v>
      </c>
      <c r="AC9720" s="22">
        <v>1160646</v>
      </c>
      <c r="AD9720" s="27">
        <f t="shared" si="359"/>
        <v>11.60646</v>
      </c>
      <c r="AE9720" s="29">
        <f t="shared" si="358"/>
        <v>340.069278</v>
      </c>
      <c r="AF9720" s="22">
        <v>0</v>
      </c>
      <c r="AG9720" s="22">
        <v>7.1700980000000003</v>
      </c>
      <c r="AH9720" s="22">
        <v>7.6568370000000003</v>
      </c>
      <c r="AI9720" s="24">
        <v>44381.691388888888</v>
      </c>
    </row>
    <row r="9721" spans="1:35" hidden="1" x14ac:dyDescent="0.35">
      <c r="A9721" s="22" t="s">
        <v>672</v>
      </c>
      <c r="B9721" s="22" t="s">
        <v>666</v>
      </c>
      <c r="C9721" s="22" t="s">
        <v>41</v>
      </c>
      <c r="D9721" s="22">
        <v>1985</v>
      </c>
      <c r="E9721" s="22" t="s">
        <v>25</v>
      </c>
      <c r="F9721" s="22" t="s">
        <v>49</v>
      </c>
      <c r="G9721" s="22">
        <v>0</v>
      </c>
      <c r="H9721" s="22" t="s">
        <v>11</v>
      </c>
      <c r="I9721" s="22">
        <v>1</v>
      </c>
      <c r="J9721" s="22">
        <v>5599.9570000000003</v>
      </c>
      <c r="K9721" s="22">
        <v>85887.5</v>
      </c>
      <c r="M9721" s="22">
        <v>26630.69</v>
      </c>
      <c r="N9721" s="22">
        <v>0</v>
      </c>
      <c r="O9721" s="22">
        <v>37215.79</v>
      </c>
      <c r="P9721" s="22">
        <v>0</v>
      </c>
      <c r="Q9721" s="22">
        <v>17352.03</v>
      </c>
      <c r="R9721" s="22">
        <v>0</v>
      </c>
      <c r="S9721" s="22">
        <v>81.321190000000001</v>
      </c>
      <c r="T9721" s="22">
        <v>4607.7960000000003</v>
      </c>
      <c r="U9721" s="22">
        <v>96.967449999999999</v>
      </c>
      <c r="V9721" s="22">
        <v>3796.0929999999998</v>
      </c>
      <c r="W9721" s="22">
        <v>0</v>
      </c>
      <c r="X9721" s="22">
        <v>0</v>
      </c>
      <c r="Y9721" s="22">
        <v>0</v>
      </c>
      <c r="Z9721" s="22">
        <v>0</v>
      </c>
      <c r="AA9721" s="22">
        <v>9226821</v>
      </c>
      <c r="AB9721" s="22">
        <v>6961006</v>
      </c>
      <c r="AC9721" s="22">
        <v>2265815</v>
      </c>
      <c r="AD9721" s="27">
        <f t="shared" si="359"/>
        <v>22.658149999999999</v>
      </c>
      <c r="AE9721" s="29">
        <f t="shared" si="358"/>
        <v>663.88379499999996</v>
      </c>
      <c r="AF9721" s="22">
        <v>0</v>
      </c>
      <c r="AG9721" s="22">
        <v>7.1700980000000003</v>
      </c>
      <c r="AH9721" s="22">
        <v>7.6568370000000003</v>
      </c>
      <c r="AI9721" s="24">
        <v>44381.691689814812</v>
      </c>
    </row>
    <row r="9722" spans="1:35" hidden="1" x14ac:dyDescent="0.35">
      <c r="A9722" s="22" t="s">
        <v>672</v>
      </c>
      <c r="B9722" s="22" t="s">
        <v>666</v>
      </c>
      <c r="C9722" s="22" t="s">
        <v>41</v>
      </c>
      <c r="D9722" s="22">
        <v>1985</v>
      </c>
      <c r="E9722" s="22" t="s">
        <v>26</v>
      </c>
      <c r="F9722" s="22" t="s">
        <v>49</v>
      </c>
      <c r="G9722" s="22">
        <v>0</v>
      </c>
      <c r="H9722" s="22" t="s">
        <v>11</v>
      </c>
      <c r="I9722" s="22">
        <v>1</v>
      </c>
      <c r="J9722" s="22">
        <v>5599.9570000000003</v>
      </c>
      <c r="K9722" s="22">
        <v>85570.7</v>
      </c>
      <c r="M9722" s="22">
        <v>26630.69</v>
      </c>
      <c r="N9722" s="22">
        <v>0</v>
      </c>
      <c r="O9722" s="22">
        <v>37215.79</v>
      </c>
      <c r="P9722" s="22">
        <v>0</v>
      </c>
      <c r="Q9722" s="22">
        <v>16304.96</v>
      </c>
      <c r="R9722" s="22">
        <v>0</v>
      </c>
      <c r="S9722" s="22">
        <v>149.59139999999999</v>
      </c>
      <c r="T9722" s="22">
        <v>5269.7870000000003</v>
      </c>
      <c r="U9722" s="22">
        <v>203.483</v>
      </c>
      <c r="V9722" s="22">
        <v>3836.8130000000001</v>
      </c>
      <c r="W9722" s="22">
        <v>0</v>
      </c>
      <c r="X9722" s="22">
        <v>0</v>
      </c>
      <c r="Y9722" s="22">
        <v>0</v>
      </c>
      <c r="Z9722" s="22">
        <v>0</v>
      </c>
      <c r="AA9722" s="22">
        <v>11430020</v>
      </c>
      <c r="AB9722" s="22">
        <v>6961006</v>
      </c>
      <c r="AC9722" s="22">
        <v>4469018</v>
      </c>
      <c r="AD9722" s="27">
        <f t="shared" si="359"/>
        <v>44.690179999999998</v>
      </c>
      <c r="AE9722" s="29">
        <f t="shared" si="358"/>
        <v>1309.422274</v>
      </c>
      <c r="AF9722" s="22">
        <v>0</v>
      </c>
      <c r="AG9722" s="22">
        <v>7.1700980000000003</v>
      </c>
      <c r="AH9722" s="22">
        <v>7.6568370000000003</v>
      </c>
      <c r="AI9722" s="24">
        <v>44381.692002314812</v>
      </c>
    </row>
    <row r="9723" spans="1:35" hidden="1" x14ac:dyDescent="0.35">
      <c r="A9723" s="22" t="s">
        <v>672</v>
      </c>
      <c r="B9723" s="22" t="s">
        <v>666</v>
      </c>
      <c r="C9723" s="22" t="s">
        <v>41</v>
      </c>
      <c r="D9723" s="22">
        <v>1985</v>
      </c>
      <c r="E9723" s="22" t="s">
        <v>10</v>
      </c>
      <c r="F9723" s="22" t="s">
        <v>49</v>
      </c>
      <c r="G9723" s="22">
        <v>0</v>
      </c>
      <c r="H9723" s="22" t="s">
        <v>11</v>
      </c>
      <c r="I9723" s="22">
        <v>1</v>
      </c>
      <c r="J9723" s="22">
        <v>5599.9570000000003</v>
      </c>
      <c r="K9723" s="22">
        <v>87724.35</v>
      </c>
      <c r="M9723" s="22">
        <v>26630.69</v>
      </c>
      <c r="N9723" s="22">
        <v>0</v>
      </c>
      <c r="O9723" s="22">
        <v>37215.79</v>
      </c>
      <c r="P9723" s="22">
        <v>0</v>
      </c>
      <c r="Q9723" s="22">
        <v>18583.349999999999</v>
      </c>
      <c r="R9723" s="22">
        <v>0</v>
      </c>
      <c r="S9723" s="22">
        <v>201.0489</v>
      </c>
      <c r="T9723" s="22">
        <v>5093.6000000000004</v>
      </c>
      <c r="U9723" s="22">
        <v>312.32470000000001</v>
      </c>
      <c r="V9723" s="22">
        <v>3850.607</v>
      </c>
      <c r="W9723" s="22">
        <v>0</v>
      </c>
      <c r="X9723" s="22">
        <v>0</v>
      </c>
      <c r="Y9723" s="22">
        <v>0</v>
      </c>
      <c r="Z9723" s="22">
        <v>0</v>
      </c>
      <c r="AA9723" s="22">
        <v>15605750</v>
      </c>
      <c r="AB9723" s="22">
        <v>6961006</v>
      </c>
      <c r="AC9723" s="22">
        <v>8644740</v>
      </c>
      <c r="AD9723" s="27">
        <f t="shared" si="359"/>
        <v>86.447400000000002</v>
      </c>
      <c r="AE9723" s="29">
        <f t="shared" si="358"/>
        <v>2532.9088200000001</v>
      </c>
      <c r="AF9723" s="22">
        <v>0</v>
      </c>
      <c r="AG9723" s="22">
        <v>7.1700980000000003</v>
      </c>
      <c r="AH9723" s="22">
        <v>7.6568370000000003</v>
      </c>
      <c r="AI9723" s="24">
        <v>44381.692291666666</v>
      </c>
    </row>
    <row r="9724" spans="1:35" hidden="1" x14ac:dyDescent="0.35">
      <c r="A9724" s="22" t="s">
        <v>672</v>
      </c>
      <c r="B9724" s="22" t="s">
        <v>666</v>
      </c>
      <c r="C9724" s="22" t="s">
        <v>41</v>
      </c>
      <c r="D9724" s="22">
        <v>1985</v>
      </c>
      <c r="E9724" s="22" t="s">
        <v>12</v>
      </c>
      <c r="F9724" s="22" t="s">
        <v>49</v>
      </c>
      <c r="G9724" s="22">
        <v>0</v>
      </c>
      <c r="H9724" s="22" t="s">
        <v>11</v>
      </c>
      <c r="I9724" s="22">
        <v>1</v>
      </c>
      <c r="J9724" s="22">
        <v>5599.9570000000003</v>
      </c>
      <c r="K9724" s="22">
        <v>87853.52</v>
      </c>
      <c r="M9724" s="22">
        <v>26630.69</v>
      </c>
      <c r="N9724" s="22">
        <v>0</v>
      </c>
      <c r="O9724" s="22">
        <v>37215.79</v>
      </c>
      <c r="P9724" s="22">
        <v>0</v>
      </c>
      <c r="Q9724" s="22">
        <v>18172.34</v>
      </c>
      <c r="R9724" s="22">
        <v>0</v>
      </c>
      <c r="S9724" s="22">
        <v>410.51080000000002</v>
      </c>
      <c r="T9724" s="22">
        <v>5424.2910000000002</v>
      </c>
      <c r="U9724" s="22">
        <v>971.35609999999997</v>
      </c>
      <c r="V9724" s="22">
        <v>3363.855</v>
      </c>
      <c r="W9724" s="22">
        <v>0</v>
      </c>
      <c r="X9724" s="22">
        <v>0</v>
      </c>
      <c r="Y9724" s="22">
        <v>0</v>
      </c>
      <c r="Z9724" s="22">
        <v>0</v>
      </c>
      <c r="AA9724" s="22">
        <v>44275760</v>
      </c>
      <c r="AB9724" s="22">
        <v>6961006</v>
      </c>
      <c r="AC9724" s="22">
        <v>37314690</v>
      </c>
      <c r="AD9724" s="27">
        <f t="shared" si="359"/>
        <v>373.14690000000002</v>
      </c>
      <c r="AE9724" s="29">
        <f t="shared" si="358"/>
        <v>10933.204170000001</v>
      </c>
      <c r="AF9724" s="22">
        <v>0</v>
      </c>
      <c r="AG9724" s="22">
        <v>7.1700980000000003</v>
      </c>
      <c r="AH9724" s="22">
        <v>7.6568370000000003</v>
      </c>
      <c r="AI9724" s="24">
        <v>44381.692604166667</v>
      </c>
    </row>
    <row r="9725" spans="1:35" hidden="1" x14ac:dyDescent="0.35">
      <c r="A9725" s="22" t="s">
        <v>672</v>
      </c>
      <c r="B9725" s="22" t="s">
        <v>666</v>
      </c>
      <c r="C9725" s="22" t="s">
        <v>41</v>
      </c>
      <c r="D9725" s="22">
        <v>1985</v>
      </c>
      <c r="E9725" s="22" t="s">
        <v>13</v>
      </c>
      <c r="F9725" s="22" t="s">
        <v>49</v>
      </c>
      <c r="G9725" s="22">
        <v>0</v>
      </c>
      <c r="H9725" s="22" t="s">
        <v>11</v>
      </c>
      <c r="I9725" s="22">
        <v>1</v>
      </c>
      <c r="J9725" s="22">
        <v>5599.9570000000003</v>
      </c>
      <c r="K9725" s="22">
        <v>83692.45</v>
      </c>
      <c r="M9725" s="22">
        <v>26630.69</v>
      </c>
      <c r="N9725" s="22">
        <v>0</v>
      </c>
      <c r="O9725" s="22">
        <v>37215.79</v>
      </c>
      <c r="P9725" s="22">
        <v>0</v>
      </c>
      <c r="Q9725" s="22">
        <v>14411.04</v>
      </c>
      <c r="R9725" s="22">
        <v>0</v>
      </c>
      <c r="S9725" s="22">
        <v>336.5668</v>
      </c>
      <c r="T9725" s="22">
        <v>5098.4920000000002</v>
      </c>
      <c r="U9725" s="22">
        <v>831.91930000000002</v>
      </c>
      <c r="V9725" s="22">
        <v>3312.8519999999999</v>
      </c>
      <c r="W9725" s="22">
        <v>0</v>
      </c>
      <c r="X9725" s="22">
        <v>0</v>
      </c>
      <c r="Y9725" s="22">
        <v>0</v>
      </c>
      <c r="Z9725" s="22">
        <v>0</v>
      </c>
      <c r="AA9725" s="22">
        <v>38410310</v>
      </c>
      <c r="AB9725" s="22">
        <v>6961006</v>
      </c>
      <c r="AC9725" s="22">
        <v>31449240</v>
      </c>
      <c r="AD9725" s="27">
        <f t="shared" si="359"/>
        <v>314.49239999999998</v>
      </c>
      <c r="AE9725" s="29">
        <f t="shared" si="358"/>
        <v>9214.6273199999996</v>
      </c>
      <c r="AF9725" s="22">
        <v>0</v>
      </c>
      <c r="AG9725" s="22">
        <v>7.1700980000000003</v>
      </c>
      <c r="AH9725" s="22">
        <v>7.6568370000000003</v>
      </c>
      <c r="AI9725" s="24">
        <v>44381.692916666667</v>
      </c>
    </row>
    <row r="9726" spans="1:35" hidden="1" x14ac:dyDescent="0.35">
      <c r="A9726" s="22" t="s">
        <v>672</v>
      </c>
      <c r="B9726" s="22" t="s">
        <v>666</v>
      </c>
      <c r="C9726" s="22" t="s">
        <v>41</v>
      </c>
      <c r="D9726" s="22">
        <v>1985</v>
      </c>
      <c r="E9726" s="22" t="s">
        <v>14</v>
      </c>
      <c r="F9726" s="22" t="s">
        <v>49</v>
      </c>
      <c r="G9726" s="22">
        <v>0</v>
      </c>
      <c r="H9726" s="22" t="s">
        <v>11</v>
      </c>
      <c r="I9726" s="22">
        <v>1</v>
      </c>
      <c r="J9726" s="22">
        <v>5599.9570000000003</v>
      </c>
      <c r="K9726" s="22">
        <v>90518.720000000001</v>
      </c>
      <c r="M9726" s="22">
        <v>26630.69</v>
      </c>
      <c r="N9726" s="22">
        <v>0</v>
      </c>
      <c r="O9726" s="22">
        <v>37215.79</v>
      </c>
      <c r="P9726" s="22">
        <v>0</v>
      </c>
      <c r="Q9726" s="22">
        <v>20707.830000000002</v>
      </c>
      <c r="R9726" s="22">
        <v>0</v>
      </c>
      <c r="S9726" s="22">
        <v>359.7226</v>
      </c>
      <c r="T9726" s="22">
        <v>5604.7910000000002</v>
      </c>
      <c r="U9726" s="22">
        <v>842.50840000000005</v>
      </c>
      <c r="V9726" s="22">
        <v>3847.2069999999999</v>
      </c>
      <c r="W9726" s="22">
        <v>0</v>
      </c>
      <c r="X9726" s="22">
        <v>0</v>
      </c>
      <c r="Y9726" s="22">
        <v>0</v>
      </c>
      <c r="Z9726" s="22">
        <v>0</v>
      </c>
      <c r="AA9726" s="22">
        <v>36732910</v>
      </c>
      <c r="AB9726" s="22">
        <v>6961006</v>
      </c>
      <c r="AC9726" s="22">
        <v>29771840</v>
      </c>
      <c r="AD9726" s="27">
        <f t="shared" si="359"/>
        <v>297.71839999999997</v>
      </c>
      <c r="AE9726" s="29">
        <f t="shared" si="358"/>
        <v>8723.14912</v>
      </c>
      <c r="AF9726" s="22">
        <v>0</v>
      </c>
      <c r="AG9726" s="22">
        <v>7.1700980000000003</v>
      </c>
      <c r="AH9726" s="22">
        <v>7.6568370000000003</v>
      </c>
      <c r="AI9726" s="24">
        <v>44381.69321759259</v>
      </c>
    </row>
    <row r="9727" spans="1:35" hidden="1" x14ac:dyDescent="0.35">
      <c r="A9727" s="22" t="s">
        <v>672</v>
      </c>
      <c r="B9727" s="22" t="s">
        <v>666</v>
      </c>
      <c r="C9727" s="22" t="s">
        <v>41</v>
      </c>
      <c r="D9727" s="22">
        <v>1985</v>
      </c>
      <c r="E9727" s="22" t="s">
        <v>15</v>
      </c>
      <c r="F9727" s="22" t="s">
        <v>49</v>
      </c>
      <c r="G9727" s="22">
        <v>0</v>
      </c>
      <c r="H9727" s="22" t="s">
        <v>11</v>
      </c>
      <c r="I9727" s="22">
        <v>1</v>
      </c>
      <c r="J9727" s="22">
        <v>5599.9570000000003</v>
      </c>
      <c r="K9727" s="22">
        <v>87054.33</v>
      </c>
      <c r="M9727" s="22">
        <v>26630.69</v>
      </c>
      <c r="N9727" s="22">
        <v>0</v>
      </c>
      <c r="O9727" s="22">
        <v>37215.79</v>
      </c>
      <c r="P9727" s="22">
        <v>0</v>
      </c>
      <c r="Q9727" s="22">
        <v>17360.990000000002</v>
      </c>
      <c r="R9727" s="22">
        <v>0</v>
      </c>
      <c r="S9727" s="22">
        <v>430.12720000000002</v>
      </c>
      <c r="T9727" s="22">
        <v>5416.866</v>
      </c>
      <c r="U9727" s="22">
        <v>797.45370000000003</v>
      </c>
      <c r="V9727" s="22">
        <v>3463.27</v>
      </c>
      <c r="W9727" s="22">
        <v>0</v>
      </c>
      <c r="X9727" s="22">
        <v>0</v>
      </c>
      <c r="Y9727" s="22">
        <v>0</v>
      </c>
      <c r="Z9727" s="22">
        <v>0</v>
      </c>
      <c r="AA9727" s="22">
        <v>35088820</v>
      </c>
      <c r="AB9727" s="22">
        <v>6961006</v>
      </c>
      <c r="AC9727" s="22">
        <v>28127760</v>
      </c>
      <c r="AD9727" s="27">
        <f t="shared" si="359"/>
        <v>281.27760000000001</v>
      </c>
      <c r="AE9727" s="29">
        <f t="shared" si="358"/>
        <v>8241.4336800000001</v>
      </c>
      <c r="AF9727" s="22">
        <v>0</v>
      </c>
      <c r="AG9727" s="22">
        <v>7.1700980000000003</v>
      </c>
      <c r="AH9727" s="22">
        <v>7.6568370000000003</v>
      </c>
      <c r="AI9727" s="24">
        <v>44381.693518518521</v>
      </c>
    </row>
    <row r="9728" spans="1:35" hidden="1" x14ac:dyDescent="0.35">
      <c r="A9728" s="22" t="s">
        <v>672</v>
      </c>
      <c r="B9728" s="22" t="s">
        <v>666</v>
      </c>
      <c r="C9728" s="22" t="s">
        <v>41</v>
      </c>
      <c r="D9728" s="22">
        <v>1985</v>
      </c>
      <c r="E9728" s="22" t="s">
        <v>16</v>
      </c>
      <c r="F9728" s="22" t="s">
        <v>49</v>
      </c>
      <c r="G9728" s="22">
        <v>0</v>
      </c>
      <c r="H9728" s="22" t="s">
        <v>11</v>
      </c>
      <c r="I9728" s="22">
        <v>1</v>
      </c>
      <c r="J9728" s="22">
        <v>5599.9570000000003</v>
      </c>
      <c r="K9728" s="22">
        <v>105742.9</v>
      </c>
      <c r="M9728" s="22">
        <v>26630.69</v>
      </c>
      <c r="N9728" s="22">
        <v>0</v>
      </c>
      <c r="O9728" s="22">
        <v>37215.79</v>
      </c>
      <c r="P9728" s="22">
        <v>0</v>
      </c>
      <c r="Q9728" s="22">
        <v>34719.440000000002</v>
      </c>
      <c r="R9728" s="22">
        <v>0</v>
      </c>
      <c r="S9728" s="22">
        <v>122.79179999999999</v>
      </c>
      <c r="T9728" s="22">
        <v>7054.2849999999999</v>
      </c>
      <c r="U9728" s="22">
        <v>88.539659999999998</v>
      </c>
      <c r="V9728" s="22">
        <v>5793.16</v>
      </c>
      <c r="W9728" s="22">
        <v>0</v>
      </c>
      <c r="X9728" s="22">
        <v>0</v>
      </c>
      <c r="Y9728" s="22">
        <v>0</v>
      </c>
      <c r="Z9728" s="22">
        <v>0</v>
      </c>
      <c r="AA9728" s="22">
        <v>8362861</v>
      </c>
      <c r="AB9728" s="22">
        <v>6961006</v>
      </c>
      <c r="AC9728" s="22">
        <v>1401855</v>
      </c>
      <c r="AD9728" s="27">
        <f t="shared" si="359"/>
        <v>14.018549999999999</v>
      </c>
      <c r="AE9728" s="29">
        <f t="shared" si="358"/>
        <v>410.743515</v>
      </c>
      <c r="AF9728" s="22">
        <v>0</v>
      </c>
      <c r="AG9728" s="22">
        <v>7.1700980000000003</v>
      </c>
      <c r="AH9728" s="22">
        <v>7.6568370000000003</v>
      </c>
      <c r="AI9728" s="24">
        <v>44381.693831018521</v>
      </c>
    </row>
    <row r="9729" spans="1:35" hidden="1" x14ac:dyDescent="0.35">
      <c r="A9729" s="22" t="s">
        <v>672</v>
      </c>
      <c r="B9729" s="22" t="s">
        <v>666</v>
      </c>
      <c r="C9729" s="22" t="s">
        <v>41</v>
      </c>
      <c r="D9729" s="22">
        <v>1985</v>
      </c>
      <c r="E9729" s="22" t="s">
        <v>17</v>
      </c>
      <c r="F9729" s="22" t="s">
        <v>49</v>
      </c>
      <c r="G9729" s="22">
        <v>0</v>
      </c>
      <c r="H9729" s="22" t="s">
        <v>11</v>
      </c>
      <c r="I9729" s="22">
        <v>1</v>
      </c>
      <c r="J9729" s="22">
        <v>5599.9570000000003</v>
      </c>
      <c r="K9729" s="22">
        <v>74954.45</v>
      </c>
      <c r="M9729" s="22">
        <v>26630.69</v>
      </c>
      <c r="N9729" s="22">
        <v>0</v>
      </c>
      <c r="O9729" s="22">
        <v>37215.79</v>
      </c>
      <c r="P9729" s="22">
        <v>0</v>
      </c>
      <c r="Q9729" s="22">
        <v>6042.2749999999996</v>
      </c>
      <c r="R9729" s="22">
        <v>0</v>
      </c>
      <c r="S9729" s="22">
        <v>594.77070000000003</v>
      </c>
      <c r="T9729" s="22">
        <v>4471.0590000000002</v>
      </c>
      <c r="U9729" s="22">
        <v>1676.7280000000001</v>
      </c>
      <c r="V9729" s="22">
        <v>2022.077</v>
      </c>
      <c r="W9729" s="22">
        <v>0</v>
      </c>
      <c r="X9729" s="22">
        <v>0</v>
      </c>
      <c r="Y9729" s="22">
        <v>0</v>
      </c>
      <c r="Z9729" s="22">
        <v>0</v>
      </c>
      <c r="AA9729" s="22">
        <v>122271700</v>
      </c>
      <c r="AB9729" s="22">
        <v>6961006</v>
      </c>
      <c r="AC9729" s="22">
        <v>115310500</v>
      </c>
      <c r="AD9729" s="27">
        <f t="shared" si="359"/>
        <v>1153.105</v>
      </c>
      <c r="AE9729" s="29">
        <f t="shared" si="358"/>
        <v>33785.976500000004</v>
      </c>
      <c r="AF9729" s="22">
        <v>0</v>
      </c>
      <c r="AG9729" s="22">
        <v>7.1700980000000003</v>
      </c>
      <c r="AH9729" s="22">
        <v>7.6568370000000003</v>
      </c>
      <c r="AI9729" s="24">
        <v>44381.694143518522</v>
      </c>
    </row>
    <row r="9730" spans="1:35" hidden="1" x14ac:dyDescent="0.35">
      <c r="A9730" s="22" t="s">
        <v>672</v>
      </c>
      <c r="B9730" s="22" t="s">
        <v>666</v>
      </c>
      <c r="C9730" s="22" t="s">
        <v>41</v>
      </c>
      <c r="D9730" s="22">
        <v>1996</v>
      </c>
      <c r="E9730" s="22" t="s">
        <v>18</v>
      </c>
      <c r="F9730" s="22" t="s">
        <v>49</v>
      </c>
      <c r="G9730" s="22">
        <v>0</v>
      </c>
      <c r="H9730" s="22" t="s">
        <v>11</v>
      </c>
      <c r="I9730" s="22">
        <v>1</v>
      </c>
      <c r="J9730" s="22">
        <v>5599.9570000000003</v>
      </c>
      <c r="K9730" s="22">
        <v>68054.38</v>
      </c>
      <c r="M9730" s="22">
        <v>26630.69</v>
      </c>
      <c r="N9730" s="22">
        <v>0</v>
      </c>
      <c r="O9730" s="22">
        <v>36609.160000000003</v>
      </c>
      <c r="P9730" s="22">
        <v>0</v>
      </c>
      <c r="Q9730" s="22">
        <v>912.28880000000004</v>
      </c>
      <c r="R9730" s="22">
        <v>0</v>
      </c>
      <c r="S9730" s="22">
        <v>418.60309999999998</v>
      </c>
      <c r="T9730" s="22">
        <v>3483.7660000000001</v>
      </c>
      <c r="U9730" s="22">
        <v>1425.771</v>
      </c>
      <c r="V9730" s="22">
        <v>687.95650000000001</v>
      </c>
      <c r="W9730" s="22">
        <v>0</v>
      </c>
      <c r="X9730" s="22">
        <v>0</v>
      </c>
      <c r="Y9730" s="22">
        <v>0</v>
      </c>
      <c r="Z9730" s="22">
        <v>0</v>
      </c>
      <c r="AA9730" s="22">
        <v>63703990</v>
      </c>
      <c r="AB9730" s="22">
        <v>6961006</v>
      </c>
      <c r="AC9730" s="22">
        <v>56742900</v>
      </c>
      <c r="AD9730" s="27">
        <f t="shared" si="359"/>
        <v>567.42899999999997</v>
      </c>
      <c r="AE9730" s="29">
        <f t="shared" si="358"/>
        <v>16625.669699999999</v>
      </c>
      <c r="AF9730" s="22">
        <v>0</v>
      </c>
      <c r="AG9730" s="22">
        <v>7.1700980000000003</v>
      </c>
      <c r="AH9730" s="22">
        <v>7.5563310000000001</v>
      </c>
      <c r="AI9730" s="24">
        <v>44381.694432870368</v>
      </c>
    </row>
    <row r="9731" spans="1:35" hidden="1" x14ac:dyDescent="0.35">
      <c r="A9731" s="22" t="s">
        <v>672</v>
      </c>
      <c r="B9731" s="22" t="s">
        <v>666</v>
      </c>
      <c r="C9731" s="22" t="s">
        <v>41</v>
      </c>
      <c r="D9731" s="22">
        <v>1996</v>
      </c>
      <c r="E9731" s="22" t="s">
        <v>19</v>
      </c>
      <c r="F9731" s="22" t="s">
        <v>49</v>
      </c>
      <c r="G9731" s="22">
        <v>0</v>
      </c>
      <c r="H9731" s="22" t="s">
        <v>11</v>
      </c>
      <c r="I9731" s="22">
        <v>1</v>
      </c>
      <c r="J9731" s="22">
        <v>5599.9570000000003</v>
      </c>
      <c r="K9731" s="22">
        <v>76594.7</v>
      </c>
      <c r="M9731" s="22">
        <v>26630.69</v>
      </c>
      <c r="N9731" s="22">
        <v>0</v>
      </c>
      <c r="O9731" s="22">
        <v>36609.160000000003</v>
      </c>
      <c r="P9731" s="22">
        <v>0</v>
      </c>
      <c r="Q9731" s="22">
        <v>8992.1939999999995</v>
      </c>
      <c r="R9731" s="22">
        <v>0</v>
      </c>
      <c r="S9731" s="22">
        <v>315.8689</v>
      </c>
      <c r="T9731" s="22">
        <v>4046.915</v>
      </c>
      <c r="U9731" s="22">
        <v>766.89279999999997</v>
      </c>
      <c r="V9731" s="22">
        <v>2411.4169999999999</v>
      </c>
      <c r="W9731" s="22">
        <v>0</v>
      </c>
      <c r="X9731" s="22">
        <v>0</v>
      </c>
      <c r="Y9731" s="22">
        <v>0</v>
      </c>
      <c r="Z9731" s="22">
        <v>0</v>
      </c>
      <c r="AA9731" s="22">
        <v>40236380</v>
      </c>
      <c r="AB9731" s="22">
        <v>6961006</v>
      </c>
      <c r="AC9731" s="22">
        <v>33275330</v>
      </c>
      <c r="AD9731" s="27">
        <f t="shared" si="359"/>
        <v>332.75330000000002</v>
      </c>
      <c r="AE9731" s="29">
        <f t="shared" ref="AE9731:AE9794" si="360">AD9731*29.3</f>
        <v>9749.671690000001</v>
      </c>
      <c r="AF9731" s="22">
        <v>0</v>
      </c>
      <c r="AG9731" s="22">
        <v>7.1700980000000003</v>
      </c>
      <c r="AH9731" s="22">
        <v>7.5563310000000001</v>
      </c>
      <c r="AI9731" s="24">
        <v>44381.694733796299</v>
      </c>
    </row>
    <row r="9732" spans="1:35" hidden="1" x14ac:dyDescent="0.35">
      <c r="A9732" s="22" t="s">
        <v>672</v>
      </c>
      <c r="B9732" s="22" t="s">
        <v>666</v>
      </c>
      <c r="C9732" s="22" t="s">
        <v>41</v>
      </c>
      <c r="D9732" s="22">
        <v>1996</v>
      </c>
      <c r="E9732" s="22" t="s">
        <v>20</v>
      </c>
      <c r="F9732" s="22" t="s">
        <v>49</v>
      </c>
      <c r="G9732" s="22">
        <v>0</v>
      </c>
      <c r="H9732" s="22" t="s">
        <v>11</v>
      </c>
      <c r="I9732" s="22">
        <v>1</v>
      </c>
      <c r="J9732" s="22">
        <v>5599.9570000000003</v>
      </c>
      <c r="K9732" s="22">
        <v>73221.63</v>
      </c>
      <c r="M9732" s="22">
        <v>26630.69</v>
      </c>
      <c r="N9732" s="22">
        <v>0</v>
      </c>
      <c r="O9732" s="22">
        <v>36609.160000000003</v>
      </c>
      <c r="P9732" s="22">
        <v>0</v>
      </c>
      <c r="Q9732" s="22">
        <v>5664.7860000000001</v>
      </c>
      <c r="R9732" s="22">
        <v>0</v>
      </c>
      <c r="S9732" s="22">
        <v>184.46459999999999</v>
      </c>
      <c r="T9732" s="22">
        <v>4132.643</v>
      </c>
      <c r="U9732" s="22">
        <v>533.03769999999997</v>
      </c>
      <c r="V9732" s="22">
        <v>2354.9949999999999</v>
      </c>
      <c r="W9732" s="22">
        <v>0</v>
      </c>
      <c r="X9732" s="22">
        <v>0</v>
      </c>
      <c r="Y9732" s="22">
        <v>0</v>
      </c>
      <c r="Z9732" s="22">
        <v>0</v>
      </c>
      <c r="AA9732" s="22">
        <v>24372260</v>
      </c>
      <c r="AB9732" s="22">
        <v>6961006</v>
      </c>
      <c r="AC9732" s="22">
        <v>17411230</v>
      </c>
      <c r="AD9732" s="27">
        <f t="shared" si="359"/>
        <v>174.1123</v>
      </c>
      <c r="AE9732" s="29">
        <f t="shared" si="360"/>
        <v>5101.4903899999999</v>
      </c>
      <c r="AF9732" s="22">
        <v>0</v>
      </c>
      <c r="AG9732" s="22">
        <v>7.1700980000000003</v>
      </c>
      <c r="AH9732" s="22">
        <v>7.5563310000000001</v>
      </c>
      <c r="AI9732" s="24">
        <v>44381.6950462963</v>
      </c>
    </row>
    <row r="9733" spans="1:35" hidden="1" x14ac:dyDescent="0.35">
      <c r="A9733" s="22" t="s">
        <v>672</v>
      </c>
      <c r="B9733" s="22" t="s">
        <v>666</v>
      </c>
      <c r="C9733" s="22" t="s">
        <v>41</v>
      </c>
      <c r="D9733" s="22">
        <v>1996</v>
      </c>
      <c r="E9733" s="22" t="s">
        <v>21</v>
      </c>
      <c r="F9733" s="22" t="s">
        <v>49</v>
      </c>
      <c r="G9733" s="22">
        <v>0</v>
      </c>
      <c r="H9733" s="22" t="s">
        <v>11</v>
      </c>
      <c r="I9733" s="22">
        <v>1</v>
      </c>
      <c r="J9733" s="22">
        <v>5599.9570000000003</v>
      </c>
      <c r="K9733" s="22">
        <v>79331.41</v>
      </c>
      <c r="M9733" s="22">
        <v>26630.69</v>
      </c>
      <c r="N9733" s="22">
        <v>0</v>
      </c>
      <c r="O9733" s="22">
        <v>36609.160000000003</v>
      </c>
      <c r="P9733" s="22">
        <v>0</v>
      </c>
      <c r="Q9733" s="22">
        <v>11658.74</v>
      </c>
      <c r="R9733" s="22">
        <v>0</v>
      </c>
      <c r="S9733" s="22">
        <v>178.9179</v>
      </c>
      <c r="T9733" s="22">
        <v>4254.0140000000001</v>
      </c>
      <c r="U9733" s="22">
        <v>498.30079999999998</v>
      </c>
      <c r="V9733" s="22">
        <v>2998.4569999999999</v>
      </c>
      <c r="W9733" s="22">
        <v>0</v>
      </c>
      <c r="X9733" s="22">
        <v>0</v>
      </c>
      <c r="Y9733" s="22">
        <v>0</v>
      </c>
      <c r="Z9733" s="22">
        <v>0</v>
      </c>
      <c r="AA9733" s="22">
        <v>24042020</v>
      </c>
      <c r="AB9733" s="22">
        <v>6961006</v>
      </c>
      <c r="AC9733" s="22">
        <v>17081000</v>
      </c>
      <c r="AD9733" s="27">
        <f t="shared" si="359"/>
        <v>170.81</v>
      </c>
      <c r="AE9733" s="29">
        <f t="shared" si="360"/>
        <v>5004.7330000000002</v>
      </c>
      <c r="AF9733" s="22">
        <v>0</v>
      </c>
      <c r="AG9733" s="22">
        <v>7.1700980000000003</v>
      </c>
      <c r="AH9733" s="22">
        <v>7.5563310000000001</v>
      </c>
      <c r="AI9733" s="24">
        <v>44381.695347222223</v>
      </c>
    </row>
    <row r="9734" spans="1:35" hidden="1" x14ac:dyDescent="0.35">
      <c r="A9734" s="22" t="s">
        <v>672</v>
      </c>
      <c r="B9734" s="22" t="s">
        <v>666</v>
      </c>
      <c r="C9734" s="22" t="s">
        <v>41</v>
      </c>
      <c r="D9734" s="22">
        <v>1996</v>
      </c>
      <c r="E9734" s="22" t="s">
        <v>22</v>
      </c>
      <c r="F9734" s="22" t="s">
        <v>49</v>
      </c>
      <c r="G9734" s="22">
        <v>0</v>
      </c>
      <c r="H9734" s="22" t="s">
        <v>11</v>
      </c>
      <c r="I9734" s="22">
        <v>1</v>
      </c>
      <c r="J9734" s="22">
        <v>5599.9570000000003</v>
      </c>
      <c r="K9734" s="22">
        <v>74116.399999999994</v>
      </c>
      <c r="M9734" s="22">
        <v>26630.69</v>
      </c>
      <c r="N9734" s="22">
        <v>0</v>
      </c>
      <c r="O9734" s="22">
        <v>36609.160000000003</v>
      </c>
      <c r="P9734" s="22">
        <v>0</v>
      </c>
      <c r="Q9734" s="22">
        <v>6561.8609999999999</v>
      </c>
      <c r="R9734" s="22">
        <v>0</v>
      </c>
      <c r="S9734" s="22">
        <v>210.28030000000001</v>
      </c>
      <c r="T9734" s="22">
        <v>4104.5510000000004</v>
      </c>
      <c r="U9734" s="22">
        <v>386.56049999999999</v>
      </c>
      <c r="V9734" s="22">
        <v>2474.58</v>
      </c>
      <c r="W9734" s="22">
        <v>0</v>
      </c>
      <c r="X9734" s="22">
        <v>0</v>
      </c>
      <c r="Y9734" s="22">
        <v>0</v>
      </c>
      <c r="Z9734" s="22">
        <v>0</v>
      </c>
      <c r="AA9734" s="22">
        <v>18956100</v>
      </c>
      <c r="AB9734" s="22">
        <v>6961006</v>
      </c>
      <c r="AC9734" s="22">
        <v>11995090</v>
      </c>
      <c r="AD9734" s="27">
        <f t="shared" si="359"/>
        <v>119.9509</v>
      </c>
      <c r="AE9734" s="29">
        <f t="shared" si="360"/>
        <v>3514.5613700000004</v>
      </c>
      <c r="AF9734" s="22">
        <v>0</v>
      </c>
      <c r="AG9734" s="22">
        <v>7.1700980000000003</v>
      </c>
      <c r="AH9734" s="22">
        <v>7.5563310000000001</v>
      </c>
      <c r="AI9734" s="24">
        <v>44381.695648148147</v>
      </c>
    </row>
    <row r="9735" spans="1:35" hidden="1" x14ac:dyDescent="0.35">
      <c r="A9735" s="22" t="s">
        <v>672</v>
      </c>
      <c r="B9735" s="22" t="s">
        <v>666</v>
      </c>
      <c r="C9735" s="22" t="s">
        <v>41</v>
      </c>
      <c r="D9735" s="22">
        <v>1996</v>
      </c>
      <c r="E9735" s="22" t="s">
        <v>23</v>
      </c>
      <c r="F9735" s="22" t="s">
        <v>49</v>
      </c>
      <c r="G9735" s="22">
        <v>0</v>
      </c>
      <c r="H9735" s="22" t="s">
        <v>11</v>
      </c>
      <c r="I9735" s="22">
        <v>1</v>
      </c>
      <c r="J9735" s="22">
        <v>5599.9570000000003</v>
      </c>
      <c r="K9735" s="22">
        <v>81281.8</v>
      </c>
      <c r="M9735" s="22">
        <v>26630.69</v>
      </c>
      <c r="N9735" s="22">
        <v>0</v>
      </c>
      <c r="O9735" s="22">
        <v>36609.160000000003</v>
      </c>
      <c r="P9735" s="22">
        <v>0</v>
      </c>
      <c r="Q9735" s="22">
        <v>13527.45</v>
      </c>
      <c r="R9735" s="22">
        <v>0</v>
      </c>
      <c r="S9735" s="22">
        <v>76.467870000000005</v>
      </c>
      <c r="T9735" s="22">
        <v>4438.1589999999997</v>
      </c>
      <c r="U9735" s="22">
        <v>133.04900000000001</v>
      </c>
      <c r="V9735" s="22">
        <v>3419.1840000000002</v>
      </c>
      <c r="W9735" s="22">
        <v>0</v>
      </c>
      <c r="X9735" s="22">
        <v>0</v>
      </c>
      <c r="Y9735" s="22">
        <v>0</v>
      </c>
      <c r="Z9735" s="22">
        <v>0</v>
      </c>
      <c r="AA9735" s="22">
        <v>10155510</v>
      </c>
      <c r="AB9735" s="22">
        <v>6961006</v>
      </c>
      <c r="AC9735" s="22">
        <v>3194504</v>
      </c>
      <c r="AD9735" s="27">
        <f t="shared" si="359"/>
        <v>31.945039999999999</v>
      </c>
      <c r="AE9735" s="29">
        <f t="shared" si="360"/>
        <v>935.98967200000004</v>
      </c>
      <c r="AF9735" s="22">
        <v>0</v>
      </c>
      <c r="AG9735" s="22">
        <v>7.1700980000000003</v>
      </c>
      <c r="AH9735" s="22">
        <v>7.5563310000000001</v>
      </c>
      <c r="AI9735" s="24">
        <v>44381.695949074077</v>
      </c>
    </row>
    <row r="9736" spans="1:35" hidden="1" x14ac:dyDescent="0.35">
      <c r="A9736" s="22" t="s">
        <v>672</v>
      </c>
      <c r="B9736" s="22" t="s">
        <v>666</v>
      </c>
      <c r="C9736" s="22" t="s">
        <v>41</v>
      </c>
      <c r="D9736" s="22">
        <v>1996</v>
      </c>
      <c r="E9736" s="22" t="s">
        <v>24</v>
      </c>
      <c r="F9736" s="22" t="s">
        <v>49</v>
      </c>
      <c r="G9736" s="22">
        <v>0</v>
      </c>
      <c r="H9736" s="22" t="s">
        <v>11</v>
      </c>
      <c r="I9736" s="22">
        <v>1</v>
      </c>
      <c r="J9736" s="22">
        <v>5599.9570000000003</v>
      </c>
      <c r="K9736" s="22">
        <v>79452.740000000005</v>
      </c>
      <c r="M9736" s="22">
        <v>26630.69</v>
      </c>
      <c r="N9736" s="22">
        <v>0</v>
      </c>
      <c r="O9736" s="22">
        <v>36609.160000000003</v>
      </c>
      <c r="P9736" s="22">
        <v>0</v>
      </c>
      <c r="Q9736" s="22">
        <v>11746</v>
      </c>
      <c r="R9736" s="22">
        <v>0</v>
      </c>
      <c r="S9736" s="22">
        <v>36.806359999999998</v>
      </c>
      <c r="T9736" s="22">
        <v>4430.2060000000001</v>
      </c>
      <c r="U9736" s="22">
        <v>69.188249999999996</v>
      </c>
      <c r="V9736" s="22">
        <v>3513.1640000000002</v>
      </c>
      <c r="W9736" s="22">
        <v>0</v>
      </c>
      <c r="X9736" s="22">
        <v>0</v>
      </c>
      <c r="Y9736" s="22">
        <v>0</v>
      </c>
      <c r="Z9736" s="22">
        <v>0</v>
      </c>
      <c r="AA9736" s="22">
        <v>8553424</v>
      </c>
      <c r="AB9736" s="22">
        <v>6961006</v>
      </c>
      <c r="AC9736" s="22">
        <v>1592418</v>
      </c>
      <c r="AD9736" s="27">
        <f t="shared" si="359"/>
        <v>15.92418</v>
      </c>
      <c r="AE9736" s="29">
        <f t="shared" si="360"/>
        <v>466.57847400000003</v>
      </c>
      <c r="AF9736" s="22">
        <v>0</v>
      </c>
      <c r="AG9736" s="22">
        <v>7.1700980000000003</v>
      </c>
      <c r="AH9736" s="22">
        <v>7.5563310000000001</v>
      </c>
      <c r="AI9736" s="24">
        <v>44381.696250000001</v>
      </c>
    </row>
    <row r="9737" spans="1:35" hidden="1" x14ac:dyDescent="0.35">
      <c r="A9737" s="22" t="s">
        <v>672</v>
      </c>
      <c r="B9737" s="22" t="s">
        <v>666</v>
      </c>
      <c r="C9737" s="22" t="s">
        <v>41</v>
      </c>
      <c r="D9737" s="22">
        <v>1996</v>
      </c>
      <c r="E9737" s="22" t="s">
        <v>25</v>
      </c>
      <c r="F9737" s="22" t="s">
        <v>49</v>
      </c>
      <c r="G9737" s="22">
        <v>0</v>
      </c>
      <c r="H9737" s="22" t="s">
        <v>11</v>
      </c>
      <c r="I9737" s="22">
        <v>1</v>
      </c>
      <c r="J9737" s="22">
        <v>5599.9570000000003</v>
      </c>
      <c r="K9737" s="22">
        <v>84711.45</v>
      </c>
      <c r="M9737" s="22">
        <v>26630.69</v>
      </c>
      <c r="N9737" s="22">
        <v>0</v>
      </c>
      <c r="O9737" s="22">
        <v>36609.160000000003</v>
      </c>
      <c r="P9737" s="22">
        <v>0</v>
      </c>
      <c r="Q9737" s="22">
        <v>16861.34</v>
      </c>
      <c r="R9737" s="22">
        <v>0</v>
      </c>
      <c r="S9737" s="22">
        <v>80.779790000000006</v>
      </c>
      <c r="T9737" s="22">
        <v>4529.5789999999997</v>
      </c>
      <c r="U9737" s="22">
        <v>116.00279999999999</v>
      </c>
      <c r="V9737" s="22">
        <v>3686.413</v>
      </c>
      <c r="W9737" s="22">
        <v>0</v>
      </c>
      <c r="X9737" s="22">
        <v>0</v>
      </c>
      <c r="Y9737" s="22">
        <v>0</v>
      </c>
      <c r="Z9737" s="22">
        <v>0</v>
      </c>
      <c r="AA9737" s="22">
        <v>9756416</v>
      </c>
      <c r="AB9737" s="22">
        <v>6961006</v>
      </c>
      <c r="AC9737" s="22">
        <v>2795410</v>
      </c>
      <c r="AD9737" s="27">
        <f t="shared" si="359"/>
        <v>27.9541</v>
      </c>
      <c r="AE9737" s="29">
        <f t="shared" si="360"/>
        <v>819.05513000000008</v>
      </c>
      <c r="AF9737" s="22">
        <v>0</v>
      </c>
      <c r="AG9737" s="22">
        <v>7.1700980000000003</v>
      </c>
      <c r="AH9737" s="22">
        <v>7.5563310000000001</v>
      </c>
      <c r="AI9737" s="24">
        <v>44381.696562500001</v>
      </c>
    </row>
    <row r="9738" spans="1:35" hidden="1" x14ac:dyDescent="0.35">
      <c r="A9738" s="22" t="s">
        <v>672</v>
      </c>
      <c r="B9738" s="22" t="s">
        <v>666</v>
      </c>
      <c r="C9738" s="22" t="s">
        <v>41</v>
      </c>
      <c r="D9738" s="22">
        <v>1996</v>
      </c>
      <c r="E9738" s="22" t="s">
        <v>26</v>
      </c>
      <c r="F9738" s="22" t="s">
        <v>49</v>
      </c>
      <c r="G9738" s="22">
        <v>0</v>
      </c>
      <c r="H9738" s="22" t="s">
        <v>11</v>
      </c>
      <c r="I9738" s="22">
        <v>1</v>
      </c>
      <c r="J9738" s="22">
        <v>5599.9570000000003</v>
      </c>
      <c r="K9738" s="22">
        <v>84416.47</v>
      </c>
      <c r="M9738" s="22">
        <v>26630.69</v>
      </c>
      <c r="N9738" s="22">
        <v>0</v>
      </c>
      <c r="O9738" s="22">
        <v>36609.160000000003</v>
      </c>
      <c r="P9738" s="22">
        <v>0</v>
      </c>
      <c r="Q9738" s="22">
        <v>15822.81</v>
      </c>
      <c r="R9738" s="22">
        <v>0</v>
      </c>
      <c r="S9738" s="22">
        <v>149.0394</v>
      </c>
      <c r="T9738" s="22">
        <v>5204.8630000000003</v>
      </c>
      <c r="U9738" s="22">
        <v>253.92140000000001</v>
      </c>
      <c r="V9738" s="22">
        <v>3715.009</v>
      </c>
      <c r="W9738" s="22">
        <v>0</v>
      </c>
      <c r="X9738" s="22">
        <v>0</v>
      </c>
      <c r="Y9738" s="22">
        <v>0</v>
      </c>
      <c r="Z9738" s="22">
        <v>0</v>
      </c>
      <c r="AA9738" s="22">
        <v>12915050</v>
      </c>
      <c r="AB9738" s="22">
        <v>6961006</v>
      </c>
      <c r="AC9738" s="22">
        <v>5954041</v>
      </c>
      <c r="AD9738" s="27">
        <f t="shared" si="359"/>
        <v>59.540410000000001</v>
      </c>
      <c r="AE9738" s="29">
        <f t="shared" si="360"/>
        <v>1744.5340130000002</v>
      </c>
      <c r="AF9738" s="22">
        <v>0</v>
      </c>
      <c r="AG9738" s="22">
        <v>7.1700980000000003</v>
      </c>
      <c r="AH9738" s="22">
        <v>7.5563310000000001</v>
      </c>
      <c r="AI9738" s="24">
        <v>44381.696863425925</v>
      </c>
    </row>
    <row r="9739" spans="1:35" hidden="1" x14ac:dyDescent="0.35">
      <c r="A9739" s="22" t="s">
        <v>672</v>
      </c>
      <c r="B9739" s="22" t="s">
        <v>666</v>
      </c>
      <c r="C9739" s="22" t="s">
        <v>41</v>
      </c>
      <c r="D9739" s="22">
        <v>1996</v>
      </c>
      <c r="E9739" s="22" t="s">
        <v>10</v>
      </c>
      <c r="F9739" s="22" t="s">
        <v>49</v>
      </c>
      <c r="G9739" s="22">
        <v>0</v>
      </c>
      <c r="H9739" s="22" t="s">
        <v>11</v>
      </c>
      <c r="I9739" s="22">
        <v>1</v>
      </c>
      <c r="J9739" s="22">
        <v>5599.9570000000003</v>
      </c>
      <c r="K9739" s="22">
        <v>86549.02</v>
      </c>
      <c r="M9739" s="22">
        <v>26630.69</v>
      </c>
      <c r="N9739" s="22">
        <v>0</v>
      </c>
      <c r="O9739" s="22">
        <v>36609.160000000003</v>
      </c>
      <c r="P9739" s="22">
        <v>0</v>
      </c>
      <c r="Q9739" s="22">
        <v>18086.689999999999</v>
      </c>
      <c r="R9739" s="22">
        <v>0</v>
      </c>
      <c r="S9739" s="22">
        <v>200.3535</v>
      </c>
      <c r="T9739" s="22">
        <v>5022.2479999999996</v>
      </c>
      <c r="U9739" s="22">
        <v>353.53289999999998</v>
      </c>
      <c r="V9739" s="22">
        <v>3738.0680000000002</v>
      </c>
      <c r="W9739" s="22">
        <v>0</v>
      </c>
      <c r="X9739" s="22">
        <v>0</v>
      </c>
      <c r="Y9739" s="22">
        <v>0</v>
      </c>
      <c r="Z9739" s="22">
        <v>0</v>
      </c>
      <c r="AA9739" s="22">
        <v>17531510</v>
      </c>
      <c r="AB9739" s="22">
        <v>6961006</v>
      </c>
      <c r="AC9739" s="22">
        <v>10570500</v>
      </c>
      <c r="AD9739" s="27">
        <f t="shared" si="359"/>
        <v>105.705</v>
      </c>
      <c r="AE9739" s="29">
        <f t="shared" si="360"/>
        <v>3097.1565000000001</v>
      </c>
      <c r="AF9739" s="22">
        <v>0</v>
      </c>
      <c r="AG9739" s="22">
        <v>7.1700980000000003</v>
      </c>
      <c r="AH9739" s="22">
        <v>7.5563310000000001</v>
      </c>
      <c r="AI9739" s="24">
        <v>44381.697175925925</v>
      </c>
    </row>
    <row r="9740" spans="1:35" hidden="1" x14ac:dyDescent="0.35">
      <c r="A9740" s="22" t="s">
        <v>672</v>
      </c>
      <c r="B9740" s="22" t="s">
        <v>666</v>
      </c>
      <c r="C9740" s="22" t="s">
        <v>41</v>
      </c>
      <c r="D9740" s="22">
        <v>1996</v>
      </c>
      <c r="E9740" s="22" t="s">
        <v>12</v>
      </c>
      <c r="F9740" s="22" t="s">
        <v>49</v>
      </c>
      <c r="G9740" s="22">
        <v>0</v>
      </c>
      <c r="H9740" s="22" t="s">
        <v>11</v>
      </c>
      <c r="I9740" s="22">
        <v>1</v>
      </c>
      <c r="J9740" s="22">
        <v>5599.9570000000003</v>
      </c>
      <c r="K9740" s="22">
        <v>85934.9</v>
      </c>
      <c r="M9740" s="22">
        <v>26630.69</v>
      </c>
      <c r="N9740" s="22">
        <v>0</v>
      </c>
      <c r="O9740" s="22">
        <v>36609.160000000003</v>
      </c>
      <c r="P9740" s="22">
        <v>0</v>
      </c>
      <c r="Q9740" s="22">
        <v>17146.560000000001</v>
      </c>
      <c r="R9740" s="22">
        <v>0</v>
      </c>
      <c r="S9740" s="22">
        <v>389.67739999999998</v>
      </c>
      <c r="T9740" s="22">
        <v>5158.9570000000003</v>
      </c>
      <c r="U9740" s="22">
        <v>859.43219999999997</v>
      </c>
      <c r="V9740" s="22">
        <v>3228.1179999999999</v>
      </c>
      <c r="W9740" s="22">
        <v>0</v>
      </c>
      <c r="X9740" s="22">
        <v>0</v>
      </c>
      <c r="Y9740" s="22">
        <v>0</v>
      </c>
      <c r="Z9740" s="22">
        <v>0</v>
      </c>
      <c r="AA9740" s="22">
        <v>38080870</v>
      </c>
      <c r="AB9740" s="22">
        <v>6961006</v>
      </c>
      <c r="AC9740" s="22">
        <v>31119820</v>
      </c>
      <c r="AD9740" s="27">
        <f t="shared" si="359"/>
        <v>311.19819999999999</v>
      </c>
      <c r="AE9740" s="29">
        <f t="shared" si="360"/>
        <v>9118.1072600000007</v>
      </c>
      <c r="AF9740" s="22">
        <v>0</v>
      </c>
      <c r="AG9740" s="22">
        <v>7.1700980000000003</v>
      </c>
      <c r="AH9740" s="22">
        <v>7.5563310000000001</v>
      </c>
      <c r="AI9740" s="24">
        <v>44381.697476851848</v>
      </c>
    </row>
    <row r="9741" spans="1:35" hidden="1" x14ac:dyDescent="0.35">
      <c r="A9741" s="22" t="s">
        <v>672</v>
      </c>
      <c r="B9741" s="22" t="s">
        <v>666</v>
      </c>
      <c r="C9741" s="22" t="s">
        <v>41</v>
      </c>
      <c r="D9741" s="22">
        <v>1996</v>
      </c>
      <c r="E9741" s="22" t="s">
        <v>13</v>
      </c>
      <c r="F9741" s="22" t="s">
        <v>49</v>
      </c>
      <c r="G9741" s="22">
        <v>0</v>
      </c>
      <c r="H9741" s="22" t="s">
        <v>11</v>
      </c>
      <c r="I9741" s="22">
        <v>1</v>
      </c>
      <c r="J9741" s="22">
        <v>5599.9570000000003</v>
      </c>
      <c r="K9741" s="22">
        <v>82066.8</v>
      </c>
      <c r="M9741" s="22">
        <v>26630.69</v>
      </c>
      <c r="N9741" s="22">
        <v>0</v>
      </c>
      <c r="O9741" s="22">
        <v>36609.160000000003</v>
      </c>
      <c r="P9741" s="22">
        <v>0</v>
      </c>
      <c r="Q9741" s="22">
        <v>13651.19</v>
      </c>
      <c r="R9741" s="22">
        <v>0</v>
      </c>
      <c r="S9741" s="22">
        <v>319.27940000000001</v>
      </c>
      <c r="T9741" s="22">
        <v>4856.5789999999997</v>
      </c>
      <c r="U9741" s="22">
        <v>736.86879999999996</v>
      </c>
      <c r="V9741" s="22">
        <v>3192.567</v>
      </c>
      <c r="W9741" s="22">
        <v>0</v>
      </c>
      <c r="X9741" s="22">
        <v>0</v>
      </c>
      <c r="Y9741" s="22">
        <v>0</v>
      </c>
      <c r="Z9741" s="22">
        <v>0</v>
      </c>
      <c r="AA9741" s="22">
        <v>33152420</v>
      </c>
      <c r="AB9741" s="22">
        <v>6961006</v>
      </c>
      <c r="AC9741" s="22">
        <v>26191380</v>
      </c>
      <c r="AD9741" s="27">
        <f t="shared" si="359"/>
        <v>261.91379999999998</v>
      </c>
      <c r="AE9741" s="29">
        <f t="shared" si="360"/>
        <v>7674.0743399999992</v>
      </c>
      <c r="AF9741" s="22">
        <v>0</v>
      </c>
      <c r="AG9741" s="22">
        <v>7.1700980000000003</v>
      </c>
      <c r="AH9741" s="22">
        <v>7.5563310000000001</v>
      </c>
      <c r="AI9741" s="24">
        <v>44381.697789351849</v>
      </c>
    </row>
    <row r="9742" spans="1:35" hidden="1" x14ac:dyDescent="0.35">
      <c r="A9742" s="22" t="s">
        <v>672</v>
      </c>
      <c r="B9742" s="22" t="s">
        <v>666</v>
      </c>
      <c r="C9742" s="22" t="s">
        <v>41</v>
      </c>
      <c r="D9742" s="22">
        <v>1996</v>
      </c>
      <c r="E9742" s="22" t="s">
        <v>14</v>
      </c>
      <c r="F9742" s="22" t="s">
        <v>49</v>
      </c>
      <c r="G9742" s="22">
        <v>0</v>
      </c>
      <c r="H9742" s="22" t="s">
        <v>11</v>
      </c>
      <c r="I9742" s="22">
        <v>1</v>
      </c>
      <c r="J9742" s="22">
        <v>5599.9570000000003</v>
      </c>
      <c r="K9742" s="22">
        <v>88471.09</v>
      </c>
      <c r="M9742" s="22">
        <v>26630.69</v>
      </c>
      <c r="N9742" s="22">
        <v>0</v>
      </c>
      <c r="O9742" s="22">
        <v>36609.160000000003</v>
      </c>
      <c r="P9742" s="22">
        <v>0</v>
      </c>
      <c r="Q9742" s="22">
        <v>19552.7</v>
      </c>
      <c r="R9742" s="22">
        <v>0</v>
      </c>
      <c r="S9742" s="22">
        <v>342.22140000000002</v>
      </c>
      <c r="T9742" s="22">
        <v>5336.4269999999997</v>
      </c>
      <c r="U9742" s="22">
        <v>757.41499999999996</v>
      </c>
      <c r="V9742" s="22">
        <v>3685.7420000000002</v>
      </c>
      <c r="W9742" s="22">
        <v>0</v>
      </c>
      <c r="X9742" s="22">
        <v>0</v>
      </c>
      <c r="Y9742" s="22">
        <v>0</v>
      </c>
      <c r="Z9742" s="22">
        <v>0</v>
      </c>
      <c r="AA9742" s="22">
        <v>31895670</v>
      </c>
      <c r="AB9742" s="22">
        <v>6961006</v>
      </c>
      <c r="AC9742" s="22">
        <v>24934630</v>
      </c>
      <c r="AD9742" s="27">
        <f t="shared" si="359"/>
        <v>249.34630000000001</v>
      </c>
      <c r="AE9742" s="29">
        <f t="shared" si="360"/>
        <v>7305.846590000001</v>
      </c>
      <c r="AF9742" s="22">
        <v>0</v>
      </c>
      <c r="AG9742" s="22">
        <v>7.1700980000000003</v>
      </c>
      <c r="AH9742" s="22">
        <v>7.5563310000000001</v>
      </c>
      <c r="AI9742" s="24">
        <v>44381.69809027778</v>
      </c>
    </row>
    <row r="9743" spans="1:35" hidden="1" x14ac:dyDescent="0.35">
      <c r="A9743" s="22" t="s">
        <v>672</v>
      </c>
      <c r="B9743" s="22" t="s">
        <v>666</v>
      </c>
      <c r="C9743" s="22" t="s">
        <v>41</v>
      </c>
      <c r="D9743" s="22">
        <v>1996</v>
      </c>
      <c r="E9743" s="22" t="s">
        <v>15</v>
      </c>
      <c r="F9743" s="22" t="s">
        <v>49</v>
      </c>
      <c r="G9743" s="22">
        <v>0</v>
      </c>
      <c r="H9743" s="22" t="s">
        <v>11</v>
      </c>
      <c r="I9743" s="22">
        <v>1</v>
      </c>
      <c r="J9743" s="22">
        <v>5599.9570000000003</v>
      </c>
      <c r="K9743" s="22">
        <v>85101.42</v>
      </c>
      <c r="M9743" s="22">
        <v>26630.69</v>
      </c>
      <c r="N9743" s="22">
        <v>0</v>
      </c>
      <c r="O9743" s="22">
        <v>36609.160000000003</v>
      </c>
      <c r="P9743" s="22">
        <v>0</v>
      </c>
      <c r="Q9743" s="22">
        <v>16300.99</v>
      </c>
      <c r="R9743" s="22">
        <v>0</v>
      </c>
      <c r="S9743" s="22">
        <v>408.94040000000001</v>
      </c>
      <c r="T9743" s="22">
        <v>5151.7719999999999</v>
      </c>
      <c r="U9743" s="22">
        <v>713.24130000000002</v>
      </c>
      <c r="V9743" s="22">
        <v>3310.6970000000001</v>
      </c>
      <c r="W9743" s="22">
        <v>0</v>
      </c>
      <c r="X9743" s="22">
        <v>0</v>
      </c>
      <c r="Y9743" s="22">
        <v>0</v>
      </c>
      <c r="Z9743" s="22">
        <v>0</v>
      </c>
      <c r="AA9743" s="22">
        <v>30825070</v>
      </c>
      <c r="AB9743" s="22">
        <v>6961006</v>
      </c>
      <c r="AC9743" s="22">
        <v>23864030</v>
      </c>
      <c r="AD9743" s="27">
        <f t="shared" si="359"/>
        <v>238.6403</v>
      </c>
      <c r="AE9743" s="29">
        <f t="shared" si="360"/>
        <v>6992.1607899999999</v>
      </c>
      <c r="AF9743" s="22">
        <v>0</v>
      </c>
      <c r="AG9743" s="22">
        <v>7.1700980000000003</v>
      </c>
      <c r="AH9743" s="22">
        <v>7.5563310000000001</v>
      </c>
      <c r="AI9743" s="24">
        <v>44381.69840277778</v>
      </c>
    </row>
    <row r="9744" spans="1:35" hidden="1" x14ac:dyDescent="0.35">
      <c r="A9744" s="22" t="s">
        <v>672</v>
      </c>
      <c r="B9744" s="22" t="s">
        <v>666</v>
      </c>
      <c r="C9744" s="22" t="s">
        <v>41</v>
      </c>
      <c r="D9744" s="22">
        <v>1996</v>
      </c>
      <c r="E9744" s="22" t="s">
        <v>16</v>
      </c>
      <c r="F9744" s="22" t="s">
        <v>49</v>
      </c>
      <c r="G9744" s="22">
        <v>0</v>
      </c>
      <c r="H9744" s="22" t="s">
        <v>11</v>
      </c>
      <c r="I9744" s="22">
        <v>1</v>
      </c>
      <c r="J9744" s="22">
        <v>5599.9570000000003</v>
      </c>
      <c r="K9744" s="22">
        <v>102791.4</v>
      </c>
      <c r="M9744" s="22">
        <v>26630.69</v>
      </c>
      <c r="N9744" s="22">
        <v>0</v>
      </c>
      <c r="O9744" s="22">
        <v>36609.160000000003</v>
      </c>
      <c r="P9744" s="22">
        <v>0</v>
      </c>
      <c r="Q9744" s="22">
        <v>32707.43</v>
      </c>
      <c r="R9744" s="22">
        <v>0</v>
      </c>
      <c r="S9744" s="22">
        <v>117.29179999999999</v>
      </c>
      <c r="T9744" s="22">
        <v>6726.96</v>
      </c>
      <c r="U9744" s="22">
        <v>59.290959999999998</v>
      </c>
      <c r="V9744" s="22">
        <v>5551.8209999999999</v>
      </c>
      <c r="W9744" s="22">
        <v>0</v>
      </c>
      <c r="X9744" s="22">
        <v>0</v>
      </c>
      <c r="Y9744" s="22">
        <v>0</v>
      </c>
      <c r="Z9744" s="22">
        <v>0</v>
      </c>
      <c r="AA9744" s="22">
        <v>7834670</v>
      </c>
      <c r="AB9744" s="22">
        <v>6961006</v>
      </c>
      <c r="AC9744" s="22">
        <v>873664.3</v>
      </c>
      <c r="AD9744" s="27">
        <f t="shared" si="359"/>
        <v>8.7366430000000008</v>
      </c>
      <c r="AE9744" s="29">
        <f t="shared" si="360"/>
        <v>255.98363990000004</v>
      </c>
      <c r="AF9744" s="22">
        <v>0</v>
      </c>
      <c r="AG9744" s="22">
        <v>7.1700980000000003</v>
      </c>
      <c r="AH9744" s="22">
        <v>7.5563310000000001</v>
      </c>
      <c r="AI9744" s="24">
        <v>44381.698703703703</v>
      </c>
    </row>
    <row r="9745" spans="1:35" hidden="1" x14ac:dyDescent="0.35">
      <c r="A9745" s="22" t="s">
        <v>672</v>
      </c>
      <c r="B9745" s="22" t="s">
        <v>666</v>
      </c>
      <c r="C9745" s="22" t="s">
        <v>41</v>
      </c>
      <c r="D9745" s="22">
        <v>1996</v>
      </c>
      <c r="E9745" s="22" t="s">
        <v>17</v>
      </c>
      <c r="F9745" s="22" t="s">
        <v>49</v>
      </c>
      <c r="G9745" s="22">
        <v>0</v>
      </c>
      <c r="H9745" s="22" t="s">
        <v>11</v>
      </c>
      <c r="I9745" s="22">
        <v>1</v>
      </c>
      <c r="J9745" s="22">
        <v>5599.9570000000003</v>
      </c>
      <c r="K9745" s="22">
        <v>73707.58</v>
      </c>
      <c r="M9745" s="22">
        <v>26630.69</v>
      </c>
      <c r="N9745" s="22">
        <v>0</v>
      </c>
      <c r="O9745" s="22">
        <v>36609.160000000003</v>
      </c>
      <c r="P9745" s="22">
        <v>0</v>
      </c>
      <c r="Q9745" s="22">
        <v>5677.1629999999996</v>
      </c>
      <c r="R9745" s="22">
        <v>0</v>
      </c>
      <c r="S9745" s="22">
        <v>559.11900000000003</v>
      </c>
      <c r="T9745" s="22">
        <v>4231.6270000000004</v>
      </c>
      <c r="U9745" s="22">
        <v>1560.655</v>
      </c>
      <c r="V9745" s="22">
        <v>1929.97</v>
      </c>
      <c r="W9745" s="22">
        <v>0</v>
      </c>
      <c r="X9745" s="22">
        <v>0</v>
      </c>
      <c r="Y9745" s="22">
        <v>0</v>
      </c>
      <c r="Z9745" s="22">
        <v>0</v>
      </c>
      <c r="AA9745" s="22">
        <v>110584700</v>
      </c>
      <c r="AB9745" s="22">
        <v>6961006</v>
      </c>
      <c r="AC9745" s="22">
        <v>103623500</v>
      </c>
      <c r="AD9745" s="27">
        <f t="shared" si="359"/>
        <v>1036.2349999999999</v>
      </c>
      <c r="AE9745" s="29">
        <f t="shared" si="360"/>
        <v>30361.6855</v>
      </c>
      <c r="AF9745" s="22">
        <v>0</v>
      </c>
      <c r="AG9745" s="22">
        <v>7.1700980000000003</v>
      </c>
      <c r="AH9745" s="22">
        <v>7.5563310000000001</v>
      </c>
      <c r="AI9745" s="24">
        <v>44381.699004629627</v>
      </c>
    </row>
    <row r="9746" spans="1:35" hidden="1" x14ac:dyDescent="0.35">
      <c r="A9746" s="22" t="s">
        <v>672</v>
      </c>
      <c r="B9746" s="22" t="s">
        <v>666</v>
      </c>
      <c r="C9746" s="22" t="s">
        <v>41</v>
      </c>
      <c r="D9746" s="22">
        <v>2003</v>
      </c>
      <c r="E9746" s="22" t="s">
        <v>18</v>
      </c>
      <c r="F9746" s="22" t="s">
        <v>49</v>
      </c>
      <c r="G9746" s="22">
        <v>0</v>
      </c>
      <c r="H9746" s="22" t="s">
        <v>11</v>
      </c>
      <c r="I9746" s="22">
        <v>1</v>
      </c>
      <c r="J9746" s="22">
        <v>5599.9570000000003</v>
      </c>
      <c r="K9746" s="22">
        <v>67073.77</v>
      </c>
      <c r="M9746" s="22">
        <v>26630.69</v>
      </c>
      <c r="N9746" s="22">
        <v>0</v>
      </c>
      <c r="O9746" s="22">
        <v>36002.35</v>
      </c>
      <c r="P9746" s="22">
        <v>0</v>
      </c>
      <c r="Q9746" s="22">
        <v>731.40170000000001</v>
      </c>
      <c r="R9746" s="22">
        <v>0</v>
      </c>
      <c r="S9746" s="22">
        <v>398.41649999999998</v>
      </c>
      <c r="T9746" s="22">
        <v>3310.8919999999998</v>
      </c>
      <c r="U9746" s="22">
        <v>1504.4829999999999</v>
      </c>
      <c r="V9746" s="22">
        <v>559.85299999999995</v>
      </c>
      <c r="W9746" s="22">
        <v>0</v>
      </c>
      <c r="X9746" s="22">
        <v>0</v>
      </c>
      <c r="Y9746" s="22">
        <v>0</v>
      </c>
      <c r="Z9746" s="22">
        <v>0</v>
      </c>
      <c r="AA9746" s="22">
        <v>71599020</v>
      </c>
      <c r="AB9746" s="22">
        <v>6961006</v>
      </c>
      <c r="AC9746" s="22">
        <v>64637930</v>
      </c>
      <c r="AD9746" s="27">
        <f t="shared" si="359"/>
        <v>646.37929999999994</v>
      </c>
      <c r="AE9746" s="29">
        <f t="shared" si="360"/>
        <v>18938.913489999999</v>
      </c>
      <c r="AF9746" s="22">
        <v>0</v>
      </c>
      <c r="AG9746" s="22">
        <v>7.1700980000000003</v>
      </c>
      <c r="AH9746" s="22">
        <v>7.4558260000000001</v>
      </c>
      <c r="AI9746" s="24">
        <v>44381.699293981481</v>
      </c>
    </row>
    <row r="9747" spans="1:35" hidden="1" x14ac:dyDescent="0.35">
      <c r="A9747" s="22" t="s">
        <v>672</v>
      </c>
      <c r="B9747" s="22" t="s">
        <v>666</v>
      </c>
      <c r="C9747" s="22" t="s">
        <v>41</v>
      </c>
      <c r="D9747" s="22">
        <v>2003</v>
      </c>
      <c r="E9747" s="22" t="s">
        <v>19</v>
      </c>
      <c r="F9747" s="22" t="s">
        <v>49</v>
      </c>
      <c r="G9747" s="22">
        <v>0</v>
      </c>
      <c r="H9747" s="22" t="s">
        <v>11</v>
      </c>
      <c r="I9747" s="22">
        <v>1</v>
      </c>
      <c r="J9747" s="22">
        <v>5599.9570000000003</v>
      </c>
      <c r="K9747" s="22">
        <v>75077.039999999994</v>
      </c>
      <c r="M9747" s="22">
        <v>26630.69</v>
      </c>
      <c r="N9747" s="22">
        <v>0</v>
      </c>
      <c r="O9747" s="22">
        <v>36002.35</v>
      </c>
      <c r="P9747" s="22">
        <v>0</v>
      </c>
      <c r="Q9747" s="22">
        <v>8349.0159999999996</v>
      </c>
      <c r="R9747" s="22">
        <v>0</v>
      </c>
      <c r="S9747" s="22">
        <v>295.44330000000002</v>
      </c>
      <c r="T9747" s="22">
        <v>3799.5430000000001</v>
      </c>
      <c r="U9747" s="22">
        <v>706.74720000000002</v>
      </c>
      <c r="V9747" s="22">
        <v>2274.819</v>
      </c>
      <c r="W9747" s="22">
        <v>0</v>
      </c>
      <c r="X9747" s="22">
        <v>0</v>
      </c>
      <c r="Y9747" s="22">
        <v>0</v>
      </c>
      <c r="Z9747" s="22">
        <v>0</v>
      </c>
      <c r="AA9747" s="22">
        <v>36912900</v>
      </c>
      <c r="AB9747" s="22">
        <v>6961006</v>
      </c>
      <c r="AC9747" s="22">
        <v>29951860</v>
      </c>
      <c r="AD9747" s="27">
        <f t="shared" si="359"/>
        <v>299.51859999999999</v>
      </c>
      <c r="AE9747" s="29">
        <f t="shared" si="360"/>
        <v>8775.8949799999991</v>
      </c>
      <c r="AF9747" s="22">
        <v>0</v>
      </c>
      <c r="AG9747" s="22">
        <v>7.1700980000000003</v>
      </c>
      <c r="AH9747" s="22">
        <v>7.4558260000000001</v>
      </c>
      <c r="AI9747" s="24">
        <v>44381.699606481481</v>
      </c>
    </row>
    <row r="9748" spans="1:35" hidden="1" x14ac:dyDescent="0.35">
      <c r="A9748" s="22" t="s">
        <v>672</v>
      </c>
      <c r="B9748" s="22" t="s">
        <v>666</v>
      </c>
      <c r="C9748" s="22" t="s">
        <v>41</v>
      </c>
      <c r="D9748" s="22">
        <v>2003</v>
      </c>
      <c r="E9748" s="22" t="s">
        <v>20</v>
      </c>
      <c r="F9748" s="22" t="s">
        <v>49</v>
      </c>
      <c r="G9748" s="22">
        <v>0</v>
      </c>
      <c r="H9748" s="22" t="s">
        <v>11</v>
      </c>
      <c r="I9748" s="22">
        <v>1</v>
      </c>
      <c r="J9748" s="22">
        <v>5599.9570000000003</v>
      </c>
      <c r="K9748" s="22">
        <v>72675.179999999993</v>
      </c>
      <c r="M9748" s="22">
        <v>26630.69</v>
      </c>
      <c r="N9748" s="22">
        <v>0</v>
      </c>
      <c r="O9748" s="22">
        <v>36002.35</v>
      </c>
      <c r="P9748" s="22">
        <v>0</v>
      </c>
      <c r="Q9748" s="22">
        <v>5733.1790000000001</v>
      </c>
      <c r="R9748" s="22">
        <v>0</v>
      </c>
      <c r="S9748" s="22">
        <v>183.43119999999999</v>
      </c>
      <c r="T9748" s="22">
        <v>4125.4960000000001</v>
      </c>
      <c r="U9748" s="22">
        <v>496.55869999999999</v>
      </c>
      <c r="V9748" s="22">
        <v>2389.4870000000001</v>
      </c>
      <c r="W9748" s="22">
        <v>0</v>
      </c>
      <c r="X9748" s="22">
        <v>0</v>
      </c>
      <c r="Y9748" s="22">
        <v>0</v>
      </c>
      <c r="Z9748" s="22">
        <v>0</v>
      </c>
      <c r="AA9748" s="22">
        <v>22083930</v>
      </c>
      <c r="AB9748" s="22">
        <v>6961006</v>
      </c>
      <c r="AC9748" s="22">
        <v>15122910</v>
      </c>
      <c r="AD9748" s="27">
        <f t="shared" si="359"/>
        <v>151.22909999999999</v>
      </c>
      <c r="AE9748" s="29">
        <f t="shared" si="360"/>
        <v>4431.0126300000002</v>
      </c>
      <c r="AF9748" s="22">
        <v>0</v>
      </c>
      <c r="AG9748" s="22">
        <v>7.1700980000000003</v>
      </c>
      <c r="AH9748" s="22">
        <v>7.4558260000000001</v>
      </c>
      <c r="AI9748" s="24">
        <v>44381.699895833335</v>
      </c>
    </row>
    <row r="9749" spans="1:35" hidden="1" x14ac:dyDescent="0.35">
      <c r="A9749" s="22" t="s">
        <v>672</v>
      </c>
      <c r="B9749" s="22" t="s">
        <v>666</v>
      </c>
      <c r="C9749" s="22" t="s">
        <v>41</v>
      </c>
      <c r="D9749" s="22">
        <v>2003</v>
      </c>
      <c r="E9749" s="22" t="s">
        <v>21</v>
      </c>
      <c r="F9749" s="22" t="s">
        <v>49</v>
      </c>
      <c r="G9749" s="22">
        <v>0</v>
      </c>
      <c r="H9749" s="22" t="s">
        <v>11</v>
      </c>
      <c r="I9749" s="22">
        <v>1</v>
      </c>
      <c r="J9749" s="22">
        <v>5599.9570000000003</v>
      </c>
      <c r="K9749" s="22">
        <v>78643.89</v>
      </c>
      <c r="M9749" s="22">
        <v>26630.69</v>
      </c>
      <c r="N9749" s="22">
        <v>0</v>
      </c>
      <c r="O9749" s="22">
        <v>36002.35</v>
      </c>
      <c r="P9749" s="22">
        <v>0</v>
      </c>
      <c r="Q9749" s="22">
        <v>11613.5</v>
      </c>
      <c r="R9749" s="22">
        <v>0</v>
      </c>
      <c r="S9749" s="22">
        <v>176.81890000000001</v>
      </c>
      <c r="T9749" s="22">
        <v>4220.4970000000003</v>
      </c>
      <c r="U9749" s="22">
        <v>462.6934</v>
      </c>
      <c r="V9749" s="22">
        <v>3004.1480000000001</v>
      </c>
      <c r="W9749" s="22">
        <v>0</v>
      </c>
      <c r="X9749" s="22">
        <v>0</v>
      </c>
      <c r="Y9749" s="22">
        <v>0</v>
      </c>
      <c r="Z9749" s="22">
        <v>0</v>
      </c>
      <c r="AA9749" s="22">
        <v>22216740</v>
      </c>
      <c r="AB9749" s="22">
        <v>6961006</v>
      </c>
      <c r="AC9749" s="22">
        <v>15255720</v>
      </c>
      <c r="AD9749" s="27">
        <f t="shared" si="359"/>
        <v>152.55719999999999</v>
      </c>
      <c r="AE9749" s="29">
        <f t="shared" si="360"/>
        <v>4469.9259599999996</v>
      </c>
      <c r="AF9749" s="22">
        <v>0</v>
      </c>
      <c r="AG9749" s="22">
        <v>7.1700980000000003</v>
      </c>
      <c r="AH9749" s="22">
        <v>7.4558260000000001</v>
      </c>
      <c r="AI9749" s="24">
        <v>44381.700208333335</v>
      </c>
    </row>
    <row r="9750" spans="1:35" hidden="1" x14ac:dyDescent="0.35">
      <c r="A9750" s="22" t="s">
        <v>672</v>
      </c>
      <c r="B9750" s="22" t="s">
        <v>666</v>
      </c>
      <c r="C9750" s="22" t="s">
        <v>41</v>
      </c>
      <c r="D9750" s="22">
        <v>2003</v>
      </c>
      <c r="E9750" s="22" t="s">
        <v>22</v>
      </c>
      <c r="F9750" s="22" t="s">
        <v>49</v>
      </c>
      <c r="G9750" s="22">
        <v>0</v>
      </c>
      <c r="H9750" s="22" t="s">
        <v>11</v>
      </c>
      <c r="I9750" s="22">
        <v>1</v>
      </c>
      <c r="J9750" s="22">
        <v>5599.9570000000003</v>
      </c>
      <c r="K9750" s="22">
        <v>73540.03</v>
      </c>
      <c r="M9750" s="22">
        <v>26630.69</v>
      </c>
      <c r="N9750" s="22">
        <v>0</v>
      </c>
      <c r="O9750" s="22">
        <v>36002.35</v>
      </c>
      <c r="P9750" s="22">
        <v>0</v>
      </c>
      <c r="Q9750" s="22">
        <v>6599.7659999999996</v>
      </c>
      <c r="R9750" s="22">
        <v>0</v>
      </c>
      <c r="S9750" s="22">
        <v>209.29689999999999</v>
      </c>
      <c r="T9750" s="22">
        <v>4097.9210000000003</v>
      </c>
      <c r="U9750" s="22">
        <v>355.16820000000001</v>
      </c>
      <c r="V9750" s="22">
        <v>2501.7440000000001</v>
      </c>
      <c r="W9750" s="22">
        <v>0</v>
      </c>
      <c r="X9750" s="22">
        <v>0</v>
      </c>
      <c r="Y9750" s="22">
        <v>0</v>
      </c>
      <c r="Z9750" s="22">
        <v>0</v>
      </c>
      <c r="AA9750" s="22">
        <v>17390130</v>
      </c>
      <c r="AB9750" s="22">
        <v>6961006</v>
      </c>
      <c r="AC9750" s="22">
        <v>10429120</v>
      </c>
      <c r="AD9750" s="27">
        <f t="shared" si="359"/>
        <v>104.2912</v>
      </c>
      <c r="AE9750" s="29">
        <f t="shared" si="360"/>
        <v>3055.73216</v>
      </c>
      <c r="AF9750" s="22">
        <v>0</v>
      </c>
      <c r="AG9750" s="22">
        <v>7.1700980000000003</v>
      </c>
      <c r="AH9750" s="22">
        <v>7.4558260000000001</v>
      </c>
      <c r="AI9750" s="24">
        <v>44381.700509259259</v>
      </c>
    </row>
    <row r="9751" spans="1:35" hidden="1" x14ac:dyDescent="0.35">
      <c r="A9751" s="22" t="s">
        <v>672</v>
      </c>
      <c r="B9751" s="22" t="s">
        <v>666</v>
      </c>
      <c r="C9751" s="22" t="s">
        <v>41</v>
      </c>
      <c r="D9751" s="22">
        <v>2003</v>
      </c>
      <c r="E9751" s="22" t="s">
        <v>23</v>
      </c>
      <c r="F9751" s="22" t="s">
        <v>49</v>
      </c>
      <c r="G9751" s="22">
        <v>0</v>
      </c>
      <c r="H9751" s="22" t="s">
        <v>11</v>
      </c>
      <c r="I9751" s="22">
        <v>1</v>
      </c>
      <c r="J9751" s="22">
        <v>5599.9570000000003</v>
      </c>
      <c r="K9751" s="22">
        <v>80876.11</v>
      </c>
      <c r="M9751" s="22">
        <v>26630.69</v>
      </c>
      <c r="N9751" s="22">
        <v>0</v>
      </c>
      <c r="O9751" s="22">
        <v>36002.35</v>
      </c>
      <c r="P9751" s="22">
        <v>0</v>
      </c>
      <c r="Q9751" s="22">
        <v>13706.39</v>
      </c>
      <c r="R9751" s="22">
        <v>0</v>
      </c>
      <c r="S9751" s="22">
        <v>76.465689999999995</v>
      </c>
      <c r="T9751" s="22">
        <v>4460.1980000000003</v>
      </c>
      <c r="U9751" s="22">
        <v>115.9782</v>
      </c>
      <c r="V9751" s="22">
        <v>3465.5219999999999</v>
      </c>
      <c r="W9751" s="22">
        <v>0</v>
      </c>
      <c r="X9751" s="22">
        <v>0</v>
      </c>
      <c r="Y9751" s="22">
        <v>0</v>
      </c>
      <c r="Z9751" s="22">
        <v>0</v>
      </c>
      <c r="AA9751" s="22">
        <v>9564263</v>
      </c>
      <c r="AB9751" s="22">
        <v>6961006</v>
      </c>
      <c r="AC9751" s="22">
        <v>2603258</v>
      </c>
      <c r="AD9751" s="27">
        <f t="shared" si="359"/>
        <v>26.032579999999999</v>
      </c>
      <c r="AE9751" s="29">
        <f t="shared" si="360"/>
        <v>762.754594</v>
      </c>
      <c r="AF9751" s="22">
        <v>0</v>
      </c>
      <c r="AG9751" s="22">
        <v>7.1700980000000003</v>
      </c>
      <c r="AH9751" s="22">
        <v>7.4558260000000001</v>
      </c>
      <c r="AI9751" s="24">
        <v>44381.700810185182</v>
      </c>
    </row>
    <row r="9752" spans="1:35" hidden="1" x14ac:dyDescent="0.35">
      <c r="A9752" s="22" t="s">
        <v>672</v>
      </c>
      <c r="B9752" s="22" t="s">
        <v>666</v>
      </c>
      <c r="C9752" s="22" t="s">
        <v>41</v>
      </c>
      <c r="D9752" s="22">
        <v>2003</v>
      </c>
      <c r="E9752" s="22" t="s">
        <v>24</v>
      </c>
      <c r="F9752" s="22" t="s">
        <v>49</v>
      </c>
      <c r="G9752" s="22">
        <v>0</v>
      </c>
      <c r="H9752" s="22" t="s">
        <v>11</v>
      </c>
      <c r="I9752" s="22">
        <v>1</v>
      </c>
      <c r="J9752" s="22">
        <v>5599.9570000000003</v>
      </c>
      <c r="K9752" s="22">
        <v>79033.820000000007</v>
      </c>
      <c r="M9752" s="22">
        <v>26630.69</v>
      </c>
      <c r="N9752" s="22">
        <v>0</v>
      </c>
      <c r="O9752" s="22">
        <v>36002.35</v>
      </c>
      <c r="P9752" s="22">
        <v>0</v>
      </c>
      <c r="Q9752" s="22">
        <v>11908.59</v>
      </c>
      <c r="R9752" s="22">
        <v>0</v>
      </c>
      <c r="S9752" s="22">
        <v>36.838180000000001</v>
      </c>
      <c r="T9752" s="22">
        <v>4455.3239999999996</v>
      </c>
      <c r="U9752" s="22">
        <v>60.706829999999997</v>
      </c>
      <c r="V9752" s="22">
        <v>3564.02</v>
      </c>
      <c r="W9752" s="22">
        <v>0</v>
      </c>
      <c r="X9752" s="22">
        <v>0</v>
      </c>
      <c r="Y9752" s="22">
        <v>0</v>
      </c>
      <c r="Z9752" s="22">
        <v>0</v>
      </c>
      <c r="AA9752" s="22">
        <v>8253847</v>
      </c>
      <c r="AB9752" s="22">
        <v>6961006</v>
      </c>
      <c r="AC9752" s="22">
        <v>1292840</v>
      </c>
      <c r="AD9752" s="27">
        <f t="shared" si="359"/>
        <v>12.9284</v>
      </c>
      <c r="AE9752" s="29">
        <f t="shared" si="360"/>
        <v>378.80212</v>
      </c>
      <c r="AF9752" s="22">
        <v>0</v>
      </c>
      <c r="AG9752" s="22">
        <v>7.1700980000000003</v>
      </c>
      <c r="AH9752" s="22">
        <v>7.4558260000000001</v>
      </c>
      <c r="AI9752" s="24">
        <v>44381.701111111113</v>
      </c>
    </row>
    <row r="9753" spans="1:35" hidden="1" x14ac:dyDescent="0.35">
      <c r="A9753" s="22" t="s">
        <v>672</v>
      </c>
      <c r="B9753" s="22" t="s">
        <v>666</v>
      </c>
      <c r="C9753" s="22" t="s">
        <v>41</v>
      </c>
      <c r="D9753" s="22">
        <v>2003</v>
      </c>
      <c r="E9753" s="22" t="s">
        <v>25</v>
      </c>
      <c r="F9753" s="22" t="s">
        <v>49</v>
      </c>
      <c r="G9753" s="22">
        <v>0</v>
      </c>
      <c r="H9753" s="22" t="s">
        <v>11</v>
      </c>
      <c r="I9753" s="22">
        <v>1</v>
      </c>
      <c r="J9753" s="22">
        <v>5599.9570000000003</v>
      </c>
      <c r="K9753" s="22">
        <v>84178.18</v>
      </c>
      <c r="M9753" s="22">
        <v>26630.69</v>
      </c>
      <c r="N9753" s="22">
        <v>0</v>
      </c>
      <c r="O9753" s="22">
        <v>36002.35</v>
      </c>
      <c r="P9753" s="22">
        <v>0</v>
      </c>
      <c r="Q9753" s="22">
        <v>16929.52</v>
      </c>
      <c r="R9753" s="22">
        <v>0</v>
      </c>
      <c r="S9753" s="22">
        <v>80.679929999999999</v>
      </c>
      <c r="T9753" s="22">
        <v>4534.9120000000003</v>
      </c>
      <c r="U9753" s="22">
        <v>100.5437</v>
      </c>
      <c r="V9753" s="22">
        <v>3719.5630000000001</v>
      </c>
      <c r="W9753" s="22">
        <v>0</v>
      </c>
      <c r="X9753" s="22">
        <v>0</v>
      </c>
      <c r="Y9753" s="22">
        <v>0</v>
      </c>
      <c r="Z9753" s="22">
        <v>0</v>
      </c>
      <c r="AA9753" s="22">
        <v>9313298</v>
      </c>
      <c r="AB9753" s="22">
        <v>6961006</v>
      </c>
      <c r="AC9753" s="22">
        <v>2352291</v>
      </c>
      <c r="AD9753" s="27">
        <f t="shared" si="359"/>
        <v>23.52291</v>
      </c>
      <c r="AE9753" s="29">
        <f t="shared" si="360"/>
        <v>689.22126300000002</v>
      </c>
      <c r="AF9753" s="22">
        <v>0</v>
      </c>
      <c r="AG9753" s="22">
        <v>7.1700980000000003</v>
      </c>
      <c r="AH9753" s="22">
        <v>7.4558260000000001</v>
      </c>
      <c r="AI9753" s="24">
        <v>44381.701423611114</v>
      </c>
    </row>
    <row r="9754" spans="1:35" hidden="1" x14ac:dyDescent="0.35">
      <c r="A9754" s="22" t="s">
        <v>672</v>
      </c>
      <c r="B9754" s="22" t="s">
        <v>666</v>
      </c>
      <c r="C9754" s="22" t="s">
        <v>41</v>
      </c>
      <c r="D9754" s="22">
        <v>2003</v>
      </c>
      <c r="E9754" s="22" t="s">
        <v>26</v>
      </c>
      <c r="F9754" s="22" t="s">
        <v>49</v>
      </c>
      <c r="G9754" s="22">
        <v>0</v>
      </c>
      <c r="H9754" s="22" t="s">
        <v>11</v>
      </c>
      <c r="I9754" s="22">
        <v>1</v>
      </c>
      <c r="J9754" s="22">
        <v>5599.9570000000003</v>
      </c>
      <c r="K9754" s="22">
        <v>83846.100000000006</v>
      </c>
      <c r="M9754" s="22">
        <v>26630.69</v>
      </c>
      <c r="N9754" s="22">
        <v>0</v>
      </c>
      <c r="O9754" s="22">
        <v>36002.35</v>
      </c>
      <c r="P9754" s="22">
        <v>0</v>
      </c>
      <c r="Q9754" s="22">
        <v>15881.27</v>
      </c>
      <c r="R9754" s="22">
        <v>0</v>
      </c>
      <c r="S9754" s="22">
        <v>147.7895</v>
      </c>
      <c r="T9754" s="22">
        <v>5183.96</v>
      </c>
      <c r="U9754" s="22">
        <v>214.59100000000001</v>
      </c>
      <c r="V9754" s="22">
        <v>3744.134</v>
      </c>
      <c r="W9754" s="22">
        <v>0</v>
      </c>
      <c r="X9754" s="22">
        <v>0</v>
      </c>
      <c r="Y9754" s="22">
        <v>0</v>
      </c>
      <c r="Z9754" s="22">
        <v>0</v>
      </c>
      <c r="AA9754" s="22">
        <v>11679810</v>
      </c>
      <c r="AB9754" s="22">
        <v>6961006</v>
      </c>
      <c r="AC9754" s="22">
        <v>4718801</v>
      </c>
      <c r="AD9754" s="27">
        <f t="shared" si="359"/>
        <v>47.188009999999998</v>
      </c>
      <c r="AE9754" s="29">
        <f t="shared" si="360"/>
        <v>1382.6086929999999</v>
      </c>
      <c r="AF9754" s="22">
        <v>0</v>
      </c>
      <c r="AG9754" s="22">
        <v>7.1700980000000003</v>
      </c>
      <c r="AH9754" s="22">
        <v>7.4558260000000001</v>
      </c>
      <c r="AI9754" s="24">
        <v>44381.701724537037</v>
      </c>
    </row>
    <row r="9755" spans="1:35" hidden="1" x14ac:dyDescent="0.35">
      <c r="A9755" s="22" t="s">
        <v>672</v>
      </c>
      <c r="B9755" s="22" t="s">
        <v>666</v>
      </c>
      <c r="C9755" s="22" t="s">
        <v>41</v>
      </c>
      <c r="D9755" s="22">
        <v>2003</v>
      </c>
      <c r="E9755" s="22" t="s">
        <v>10</v>
      </c>
      <c r="F9755" s="22" t="s">
        <v>49</v>
      </c>
      <c r="G9755" s="22">
        <v>0</v>
      </c>
      <c r="H9755" s="22" t="s">
        <v>11</v>
      </c>
      <c r="I9755" s="22">
        <v>1</v>
      </c>
      <c r="J9755" s="22">
        <v>5599.9570000000003</v>
      </c>
      <c r="K9755" s="22">
        <v>84250.85</v>
      </c>
      <c r="M9755" s="22">
        <v>26630.69</v>
      </c>
      <c r="N9755" s="22">
        <v>0</v>
      </c>
      <c r="O9755" s="22">
        <v>36002.35</v>
      </c>
      <c r="P9755" s="22">
        <v>0</v>
      </c>
      <c r="Q9755" s="22">
        <v>16767.900000000001</v>
      </c>
      <c r="R9755" s="22">
        <v>0</v>
      </c>
      <c r="S9755" s="22">
        <v>184.11179999999999</v>
      </c>
      <c r="T9755" s="22">
        <v>4665.76</v>
      </c>
      <c r="U9755" s="22">
        <v>259.69869999999997</v>
      </c>
      <c r="V9755" s="22">
        <v>3548.2469999999998</v>
      </c>
      <c r="W9755" s="22">
        <v>0</v>
      </c>
      <c r="X9755" s="22">
        <v>0</v>
      </c>
      <c r="Y9755" s="22">
        <v>0</v>
      </c>
      <c r="Z9755" s="22">
        <v>0</v>
      </c>
      <c r="AA9755" s="22">
        <v>14168280</v>
      </c>
      <c r="AB9755" s="22">
        <v>6961006</v>
      </c>
      <c r="AC9755" s="22">
        <v>7207270</v>
      </c>
      <c r="AD9755" s="27">
        <f t="shared" si="359"/>
        <v>72.072699999999998</v>
      </c>
      <c r="AE9755" s="29">
        <f t="shared" si="360"/>
        <v>2111.73011</v>
      </c>
      <c r="AF9755" s="22">
        <v>0</v>
      </c>
      <c r="AG9755" s="22">
        <v>7.1700980000000003</v>
      </c>
      <c r="AH9755" s="22">
        <v>7.4558260000000001</v>
      </c>
      <c r="AI9755" s="24">
        <v>44381.702013888891</v>
      </c>
    </row>
    <row r="9756" spans="1:35" hidden="1" x14ac:dyDescent="0.35">
      <c r="A9756" s="22" t="s">
        <v>672</v>
      </c>
      <c r="B9756" s="22" t="s">
        <v>666</v>
      </c>
      <c r="C9756" s="22" t="s">
        <v>41</v>
      </c>
      <c r="D9756" s="22">
        <v>2003</v>
      </c>
      <c r="E9756" s="22" t="s">
        <v>12</v>
      </c>
      <c r="F9756" s="22" t="s">
        <v>49</v>
      </c>
      <c r="G9756" s="22">
        <v>0</v>
      </c>
      <c r="H9756" s="22" t="s">
        <v>11</v>
      </c>
      <c r="I9756" s="22">
        <v>1</v>
      </c>
      <c r="J9756" s="22">
        <v>5599.9570000000003</v>
      </c>
      <c r="K9756" s="22">
        <v>84314.35</v>
      </c>
      <c r="M9756" s="22">
        <v>26630.69</v>
      </c>
      <c r="N9756" s="22">
        <v>0</v>
      </c>
      <c r="O9756" s="22">
        <v>36002.35</v>
      </c>
      <c r="P9756" s="22">
        <v>0</v>
      </c>
      <c r="Q9756" s="22">
        <v>16335.51</v>
      </c>
      <c r="R9756" s="22">
        <v>0</v>
      </c>
      <c r="S9756" s="22">
        <v>376.8716</v>
      </c>
      <c r="T9756" s="22">
        <v>4968.9009999999998</v>
      </c>
      <c r="U9756" s="22">
        <v>848.9547</v>
      </c>
      <c r="V9756" s="22">
        <v>3089.6480000000001</v>
      </c>
      <c r="W9756" s="22">
        <v>0</v>
      </c>
      <c r="X9756" s="22">
        <v>0</v>
      </c>
      <c r="Y9756" s="22">
        <v>0</v>
      </c>
      <c r="Z9756" s="22">
        <v>0</v>
      </c>
      <c r="AA9756" s="22">
        <v>38238540</v>
      </c>
      <c r="AB9756" s="22">
        <v>6961006</v>
      </c>
      <c r="AC9756" s="22">
        <v>31277480</v>
      </c>
      <c r="AD9756" s="27">
        <f t="shared" si="359"/>
        <v>312.77480000000003</v>
      </c>
      <c r="AE9756" s="29">
        <f t="shared" si="360"/>
        <v>9164.3016400000015</v>
      </c>
      <c r="AF9756" s="22">
        <v>0</v>
      </c>
      <c r="AG9756" s="22">
        <v>7.1700980000000003</v>
      </c>
      <c r="AH9756" s="22">
        <v>7.4558260000000001</v>
      </c>
      <c r="AI9756" s="24">
        <v>44381.702314814815</v>
      </c>
    </row>
    <row r="9757" spans="1:35" hidden="1" x14ac:dyDescent="0.35">
      <c r="A9757" s="22" t="s">
        <v>672</v>
      </c>
      <c r="B9757" s="22" t="s">
        <v>666</v>
      </c>
      <c r="C9757" s="22" t="s">
        <v>41</v>
      </c>
      <c r="D9757" s="22">
        <v>2003</v>
      </c>
      <c r="E9757" s="22" t="s">
        <v>13</v>
      </c>
      <c r="F9757" s="22" t="s">
        <v>49</v>
      </c>
      <c r="G9757" s="22">
        <v>0</v>
      </c>
      <c r="H9757" s="22" t="s">
        <v>11</v>
      </c>
      <c r="I9757" s="22">
        <v>1</v>
      </c>
      <c r="J9757" s="22">
        <v>5599.9570000000003</v>
      </c>
      <c r="K9757" s="22">
        <v>80543.740000000005</v>
      </c>
      <c r="M9757" s="22">
        <v>26630.69</v>
      </c>
      <c r="N9757" s="22">
        <v>0</v>
      </c>
      <c r="O9757" s="22">
        <v>36002.35</v>
      </c>
      <c r="P9757" s="22">
        <v>0</v>
      </c>
      <c r="Q9757" s="22">
        <v>12945.97</v>
      </c>
      <c r="R9757" s="22">
        <v>0</v>
      </c>
      <c r="S9757" s="22">
        <v>307.40460000000002</v>
      </c>
      <c r="T9757" s="22">
        <v>4657.2780000000002</v>
      </c>
      <c r="U9757" s="22">
        <v>728.23199999999997</v>
      </c>
      <c r="V9757" s="22">
        <v>3047.0070000000001</v>
      </c>
      <c r="W9757" s="22">
        <v>0</v>
      </c>
      <c r="X9757" s="22">
        <v>0</v>
      </c>
      <c r="Y9757" s="22">
        <v>0</v>
      </c>
      <c r="Z9757" s="22">
        <v>0</v>
      </c>
      <c r="AA9757" s="22">
        <v>33350580</v>
      </c>
      <c r="AB9757" s="22">
        <v>6961006</v>
      </c>
      <c r="AC9757" s="22">
        <v>26389540</v>
      </c>
      <c r="AD9757" s="27">
        <f t="shared" si="359"/>
        <v>263.8954</v>
      </c>
      <c r="AE9757" s="29">
        <f t="shared" si="360"/>
        <v>7732.1352200000001</v>
      </c>
      <c r="AF9757" s="22">
        <v>0</v>
      </c>
      <c r="AG9757" s="22">
        <v>7.1700980000000003</v>
      </c>
      <c r="AH9757" s="22">
        <v>7.4558260000000001</v>
      </c>
      <c r="AI9757" s="24">
        <v>44381.702627314815</v>
      </c>
    </row>
    <row r="9758" spans="1:35" hidden="1" x14ac:dyDescent="0.35">
      <c r="A9758" s="22" t="s">
        <v>672</v>
      </c>
      <c r="B9758" s="22" t="s">
        <v>666</v>
      </c>
      <c r="C9758" s="22" t="s">
        <v>41</v>
      </c>
      <c r="D9758" s="22">
        <v>2003</v>
      </c>
      <c r="E9758" s="22" t="s">
        <v>14</v>
      </c>
      <c r="F9758" s="22" t="s">
        <v>49</v>
      </c>
      <c r="G9758" s="22">
        <v>0</v>
      </c>
      <c r="H9758" s="22" t="s">
        <v>11</v>
      </c>
      <c r="I9758" s="22">
        <v>1</v>
      </c>
      <c r="J9758" s="22">
        <v>5599.9570000000003</v>
      </c>
      <c r="K9758" s="22">
        <v>86749.26</v>
      </c>
      <c r="M9758" s="22">
        <v>26630.69</v>
      </c>
      <c r="N9758" s="22">
        <v>0</v>
      </c>
      <c r="O9758" s="22">
        <v>36002.35</v>
      </c>
      <c r="P9758" s="22">
        <v>0</v>
      </c>
      <c r="Q9758" s="22">
        <v>18650.14</v>
      </c>
      <c r="R9758" s="22">
        <v>0</v>
      </c>
      <c r="S9758" s="22">
        <v>330.93329999999997</v>
      </c>
      <c r="T9758" s="22">
        <v>5135.1400000000003</v>
      </c>
      <c r="U9758" s="22">
        <v>748.03459999999995</v>
      </c>
      <c r="V9758" s="22">
        <v>3526.8139999999999</v>
      </c>
      <c r="W9758" s="22">
        <v>0</v>
      </c>
      <c r="X9758" s="22">
        <v>0</v>
      </c>
      <c r="Y9758" s="22">
        <v>0</v>
      </c>
      <c r="Z9758" s="22">
        <v>0</v>
      </c>
      <c r="AA9758" s="22">
        <v>32188020</v>
      </c>
      <c r="AB9758" s="22">
        <v>6961006</v>
      </c>
      <c r="AC9758" s="22">
        <v>25226980</v>
      </c>
      <c r="AD9758" s="27">
        <f t="shared" si="359"/>
        <v>252.2698</v>
      </c>
      <c r="AE9758" s="29">
        <f t="shared" si="360"/>
        <v>7391.5051400000002</v>
      </c>
      <c r="AF9758" s="22">
        <v>0</v>
      </c>
      <c r="AG9758" s="22">
        <v>7.1700980000000003</v>
      </c>
      <c r="AH9758" s="22">
        <v>7.4558260000000001</v>
      </c>
      <c r="AI9758" s="24">
        <v>44381.702928240738</v>
      </c>
    </row>
    <row r="9759" spans="1:35" hidden="1" x14ac:dyDescent="0.35">
      <c r="A9759" s="22" t="s">
        <v>672</v>
      </c>
      <c r="B9759" s="22" t="s">
        <v>666</v>
      </c>
      <c r="C9759" s="22" t="s">
        <v>41</v>
      </c>
      <c r="D9759" s="22">
        <v>2003</v>
      </c>
      <c r="E9759" s="22" t="s">
        <v>15</v>
      </c>
      <c r="F9759" s="22" t="s">
        <v>49</v>
      </c>
      <c r="G9759" s="22">
        <v>0</v>
      </c>
      <c r="H9759" s="22" t="s">
        <v>11</v>
      </c>
      <c r="I9759" s="22">
        <v>1</v>
      </c>
      <c r="J9759" s="22">
        <v>5599.9570000000003</v>
      </c>
      <c r="K9759" s="22">
        <v>83557.34</v>
      </c>
      <c r="M9759" s="22">
        <v>26630.69</v>
      </c>
      <c r="N9759" s="22">
        <v>0</v>
      </c>
      <c r="O9759" s="22">
        <v>36002.35</v>
      </c>
      <c r="P9759" s="22">
        <v>0</v>
      </c>
      <c r="Q9759" s="22">
        <v>15549.42</v>
      </c>
      <c r="R9759" s="22">
        <v>0</v>
      </c>
      <c r="S9759" s="22">
        <v>397.02390000000003</v>
      </c>
      <c r="T9759" s="22">
        <v>4977.8130000000001</v>
      </c>
      <c r="U9759" s="22">
        <v>732.79269999999997</v>
      </c>
      <c r="V9759" s="22">
        <v>3167.0610000000001</v>
      </c>
      <c r="W9759" s="22">
        <v>0</v>
      </c>
      <c r="X9759" s="22">
        <v>0</v>
      </c>
      <c r="Y9759" s="22">
        <v>0</v>
      </c>
      <c r="Z9759" s="22">
        <v>0</v>
      </c>
      <c r="AA9759" s="22">
        <v>32343140</v>
      </c>
      <c r="AB9759" s="22">
        <v>6961006</v>
      </c>
      <c r="AC9759" s="22">
        <v>25382100</v>
      </c>
      <c r="AD9759" s="27">
        <f t="shared" si="359"/>
        <v>253.821</v>
      </c>
      <c r="AE9759" s="29">
        <f t="shared" si="360"/>
        <v>7436.9553000000005</v>
      </c>
      <c r="AF9759" s="22">
        <v>0</v>
      </c>
      <c r="AG9759" s="22">
        <v>7.1700980000000003</v>
      </c>
      <c r="AH9759" s="22">
        <v>7.4558260000000001</v>
      </c>
      <c r="AI9759" s="24">
        <v>44381.703229166669</v>
      </c>
    </row>
    <row r="9760" spans="1:35" hidden="1" x14ac:dyDescent="0.35">
      <c r="A9760" s="22" t="s">
        <v>672</v>
      </c>
      <c r="B9760" s="22" t="s">
        <v>666</v>
      </c>
      <c r="C9760" s="22" t="s">
        <v>41</v>
      </c>
      <c r="D9760" s="22">
        <v>2003</v>
      </c>
      <c r="E9760" s="22" t="s">
        <v>16</v>
      </c>
      <c r="F9760" s="22" t="s">
        <v>49</v>
      </c>
      <c r="G9760" s="22">
        <v>0</v>
      </c>
      <c r="H9760" s="22" t="s">
        <v>11</v>
      </c>
      <c r="I9760" s="22">
        <v>1</v>
      </c>
      <c r="J9760" s="22">
        <v>5599.9570000000003</v>
      </c>
      <c r="K9760" s="22">
        <v>100762.6</v>
      </c>
      <c r="M9760" s="22">
        <v>26630.69</v>
      </c>
      <c r="N9760" s="22">
        <v>0</v>
      </c>
      <c r="O9760" s="22">
        <v>36002.35</v>
      </c>
      <c r="P9760" s="22">
        <v>0</v>
      </c>
      <c r="Q9760" s="22">
        <v>31491.19</v>
      </c>
      <c r="R9760" s="22">
        <v>0</v>
      </c>
      <c r="S9760" s="22">
        <v>114.3108</v>
      </c>
      <c r="T9760" s="22">
        <v>6524.0940000000001</v>
      </c>
      <c r="U9760" s="22">
        <v>62.010910000000003</v>
      </c>
      <c r="V9760" s="22">
        <v>5369.6629999999996</v>
      </c>
      <c r="W9760" s="22">
        <v>0</v>
      </c>
      <c r="X9760" s="22">
        <v>0</v>
      </c>
      <c r="Y9760" s="22">
        <v>0</v>
      </c>
      <c r="Z9760" s="22">
        <v>0</v>
      </c>
      <c r="AA9760" s="22">
        <v>7931434</v>
      </c>
      <c r="AB9760" s="22">
        <v>6961006</v>
      </c>
      <c r="AC9760" s="22">
        <v>970427.3</v>
      </c>
      <c r="AD9760" s="27">
        <f t="shared" si="359"/>
        <v>9.7042730000000006</v>
      </c>
      <c r="AE9760" s="29">
        <f t="shared" si="360"/>
        <v>284.33519890000002</v>
      </c>
      <c r="AF9760" s="22">
        <v>0</v>
      </c>
      <c r="AG9760" s="22">
        <v>7.1700980000000003</v>
      </c>
      <c r="AH9760" s="22">
        <v>7.4558260000000001</v>
      </c>
      <c r="AI9760" s="24">
        <v>44381.703530092593</v>
      </c>
    </row>
    <row r="9761" spans="1:35" hidden="1" x14ac:dyDescent="0.35">
      <c r="A9761" s="22" t="s">
        <v>672</v>
      </c>
      <c r="B9761" s="22" t="s">
        <v>666</v>
      </c>
      <c r="C9761" s="22" t="s">
        <v>41</v>
      </c>
      <c r="D9761" s="22">
        <v>2003</v>
      </c>
      <c r="E9761" s="22" t="s">
        <v>17</v>
      </c>
      <c r="F9761" s="22" t="s">
        <v>49</v>
      </c>
      <c r="G9761" s="22">
        <v>0</v>
      </c>
      <c r="H9761" s="22" t="s">
        <v>11</v>
      </c>
      <c r="I9761" s="22">
        <v>1</v>
      </c>
      <c r="J9761" s="22">
        <v>5599.9570000000003</v>
      </c>
      <c r="K9761" s="22">
        <v>72495.05</v>
      </c>
      <c r="M9761" s="22">
        <v>26630.69</v>
      </c>
      <c r="N9761" s="22">
        <v>0</v>
      </c>
      <c r="O9761" s="22">
        <v>36002.35</v>
      </c>
      <c r="P9761" s="22">
        <v>0</v>
      </c>
      <c r="Q9761" s="22">
        <v>5298.14</v>
      </c>
      <c r="R9761" s="22">
        <v>0</v>
      </c>
      <c r="S9761" s="22">
        <v>533.52760000000001</v>
      </c>
      <c r="T9761" s="22">
        <v>4030.3049999999998</v>
      </c>
      <c r="U9761" s="22">
        <v>1532.473</v>
      </c>
      <c r="V9761" s="22">
        <v>1812.7460000000001</v>
      </c>
      <c r="W9761" s="22">
        <v>0</v>
      </c>
      <c r="X9761" s="22">
        <v>0</v>
      </c>
      <c r="Y9761" s="22">
        <v>0</v>
      </c>
      <c r="Z9761" s="22">
        <v>0</v>
      </c>
      <c r="AA9761" s="22">
        <v>111193700</v>
      </c>
      <c r="AB9761" s="22">
        <v>6961006</v>
      </c>
      <c r="AC9761" s="22">
        <v>104232500</v>
      </c>
      <c r="AD9761" s="27">
        <f t="shared" si="359"/>
        <v>1042.325</v>
      </c>
      <c r="AE9761" s="29">
        <f t="shared" si="360"/>
        <v>30540.122500000001</v>
      </c>
      <c r="AF9761" s="22">
        <v>0</v>
      </c>
      <c r="AG9761" s="22">
        <v>7.1700980000000003</v>
      </c>
      <c r="AH9761" s="22">
        <v>7.4558260000000001</v>
      </c>
      <c r="AI9761" s="24">
        <v>44381.703831018516</v>
      </c>
    </row>
    <row r="9762" spans="1:35" hidden="1" x14ac:dyDescent="0.35">
      <c r="A9762" s="22" t="s">
        <v>672</v>
      </c>
      <c r="B9762" s="22" t="s">
        <v>666</v>
      </c>
      <c r="C9762" s="22" t="s">
        <v>41</v>
      </c>
      <c r="D9762" s="22">
        <v>2007</v>
      </c>
      <c r="E9762" s="22" t="s">
        <v>18</v>
      </c>
      <c r="F9762" s="22" t="s">
        <v>49</v>
      </c>
      <c r="G9762" s="22">
        <v>0</v>
      </c>
      <c r="H9762" s="22" t="s">
        <v>11</v>
      </c>
      <c r="I9762" s="22">
        <v>1</v>
      </c>
      <c r="J9762" s="22">
        <v>5599.9570000000003</v>
      </c>
      <c r="K9762" s="22">
        <v>67055.520000000004</v>
      </c>
      <c r="M9762" s="22">
        <v>26630.69</v>
      </c>
      <c r="N9762" s="22">
        <v>0</v>
      </c>
      <c r="O9762" s="22">
        <v>36002.35</v>
      </c>
      <c r="P9762" s="22">
        <v>0</v>
      </c>
      <c r="Q9762" s="22">
        <v>743.35379999999998</v>
      </c>
      <c r="R9762" s="22">
        <v>0</v>
      </c>
      <c r="S9762" s="22">
        <v>393.23750000000001</v>
      </c>
      <c r="T9762" s="22">
        <v>3285.922</v>
      </c>
      <c r="U9762" s="22">
        <v>1478.451</v>
      </c>
      <c r="V9762" s="22">
        <v>566.21230000000003</v>
      </c>
      <c r="W9762" s="22">
        <v>0</v>
      </c>
      <c r="X9762" s="22">
        <v>0</v>
      </c>
      <c r="Y9762" s="22">
        <v>0</v>
      </c>
      <c r="Z9762" s="22">
        <v>0</v>
      </c>
      <c r="AA9762" s="22">
        <v>69792860</v>
      </c>
      <c r="AB9762" s="22">
        <v>6961006</v>
      </c>
      <c r="AC9762" s="22">
        <v>62831770</v>
      </c>
      <c r="AD9762" s="27">
        <f t="shared" si="359"/>
        <v>628.31769999999995</v>
      </c>
      <c r="AE9762" s="29">
        <f t="shared" si="360"/>
        <v>18409.708609999998</v>
      </c>
      <c r="AF9762" s="22">
        <v>0</v>
      </c>
      <c r="AG9762" s="22">
        <v>7.1700980000000003</v>
      </c>
      <c r="AH9762" s="22">
        <v>7.4558260000000001</v>
      </c>
      <c r="AI9762" s="24">
        <v>44381.704131944447</v>
      </c>
    </row>
    <row r="9763" spans="1:35" hidden="1" x14ac:dyDescent="0.35">
      <c r="A9763" s="22" t="s">
        <v>672</v>
      </c>
      <c r="B9763" s="22" t="s">
        <v>666</v>
      </c>
      <c r="C9763" s="22" t="s">
        <v>41</v>
      </c>
      <c r="D9763" s="22">
        <v>2007</v>
      </c>
      <c r="E9763" s="22" t="s">
        <v>19</v>
      </c>
      <c r="F9763" s="22" t="s">
        <v>49</v>
      </c>
      <c r="G9763" s="22">
        <v>0</v>
      </c>
      <c r="H9763" s="22" t="s">
        <v>11</v>
      </c>
      <c r="I9763" s="22">
        <v>1</v>
      </c>
      <c r="J9763" s="22">
        <v>5599.9570000000003</v>
      </c>
      <c r="K9763" s="22">
        <v>75037.11</v>
      </c>
      <c r="M9763" s="22">
        <v>26630.69</v>
      </c>
      <c r="N9763" s="22">
        <v>0</v>
      </c>
      <c r="O9763" s="22">
        <v>36002.35</v>
      </c>
      <c r="P9763" s="22">
        <v>0</v>
      </c>
      <c r="Q9763" s="22">
        <v>8336.8819999999996</v>
      </c>
      <c r="R9763" s="22">
        <v>0</v>
      </c>
      <c r="S9763" s="22">
        <v>291.63350000000003</v>
      </c>
      <c r="T9763" s="22">
        <v>3775.5680000000002</v>
      </c>
      <c r="U9763" s="22">
        <v>681.37040000000002</v>
      </c>
      <c r="V9763" s="22">
        <v>2288.0459999999998</v>
      </c>
      <c r="W9763" s="22">
        <v>0</v>
      </c>
      <c r="X9763" s="22">
        <v>0</v>
      </c>
      <c r="Y9763" s="22">
        <v>0</v>
      </c>
      <c r="Z9763" s="22">
        <v>0</v>
      </c>
      <c r="AA9763" s="22">
        <v>35497710</v>
      </c>
      <c r="AB9763" s="22">
        <v>6961006</v>
      </c>
      <c r="AC9763" s="22">
        <v>28536680</v>
      </c>
      <c r="AD9763" s="27">
        <f t="shared" ref="AD9763:AD9826" si="361">AC9763/100000</f>
        <v>285.36680000000001</v>
      </c>
      <c r="AE9763" s="29">
        <f t="shared" si="360"/>
        <v>8361.2472400000006</v>
      </c>
      <c r="AF9763" s="22">
        <v>0</v>
      </c>
      <c r="AG9763" s="22">
        <v>7.1700980000000003</v>
      </c>
      <c r="AH9763" s="22">
        <v>7.4558260000000001</v>
      </c>
      <c r="AI9763" s="24">
        <v>44381.704432870371</v>
      </c>
    </row>
    <row r="9764" spans="1:35" hidden="1" x14ac:dyDescent="0.35">
      <c r="A9764" s="22" t="s">
        <v>672</v>
      </c>
      <c r="B9764" s="22" t="s">
        <v>666</v>
      </c>
      <c r="C9764" s="22" t="s">
        <v>41</v>
      </c>
      <c r="D9764" s="22">
        <v>2007</v>
      </c>
      <c r="E9764" s="22" t="s">
        <v>20</v>
      </c>
      <c r="F9764" s="22" t="s">
        <v>49</v>
      </c>
      <c r="G9764" s="22">
        <v>0</v>
      </c>
      <c r="H9764" s="22" t="s">
        <v>11</v>
      </c>
      <c r="I9764" s="22">
        <v>1</v>
      </c>
      <c r="J9764" s="22">
        <v>5599.9570000000003</v>
      </c>
      <c r="K9764" s="22">
        <v>72688.100000000006</v>
      </c>
      <c r="M9764" s="22">
        <v>26630.69</v>
      </c>
      <c r="N9764" s="22">
        <v>0</v>
      </c>
      <c r="O9764" s="22">
        <v>36002.35</v>
      </c>
      <c r="P9764" s="22">
        <v>0</v>
      </c>
      <c r="Q9764" s="22">
        <v>5765.5640000000003</v>
      </c>
      <c r="R9764" s="22">
        <v>0</v>
      </c>
      <c r="S9764" s="22">
        <v>181.3896</v>
      </c>
      <c r="T9764" s="22">
        <v>4108.085</v>
      </c>
      <c r="U9764" s="22">
        <v>471.94470000000001</v>
      </c>
      <c r="V9764" s="22">
        <v>2409.723</v>
      </c>
      <c r="W9764" s="22">
        <v>0</v>
      </c>
      <c r="X9764" s="22">
        <v>0</v>
      </c>
      <c r="Y9764" s="22">
        <v>0</v>
      </c>
      <c r="Z9764" s="22">
        <v>0</v>
      </c>
      <c r="AA9764" s="22">
        <v>21022460</v>
      </c>
      <c r="AB9764" s="22">
        <v>6961006</v>
      </c>
      <c r="AC9764" s="22">
        <v>14061440</v>
      </c>
      <c r="AD9764" s="27">
        <f t="shared" si="361"/>
        <v>140.61439999999999</v>
      </c>
      <c r="AE9764" s="29">
        <f t="shared" si="360"/>
        <v>4120.0019199999997</v>
      </c>
      <c r="AF9764" s="22">
        <v>0</v>
      </c>
      <c r="AG9764" s="22">
        <v>7.1700980000000003</v>
      </c>
      <c r="AH9764" s="22">
        <v>7.4558260000000001</v>
      </c>
      <c r="AI9764" s="24">
        <v>44381.704733796294</v>
      </c>
    </row>
    <row r="9765" spans="1:35" hidden="1" x14ac:dyDescent="0.35">
      <c r="A9765" s="22" t="s">
        <v>672</v>
      </c>
      <c r="B9765" s="22" t="s">
        <v>666</v>
      </c>
      <c r="C9765" s="22" t="s">
        <v>41</v>
      </c>
      <c r="D9765" s="22">
        <v>2007</v>
      </c>
      <c r="E9765" s="22" t="s">
        <v>21</v>
      </c>
      <c r="F9765" s="22" t="s">
        <v>49</v>
      </c>
      <c r="G9765" s="22">
        <v>0</v>
      </c>
      <c r="H9765" s="22" t="s">
        <v>11</v>
      </c>
      <c r="I9765" s="22">
        <v>1</v>
      </c>
      <c r="J9765" s="22">
        <v>5599.9570000000003</v>
      </c>
      <c r="K9765" s="22">
        <v>78624.3</v>
      </c>
      <c r="M9765" s="22">
        <v>26630.69</v>
      </c>
      <c r="N9765" s="22">
        <v>0</v>
      </c>
      <c r="O9765" s="22">
        <v>36002.35</v>
      </c>
      <c r="P9765" s="22">
        <v>0</v>
      </c>
      <c r="Q9765" s="22">
        <v>11611.93</v>
      </c>
      <c r="R9765" s="22">
        <v>0</v>
      </c>
      <c r="S9765" s="22">
        <v>175.1062</v>
      </c>
      <c r="T9765" s="22">
        <v>4204.1779999999999</v>
      </c>
      <c r="U9765" s="22">
        <v>436.24579999999997</v>
      </c>
      <c r="V9765" s="22">
        <v>3016.2829999999999</v>
      </c>
      <c r="W9765" s="22">
        <v>0</v>
      </c>
      <c r="X9765" s="22">
        <v>0</v>
      </c>
      <c r="Y9765" s="22">
        <v>0</v>
      </c>
      <c r="Z9765" s="22">
        <v>0</v>
      </c>
      <c r="AA9765" s="22">
        <v>21047720</v>
      </c>
      <c r="AB9765" s="22">
        <v>6961006</v>
      </c>
      <c r="AC9765" s="22">
        <v>14086700</v>
      </c>
      <c r="AD9765" s="27">
        <f t="shared" si="361"/>
        <v>140.86699999999999</v>
      </c>
      <c r="AE9765" s="29">
        <f t="shared" si="360"/>
        <v>4127.4030999999995</v>
      </c>
      <c r="AF9765" s="22">
        <v>0</v>
      </c>
      <c r="AG9765" s="22">
        <v>7.1700980000000003</v>
      </c>
      <c r="AH9765" s="22">
        <v>7.4558260000000001</v>
      </c>
      <c r="AI9765" s="24">
        <v>44381.705034722225</v>
      </c>
    </row>
    <row r="9766" spans="1:35" hidden="1" x14ac:dyDescent="0.35">
      <c r="A9766" s="22" t="s">
        <v>672</v>
      </c>
      <c r="B9766" s="22" t="s">
        <v>666</v>
      </c>
      <c r="C9766" s="22" t="s">
        <v>41</v>
      </c>
      <c r="D9766" s="22">
        <v>2007</v>
      </c>
      <c r="E9766" s="22" t="s">
        <v>22</v>
      </c>
      <c r="F9766" s="22" t="s">
        <v>49</v>
      </c>
      <c r="G9766" s="22">
        <v>0</v>
      </c>
      <c r="H9766" s="22" t="s">
        <v>11</v>
      </c>
      <c r="I9766" s="22">
        <v>1</v>
      </c>
      <c r="J9766" s="22">
        <v>5599.9570000000003</v>
      </c>
      <c r="K9766" s="22">
        <v>73538.77</v>
      </c>
      <c r="M9766" s="22">
        <v>26630.69</v>
      </c>
      <c r="N9766" s="22">
        <v>0</v>
      </c>
      <c r="O9766" s="22">
        <v>36002.35</v>
      </c>
      <c r="P9766" s="22">
        <v>0</v>
      </c>
      <c r="Q9766" s="22">
        <v>6623.8549999999996</v>
      </c>
      <c r="R9766" s="22">
        <v>0</v>
      </c>
      <c r="S9766" s="22">
        <v>206.5001</v>
      </c>
      <c r="T9766" s="22">
        <v>4075.3330000000001</v>
      </c>
      <c r="U9766" s="22">
        <v>337.66070000000002</v>
      </c>
      <c r="V9766" s="22">
        <v>2516.7359999999999</v>
      </c>
      <c r="W9766" s="22">
        <v>0</v>
      </c>
      <c r="X9766" s="22">
        <v>0</v>
      </c>
      <c r="Y9766" s="22">
        <v>0</v>
      </c>
      <c r="Z9766" s="22">
        <v>0</v>
      </c>
      <c r="AA9766" s="22">
        <v>16686610</v>
      </c>
      <c r="AB9766" s="22">
        <v>6961006</v>
      </c>
      <c r="AC9766" s="22">
        <v>9725601</v>
      </c>
      <c r="AD9766" s="27">
        <f t="shared" si="361"/>
        <v>97.256010000000003</v>
      </c>
      <c r="AE9766" s="29">
        <f t="shared" si="360"/>
        <v>2849.6010930000002</v>
      </c>
      <c r="AF9766" s="22">
        <v>0</v>
      </c>
      <c r="AG9766" s="22">
        <v>7.1700980000000003</v>
      </c>
      <c r="AH9766" s="22">
        <v>7.4558260000000001</v>
      </c>
      <c r="AI9766" s="24">
        <v>44381.705347222225</v>
      </c>
    </row>
    <row r="9767" spans="1:35" hidden="1" x14ac:dyDescent="0.35">
      <c r="A9767" s="22" t="s">
        <v>672</v>
      </c>
      <c r="B9767" s="22" t="s">
        <v>666</v>
      </c>
      <c r="C9767" s="22" t="s">
        <v>41</v>
      </c>
      <c r="D9767" s="22">
        <v>2007</v>
      </c>
      <c r="E9767" s="22" t="s">
        <v>23</v>
      </c>
      <c r="F9767" s="22" t="s">
        <v>49</v>
      </c>
      <c r="G9767" s="22">
        <v>0</v>
      </c>
      <c r="H9767" s="22" t="s">
        <v>11</v>
      </c>
      <c r="I9767" s="22">
        <v>1</v>
      </c>
      <c r="J9767" s="22">
        <v>5599.9570000000003</v>
      </c>
      <c r="K9767" s="22">
        <v>80876.11</v>
      </c>
      <c r="M9767" s="22">
        <v>26630.69</v>
      </c>
      <c r="N9767" s="22">
        <v>0</v>
      </c>
      <c r="O9767" s="22">
        <v>36002.35</v>
      </c>
      <c r="P9767" s="22">
        <v>0</v>
      </c>
      <c r="Q9767" s="22">
        <v>13706.39</v>
      </c>
      <c r="R9767" s="22">
        <v>0</v>
      </c>
      <c r="S9767" s="22">
        <v>76.465689999999995</v>
      </c>
      <c r="T9767" s="22">
        <v>4460.1980000000003</v>
      </c>
      <c r="U9767" s="22">
        <v>115.9782</v>
      </c>
      <c r="V9767" s="22">
        <v>3465.5219999999999</v>
      </c>
      <c r="W9767" s="22">
        <v>0</v>
      </c>
      <c r="X9767" s="22">
        <v>0</v>
      </c>
      <c r="Y9767" s="22">
        <v>0</v>
      </c>
      <c r="Z9767" s="22">
        <v>0</v>
      </c>
      <c r="AA9767" s="22">
        <v>9564263</v>
      </c>
      <c r="AB9767" s="22">
        <v>6961006</v>
      </c>
      <c r="AC9767" s="22">
        <v>2603258</v>
      </c>
      <c r="AD9767" s="27">
        <f t="shared" si="361"/>
        <v>26.032579999999999</v>
      </c>
      <c r="AE9767" s="29">
        <f t="shared" si="360"/>
        <v>762.754594</v>
      </c>
      <c r="AF9767" s="22">
        <v>0</v>
      </c>
      <c r="AG9767" s="22">
        <v>7.1700980000000003</v>
      </c>
      <c r="AH9767" s="22">
        <v>7.4558260000000001</v>
      </c>
      <c r="AI9767" s="24">
        <v>44381.705648148149</v>
      </c>
    </row>
    <row r="9768" spans="1:35" hidden="1" x14ac:dyDescent="0.35">
      <c r="A9768" s="22" t="s">
        <v>672</v>
      </c>
      <c r="B9768" s="22" t="s">
        <v>666</v>
      </c>
      <c r="C9768" s="22" t="s">
        <v>41</v>
      </c>
      <c r="D9768" s="22">
        <v>2007</v>
      </c>
      <c r="E9768" s="22" t="s">
        <v>24</v>
      </c>
      <c r="F9768" s="22" t="s">
        <v>49</v>
      </c>
      <c r="G9768" s="22">
        <v>0</v>
      </c>
      <c r="H9768" s="22" t="s">
        <v>11</v>
      </c>
      <c r="I9768" s="22">
        <v>1</v>
      </c>
      <c r="J9768" s="22">
        <v>5599.9570000000003</v>
      </c>
      <c r="K9768" s="22">
        <v>79033.820000000007</v>
      </c>
      <c r="M9768" s="22">
        <v>26630.69</v>
      </c>
      <c r="N9768" s="22">
        <v>0</v>
      </c>
      <c r="O9768" s="22">
        <v>36002.35</v>
      </c>
      <c r="P9768" s="22">
        <v>0</v>
      </c>
      <c r="Q9768" s="22">
        <v>11908.59</v>
      </c>
      <c r="R9768" s="22">
        <v>0</v>
      </c>
      <c r="S9768" s="22">
        <v>36.838180000000001</v>
      </c>
      <c r="T9768" s="22">
        <v>4455.3239999999996</v>
      </c>
      <c r="U9768" s="22">
        <v>60.706829999999997</v>
      </c>
      <c r="V9768" s="22">
        <v>3564.02</v>
      </c>
      <c r="W9768" s="22">
        <v>0</v>
      </c>
      <c r="X9768" s="22">
        <v>0</v>
      </c>
      <c r="Y9768" s="22">
        <v>0</v>
      </c>
      <c r="Z9768" s="22">
        <v>0</v>
      </c>
      <c r="AA9768" s="22">
        <v>8253847</v>
      </c>
      <c r="AB9768" s="22">
        <v>6961006</v>
      </c>
      <c r="AC9768" s="22">
        <v>1292840</v>
      </c>
      <c r="AD9768" s="27">
        <f t="shared" si="361"/>
        <v>12.9284</v>
      </c>
      <c r="AE9768" s="29">
        <f t="shared" si="360"/>
        <v>378.80212</v>
      </c>
      <c r="AF9768" s="22">
        <v>0</v>
      </c>
      <c r="AG9768" s="22">
        <v>7.1700980000000003</v>
      </c>
      <c r="AH9768" s="22">
        <v>7.4558260000000001</v>
      </c>
      <c r="AI9768" s="24">
        <v>44381.705949074072</v>
      </c>
    </row>
    <row r="9769" spans="1:35" hidden="1" x14ac:dyDescent="0.35">
      <c r="A9769" s="22" t="s">
        <v>672</v>
      </c>
      <c r="B9769" s="22" t="s">
        <v>666</v>
      </c>
      <c r="C9769" s="22" t="s">
        <v>41</v>
      </c>
      <c r="D9769" s="22">
        <v>2007</v>
      </c>
      <c r="E9769" s="22" t="s">
        <v>25</v>
      </c>
      <c r="F9769" s="22" t="s">
        <v>49</v>
      </c>
      <c r="G9769" s="22">
        <v>0</v>
      </c>
      <c r="H9769" s="22" t="s">
        <v>11</v>
      </c>
      <c r="I9769" s="22">
        <v>1</v>
      </c>
      <c r="J9769" s="22">
        <v>5599.9570000000003</v>
      </c>
      <c r="K9769" s="22">
        <v>84178.18</v>
      </c>
      <c r="M9769" s="22">
        <v>26630.69</v>
      </c>
      <c r="N9769" s="22">
        <v>0</v>
      </c>
      <c r="O9769" s="22">
        <v>36002.35</v>
      </c>
      <c r="P9769" s="22">
        <v>0</v>
      </c>
      <c r="Q9769" s="22">
        <v>16929.52</v>
      </c>
      <c r="R9769" s="22">
        <v>0</v>
      </c>
      <c r="S9769" s="22">
        <v>80.679929999999999</v>
      </c>
      <c r="T9769" s="22">
        <v>4534.9120000000003</v>
      </c>
      <c r="U9769" s="22">
        <v>100.5437</v>
      </c>
      <c r="V9769" s="22">
        <v>3719.5630000000001</v>
      </c>
      <c r="W9769" s="22">
        <v>0</v>
      </c>
      <c r="X9769" s="22">
        <v>0</v>
      </c>
      <c r="Y9769" s="22">
        <v>0</v>
      </c>
      <c r="Z9769" s="22">
        <v>0</v>
      </c>
      <c r="AA9769" s="22">
        <v>9313298</v>
      </c>
      <c r="AB9769" s="22">
        <v>6961006</v>
      </c>
      <c r="AC9769" s="22">
        <v>2352291</v>
      </c>
      <c r="AD9769" s="27">
        <f t="shared" si="361"/>
        <v>23.52291</v>
      </c>
      <c r="AE9769" s="29">
        <f t="shared" si="360"/>
        <v>689.22126300000002</v>
      </c>
      <c r="AF9769" s="22">
        <v>0</v>
      </c>
      <c r="AG9769" s="22">
        <v>7.1700980000000003</v>
      </c>
      <c r="AH9769" s="22">
        <v>7.4558260000000001</v>
      </c>
      <c r="AI9769" s="24">
        <v>44381.706250000003</v>
      </c>
    </row>
    <row r="9770" spans="1:35" hidden="1" x14ac:dyDescent="0.35">
      <c r="A9770" s="22" t="s">
        <v>672</v>
      </c>
      <c r="B9770" s="22" t="s">
        <v>666</v>
      </c>
      <c r="C9770" s="22" t="s">
        <v>41</v>
      </c>
      <c r="D9770" s="22">
        <v>2007</v>
      </c>
      <c r="E9770" s="22" t="s">
        <v>26</v>
      </c>
      <c r="F9770" s="22" t="s">
        <v>49</v>
      </c>
      <c r="G9770" s="22">
        <v>0</v>
      </c>
      <c r="H9770" s="22" t="s">
        <v>11</v>
      </c>
      <c r="I9770" s="22">
        <v>1</v>
      </c>
      <c r="J9770" s="22">
        <v>5599.9570000000003</v>
      </c>
      <c r="K9770" s="22">
        <v>83846.100000000006</v>
      </c>
      <c r="M9770" s="22">
        <v>26630.69</v>
      </c>
      <c r="N9770" s="22">
        <v>0</v>
      </c>
      <c r="O9770" s="22">
        <v>36002.35</v>
      </c>
      <c r="P9770" s="22">
        <v>0</v>
      </c>
      <c r="Q9770" s="22">
        <v>15881.27</v>
      </c>
      <c r="R9770" s="22">
        <v>0</v>
      </c>
      <c r="S9770" s="22">
        <v>147.7895</v>
      </c>
      <c r="T9770" s="22">
        <v>5183.96</v>
      </c>
      <c r="U9770" s="22">
        <v>214.59100000000001</v>
      </c>
      <c r="V9770" s="22">
        <v>3744.134</v>
      </c>
      <c r="W9770" s="22">
        <v>0</v>
      </c>
      <c r="X9770" s="22">
        <v>0</v>
      </c>
      <c r="Y9770" s="22">
        <v>0</v>
      </c>
      <c r="Z9770" s="22">
        <v>0</v>
      </c>
      <c r="AA9770" s="22">
        <v>11679810</v>
      </c>
      <c r="AB9770" s="22">
        <v>6961006</v>
      </c>
      <c r="AC9770" s="22">
        <v>4718801</v>
      </c>
      <c r="AD9770" s="27">
        <f t="shared" si="361"/>
        <v>47.188009999999998</v>
      </c>
      <c r="AE9770" s="29">
        <f t="shared" si="360"/>
        <v>1382.6086929999999</v>
      </c>
      <c r="AF9770" s="22">
        <v>0</v>
      </c>
      <c r="AG9770" s="22">
        <v>7.1700980000000003</v>
      </c>
      <c r="AH9770" s="22">
        <v>7.4558260000000001</v>
      </c>
      <c r="AI9770" s="24">
        <v>44381.706550925926</v>
      </c>
    </row>
    <row r="9771" spans="1:35" hidden="1" x14ac:dyDescent="0.35">
      <c r="A9771" s="22" t="s">
        <v>672</v>
      </c>
      <c r="B9771" s="22" t="s">
        <v>666</v>
      </c>
      <c r="C9771" s="22" t="s">
        <v>41</v>
      </c>
      <c r="D9771" s="22">
        <v>2007</v>
      </c>
      <c r="E9771" s="22" t="s">
        <v>10</v>
      </c>
      <c r="F9771" s="22" t="s">
        <v>49</v>
      </c>
      <c r="G9771" s="22">
        <v>0</v>
      </c>
      <c r="H9771" s="22" t="s">
        <v>11</v>
      </c>
      <c r="I9771" s="22">
        <v>1</v>
      </c>
      <c r="J9771" s="22">
        <v>5599.9570000000003</v>
      </c>
      <c r="K9771" s="22">
        <v>84162.3</v>
      </c>
      <c r="M9771" s="22">
        <v>26630.69</v>
      </c>
      <c r="N9771" s="22">
        <v>0</v>
      </c>
      <c r="O9771" s="22">
        <v>36002.35</v>
      </c>
      <c r="P9771" s="22">
        <v>0</v>
      </c>
      <c r="Q9771" s="22">
        <v>16711.45</v>
      </c>
      <c r="R9771" s="22">
        <v>0</v>
      </c>
      <c r="S9771" s="22">
        <v>181.9838</v>
      </c>
      <c r="T9771" s="22">
        <v>4635.768</v>
      </c>
      <c r="U9771" s="22">
        <v>236.16849999999999</v>
      </c>
      <c r="V9771" s="22">
        <v>3553.5010000000002</v>
      </c>
      <c r="W9771" s="22">
        <v>0</v>
      </c>
      <c r="X9771" s="22">
        <v>0</v>
      </c>
      <c r="Y9771" s="22">
        <v>0</v>
      </c>
      <c r="Z9771" s="22">
        <v>0</v>
      </c>
      <c r="AA9771" s="22">
        <v>13353840</v>
      </c>
      <c r="AB9771" s="22">
        <v>6961006</v>
      </c>
      <c r="AC9771" s="22">
        <v>6392830</v>
      </c>
      <c r="AD9771" s="27">
        <f t="shared" si="361"/>
        <v>63.9283</v>
      </c>
      <c r="AE9771" s="29">
        <f t="shared" si="360"/>
        <v>1873.0991900000001</v>
      </c>
      <c r="AF9771" s="22">
        <v>0</v>
      </c>
      <c r="AG9771" s="22">
        <v>7.1700980000000003</v>
      </c>
      <c r="AH9771" s="22">
        <v>7.4558260000000001</v>
      </c>
      <c r="AI9771" s="24">
        <v>44381.70685185185</v>
      </c>
    </row>
    <row r="9772" spans="1:35" hidden="1" x14ac:dyDescent="0.35">
      <c r="A9772" s="22" t="s">
        <v>672</v>
      </c>
      <c r="B9772" s="22" t="s">
        <v>666</v>
      </c>
      <c r="C9772" s="22" t="s">
        <v>41</v>
      </c>
      <c r="D9772" s="22">
        <v>2007</v>
      </c>
      <c r="E9772" s="22" t="s">
        <v>12</v>
      </c>
      <c r="F9772" s="22" t="s">
        <v>49</v>
      </c>
      <c r="G9772" s="22">
        <v>0</v>
      </c>
      <c r="H9772" s="22" t="s">
        <v>11</v>
      </c>
      <c r="I9772" s="22">
        <v>1</v>
      </c>
      <c r="J9772" s="22">
        <v>5599.9570000000003</v>
      </c>
      <c r="K9772" s="22">
        <v>84164.66</v>
      </c>
      <c r="M9772" s="22">
        <v>26630.69</v>
      </c>
      <c r="N9772" s="22">
        <v>0</v>
      </c>
      <c r="O9772" s="22">
        <v>36002.35</v>
      </c>
      <c r="P9772" s="22">
        <v>0</v>
      </c>
      <c r="Q9772" s="22">
        <v>16234.16</v>
      </c>
      <c r="R9772" s="22">
        <v>0</v>
      </c>
      <c r="S9772" s="22">
        <v>371.99919999999997</v>
      </c>
      <c r="T9772" s="22">
        <v>4925.4380000000001</v>
      </c>
      <c r="U9772" s="22">
        <v>809.01199999999994</v>
      </c>
      <c r="V9772" s="22">
        <v>3089.9319999999998</v>
      </c>
      <c r="W9772" s="22">
        <v>0</v>
      </c>
      <c r="X9772" s="22">
        <v>0</v>
      </c>
      <c r="Y9772" s="22">
        <v>0</v>
      </c>
      <c r="Z9772" s="22">
        <v>0</v>
      </c>
      <c r="AA9772" s="22">
        <v>35796780</v>
      </c>
      <c r="AB9772" s="22">
        <v>6961006</v>
      </c>
      <c r="AC9772" s="22">
        <v>28835740</v>
      </c>
      <c r="AD9772" s="27">
        <f t="shared" si="361"/>
        <v>288.35739999999998</v>
      </c>
      <c r="AE9772" s="29">
        <f t="shared" si="360"/>
        <v>8448.8718200000003</v>
      </c>
      <c r="AF9772" s="22">
        <v>0</v>
      </c>
      <c r="AG9772" s="22">
        <v>7.1700980000000003</v>
      </c>
      <c r="AH9772" s="22">
        <v>7.4558260000000001</v>
      </c>
      <c r="AI9772" s="24">
        <v>44381.707152777781</v>
      </c>
    </row>
    <row r="9773" spans="1:35" hidden="1" x14ac:dyDescent="0.35">
      <c r="A9773" s="22" t="s">
        <v>672</v>
      </c>
      <c r="B9773" s="22" t="s">
        <v>666</v>
      </c>
      <c r="C9773" s="22" t="s">
        <v>41</v>
      </c>
      <c r="D9773" s="22">
        <v>2007</v>
      </c>
      <c r="E9773" s="22" t="s">
        <v>13</v>
      </c>
      <c r="F9773" s="22" t="s">
        <v>49</v>
      </c>
      <c r="G9773" s="22">
        <v>0</v>
      </c>
      <c r="H9773" s="22" t="s">
        <v>11</v>
      </c>
      <c r="I9773" s="22">
        <v>1</v>
      </c>
      <c r="J9773" s="22">
        <v>5599.9570000000003</v>
      </c>
      <c r="K9773" s="22">
        <v>80466.080000000002</v>
      </c>
      <c r="M9773" s="22">
        <v>26630.69</v>
      </c>
      <c r="N9773" s="22">
        <v>0</v>
      </c>
      <c r="O9773" s="22">
        <v>36002.35</v>
      </c>
      <c r="P9773" s="22">
        <v>0</v>
      </c>
      <c r="Q9773" s="22">
        <v>12907.4</v>
      </c>
      <c r="R9773" s="22">
        <v>0</v>
      </c>
      <c r="S9773" s="22">
        <v>303.37599999999998</v>
      </c>
      <c r="T9773" s="22">
        <v>4622.2209999999995</v>
      </c>
      <c r="U9773" s="22">
        <v>689.87009999999998</v>
      </c>
      <c r="V9773" s="22">
        <v>3055.078</v>
      </c>
      <c r="W9773" s="22">
        <v>0</v>
      </c>
      <c r="X9773" s="22">
        <v>0</v>
      </c>
      <c r="Y9773" s="22">
        <v>0</v>
      </c>
      <c r="Z9773" s="22">
        <v>0</v>
      </c>
      <c r="AA9773" s="22">
        <v>31266460</v>
      </c>
      <c r="AB9773" s="22">
        <v>6961006</v>
      </c>
      <c r="AC9773" s="22">
        <v>24305420</v>
      </c>
      <c r="AD9773" s="27">
        <f t="shared" si="361"/>
        <v>243.05420000000001</v>
      </c>
      <c r="AE9773" s="29">
        <f t="shared" si="360"/>
        <v>7121.4880600000006</v>
      </c>
      <c r="AF9773" s="22">
        <v>0</v>
      </c>
      <c r="AG9773" s="22">
        <v>7.1700980000000003</v>
      </c>
      <c r="AH9773" s="22">
        <v>7.4558260000000001</v>
      </c>
      <c r="AI9773" s="24">
        <v>44381.707465277781</v>
      </c>
    </row>
    <row r="9774" spans="1:35" hidden="1" x14ac:dyDescent="0.35">
      <c r="A9774" s="22" t="s">
        <v>672</v>
      </c>
      <c r="B9774" s="22" t="s">
        <v>666</v>
      </c>
      <c r="C9774" s="22" t="s">
        <v>41</v>
      </c>
      <c r="D9774" s="22">
        <v>2007</v>
      </c>
      <c r="E9774" s="22" t="s">
        <v>14</v>
      </c>
      <c r="F9774" s="22" t="s">
        <v>49</v>
      </c>
      <c r="G9774" s="22">
        <v>0</v>
      </c>
      <c r="H9774" s="22" t="s">
        <v>11</v>
      </c>
      <c r="I9774" s="22">
        <v>1</v>
      </c>
      <c r="J9774" s="22">
        <v>5599.9570000000003</v>
      </c>
      <c r="K9774" s="22">
        <v>86551.7</v>
      </c>
      <c r="M9774" s="22">
        <v>26630.69</v>
      </c>
      <c r="N9774" s="22">
        <v>0</v>
      </c>
      <c r="O9774" s="22">
        <v>36002.35</v>
      </c>
      <c r="P9774" s="22">
        <v>0</v>
      </c>
      <c r="Q9774" s="22">
        <v>18501.560000000001</v>
      </c>
      <c r="R9774" s="22">
        <v>0</v>
      </c>
      <c r="S9774" s="22">
        <v>326.72910000000002</v>
      </c>
      <c r="T9774" s="22">
        <v>5090.3509999999997</v>
      </c>
      <c r="U9774" s="22">
        <v>709.17750000000001</v>
      </c>
      <c r="V9774" s="22">
        <v>3520.3829999999998</v>
      </c>
      <c r="W9774" s="22">
        <v>0</v>
      </c>
      <c r="X9774" s="22">
        <v>0</v>
      </c>
      <c r="Y9774" s="22">
        <v>0</v>
      </c>
      <c r="Z9774" s="22">
        <v>0</v>
      </c>
      <c r="AA9774" s="22">
        <v>30115920</v>
      </c>
      <c r="AB9774" s="22">
        <v>6961006</v>
      </c>
      <c r="AC9774" s="22">
        <v>23154870</v>
      </c>
      <c r="AD9774" s="27">
        <f t="shared" si="361"/>
        <v>231.5487</v>
      </c>
      <c r="AE9774" s="29">
        <f t="shared" si="360"/>
        <v>6784.37691</v>
      </c>
      <c r="AF9774" s="22">
        <v>0</v>
      </c>
      <c r="AG9774" s="22">
        <v>7.1700980000000003</v>
      </c>
      <c r="AH9774" s="22">
        <v>7.4558260000000001</v>
      </c>
      <c r="AI9774" s="24">
        <v>44381.707766203705</v>
      </c>
    </row>
    <row r="9775" spans="1:35" hidden="1" x14ac:dyDescent="0.35">
      <c r="A9775" s="22" t="s">
        <v>672</v>
      </c>
      <c r="B9775" s="22" t="s">
        <v>666</v>
      </c>
      <c r="C9775" s="22" t="s">
        <v>41</v>
      </c>
      <c r="D9775" s="22">
        <v>2007</v>
      </c>
      <c r="E9775" s="22" t="s">
        <v>15</v>
      </c>
      <c r="F9775" s="22" t="s">
        <v>49</v>
      </c>
      <c r="G9775" s="22">
        <v>0</v>
      </c>
      <c r="H9775" s="22" t="s">
        <v>11</v>
      </c>
      <c r="I9775" s="22">
        <v>1</v>
      </c>
      <c r="J9775" s="22">
        <v>5599.9570000000003</v>
      </c>
      <c r="K9775" s="22">
        <v>83417.789999999994</v>
      </c>
      <c r="M9775" s="22">
        <v>26630.69</v>
      </c>
      <c r="N9775" s="22">
        <v>0</v>
      </c>
      <c r="O9775" s="22">
        <v>36002.35</v>
      </c>
      <c r="P9775" s="22">
        <v>0</v>
      </c>
      <c r="Q9775" s="22">
        <v>15457.54</v>
      </c>
      <c r="R9775" s="22">
        <v>0</v>
      </c>
      <c r="S9775" s="22">
        <v>392.00540000000001</v>
      </c>
      <c r="T9775" s="22">
        <v>4935.2150000000001</v>
      </c>
      <c r="U9775" s="22">
        <v>688.30899999999997</v>
      </c>
      <c r="V9775" s="22">
        <v>3167.0079999999998</v>
      </c>
      <c r="W9775" s="22">
        <v>0</v>
      </c>
      <c r="X9775" s="22">
        <v>0</v>
      </c>
      <c r="Y9775" s="22">
        <v>0</v>
      </c>
      <c r="Z9775" s="22">
        <v>0</v>
      </c>
      <c r="AA9775" s="22">
        <v>30106530</v>
      </c>
      <c r="AB9775" s="22">
        <v>6961006</v>
      </c>
      <c r="AC9775" s="22">
        <v>23145500</v>
      </c>
      <c r="AD9775" s="27">
        <f t="shared" si="361"/>
        <v>231.45500000000001</v>
      </c>
      <c r="AE9775" s="29">
        <f t="shared" si="360"/>
        <v>6781.6315000000004</v>
      </c>
      <c r="AF9775" s="22">
        <v>0</v>
      </c>
      <c r="AG9775" s="22">
        <v>7.1700980000000003</v>
      </c>
      <c r="AH9775" s="22">
        <v>7.4558260000000001</v>
      </c>
      <c r="AI9775" s="24">
        <v>44381.708078703705</v>
      </c>
    </row>
    <row r="9776" spans="1:35" hidden="1" x14ac:dyDescent="0.35">
      <c r="A9776" s="22" t="s">
        <v>672</v>
      </c>
      <c r="B9776" s="22" t="s">
        <v>666</v>
      </c>
      <c r="C9776" s="22" t="s">
        <v>41</v>
      </c>
      <c r="D9776" s="22">
        <v>2007</v>
      </c>
      <c r="E9776" s="22" t="s">
        <v>16</v>
      </c>
      <c r="F9776" s="22" t="s">
        <v>49</v>
      </c>
      <c r="G9776" s="22">
        <v>0</v>
      </c>
      <c r="H9776" s="22" t="s">
        <v>11</v>
      </c>
      <c r="I9776" s="22">
        <v>1</v>
      </c>
      <c r="J9776" s="22">
        <v>5599.9570000000003</v>
      </c>
      <c r="K9776" s="22">
        <v>100403.2</v>
      </c>
      <c r="M9776" s="22">
        <v>26630.69</v>
      </c>
      <c r="N9776" s="22">
        <v>0</v>
      </c>
      <c r="O9776" s="22">
        <v>36002.35</v>
      </c>
      <c r="P9776" s="22">
        <v>0</v>
      </c>
      <c r="Q9776" s="22">
        <v>31186.47</v>
      </c>
      <c r="R9776" s="22">
        <v>0</v>
      </c>
      <c r="S9776" s="22">
        <v>113.0872</v>
      </c>
      <c r="T9776" s="22">
        <v>6470.6120000000001</v>
      </c>
      <c r="U9776" s="22">
        <v>48.577509999999997</v>
      </c>
      <c r="V9776" s="22">
        <v>5345.91</v>
      </c>
      <c r="W9776" s="22">
        <v>0</v>
      </c>
      <c r="X9776" s="22">
        <v>0</v>
      </c>
      <c r="Y9776" s="22">
        <v>0</v>
      </c>
      <c r="Z9776" s="22">
        <v>0</v>
      </c>
      <c r="AA9776" s="22">
        <v>7699381</v>
      </c>
      <c r="AB9776" s="22">
        <v>6961006</v>
      </c>
      <c r="AC9776" s="22">
        <v>738373.9</v>
      </c>
      <c r="AD9776" s="27">
        <f t="shared" si="361"/>
        <v>7.3837390000000003</v>
      </c>
      <c r="AE9776" s="29">
        <f t="shared" si="360"/>
        <v>216.3435527</v>
      </c>
      <c r="AF9776" s="22">
        <v>0</v>
      </c>
      <c r="AG9776" s="22">
        <v>7.1700980000000003</v>
      </c>
      <c r="AH9776" s="22">
        <v>7.4558260000000001</v>
      </c>
      <c r="AI9776" s="24">
        <v>44381.708379629628</v>
      </c>
    </row>
    <row r="9777" spans="1:35" hidden="1" x14ac:dyDescent="0.35">
      <c r="A9777" s="22" t="s">
        <v>672</v>
      </c>
      <c r="B9777" s="22" t="s">
        <v>666</v>
      </c>
      <c r="C9777" s="22" t="s">
        <v>41</v>
      </c>
      <c r="D9777" s="22">
        <v>2007</v>
      </c>
      <c r="E9777" s="22" t="s">
        <v>17</v>
      </c>
      <c r="F9777" s="22" t="s">
        <v>49</v>
      </c>
      <c r="G9777" s="22">
        <v>0</v>
      </c>
      <c r="H9777" s="22" t="s">
        <v>11</v>
      </c>
      <c r="I9777" s="22">
        <v>1</v>
      </c>
      <c r="J9777" s="22">
        <v>5599.9570000000003</v>
      </c>
      <c r="K9777" s="22">
        <v>72455.100000000006</v>
      </c>
      <c r="M9777" s="22">
        <v>26630.69</v>
      </c>
      <c r="N9777" s="22">
        <v>0</v>
      </c>
      <c r="O9777" s="22">
        <v>36002.35</v>
      </c>
      <c r="P9777" s="22">
        <v>0</v>
      </c>
      <c r="Q9777" s="22">
        <v>5298.7020000000002</v>
      </c>
      <c r="R9777" s="22">
        <v>0</v>
      </c>
      <c r="S9777" s="22">
        <v>525.52970000000005</v>
      </c>
      <c r="T9777" s="22">
        <v>3997.835</v>
      </c>
      <c r="U9777" s="22">
        <v>1483.768</v>
      </c>
      <c r="V9777" s="22">
        <v>1824.914</v>
      </c>
      <c r="W9777" s="22">
        <v>0</v>
      </c>
      <c r="X9777" s="22">
        <v>0</v>
      </c>
      <c r="Y9777" s="22">
        <v>0</v>
      </c>
      <c r="Z9777" s="22">
        <v>0</v>
      </c>
      <c r="AA9777" s="22">
        <v>106743500</v>
      </c>
      <c r="AB9777" s="22">
        <v>6961006</v>
      </c>
      <c r="AC9777" s="22">
        <v>99782370</v>
      </c>
      <c r="AD9777" s="27">
        <f t="shared" si="361"/>
        <v>997.82370000000003</v>
      </c>
      <c r="AE9777" s="29">
        <f t="shared" si="360"/>
        <v>29236.234410000001</v>
      </c>
      <c r="AF9777" s="22">
        <v>0</v>
      </c>
      <c r="AG9777" s="22">
        <v>7.1700980000000003</v>
      </c>
      <c r="AH9777" s="22">
        <v>7.4558260000000001</v>
      </c>
      <c r="AI9777" s="24">
        <v>44381.708680555559</v>
      </c>
    </row>
    <row r="9778" spans="1:35" hidden="1" x14ac:dyDescent="0.35">
      <c r="A9778" s="22" t="s">
        <v>672</v>
      </c>
      <c r="B9778" s="22" t="s">
        <v>666</v>
      </c>
      <c r="C9778" s="22" t="s">
        <v>41</v>
      </c>
      <c r="D9778" s="22">
        <v>2011</v>
      </c>
      <c r="E9778" s="22" t="s">
        <v>18</v>
      </c>
      <c r="F9778" s="22" t="s">
        <v>49</v>
      </c>
      <c r="G9778" s="22">
        <v>0</v>
      </c>
      <c r="H9778" s="22" t="s">
        <v>11</v>
      </c>
      <c r="I9778" s="22">
        <v>1</v>
      </c>
      <c r="J9778" s="22">
        <v>5599.9570000000003</v>
      </c>
      <c r="K9778" s="22">
        <v>67055.520000000004</v>
      </c>
      <c r="M9778" s="22">
        <v>26630.69</v>
      </c>
      <c r="N9778" s="22">
        <v>0</v>
      </c>
      <c r="O9778" s="22">
        <v>36002.35</v>
      </c>
      <c r="P9778" s="22">
        <v>0</v>
      </c>
      <c r="Q9778" s="22">
        <v>743.35379999999998</v>
      </c>
      <c r="R9778" s="22">
        <v>0</v>
      </c>
      <c r="S9778" s="22">
        <v>393.23750000000001</v>
      </c>
      <c r="T9778" s="22">
        <v>3285.922</v>
      </c>
      <c r="U9778" s="22">
        <v>1478.451</v>
      </c>
      <c r="V9778" s="22">
        <v>566.21230000000003</v>
      </c>
      <c r="W9778" s="22">
        <v>0</v>
      </c>
      <c r="X9778" s="22">
        <v>0</v>
      </c>
      <c r="Y9778" s="22">
        <v>0</v>
      </c>
      <c r="Z9778" s="22">
        <v>0</v>
      </c>
      <c r="AA9778" s="22">
        <v>69792860</v>
      </c>
      <c r="AB9778" s="22">
        <v>6961006</v>
      </c>
      <c r="AC9778" s="22">
        <v>62831770</v>
      </c>
      <c r="AD9778" s="27">
        <f t="shared" si="361"/>
        <v>628.31769999999995</v>
      </c>
      <c r="AE9778" s="29">
        <f t="shared" si="360"/>
        <v>18409.708609999998</v>
      </c>
      <c r="AF9778" s="22">
        <v>0</v>
      </c>
      <c r="AG9778" s="22">
        <v>7.1700980000000003</v>
      </c>
      <c r="AH9778" s="22">
        <v>7.4558260000000001</v>
      </c>
      <c r="AI9778" s="24">
        <v>44381.708981481483</v>
      </c>
    </row>
    <row r="9779" spans="1:35" hidden="1" x14ac:dyDescent="0.35">
      <c r="A9779" s="22" t="s">
        <v>672</v>
      </c>
      <c r="B9779" s="22" t="s">
        <v>666</v>
      </c>
      <c r="C9779" s="22" t="s">
        <v>41</v>
      </c>
      <c r="D9779" s="22">
        <v>2011</v>
      </c>
      <c r="E9779" s="22" t="s">
        <v>19</v>
      </c>
      <c r="F9779" s="22" t="s">
        <v>49</v>
      </c>
      <c r="G9779" s="22">
        <v>0</v>
      </c>
      <c r="H9779" s="22" t="s">
        <v>11</v>
      </c>
      <c r="I9779" s="22">
        <v>1</v>
      </c>
      <c r="J9779" s="22">
        <v>5599.9570000000003</v>
      </c>
      <c r="K9779" s="22">
        <v>74986.559999999998</v>
      </c>
      <c r="M9779" s="22">
        <v>26630.69</v>
      </c>
      <c r="N9779" s="22">
        <v>0</v>
      </c>
      <c r="O9779" s="22">
        <v>36002.35</v>
      </c>
      <c r="P9779" s="22">
        <v>0</v>
      </c>
      <c r="Q9779" s="22">
        <v>8442.8889999999992</v>
      </c>
      <c r="R9779" s="22">
        <v>0</v>
      </c>
      <c r="S9779" s="22">
        <v>285.62490000000003</v>
      </c>
      <c r="T9779" s="22">
        <v>3625.0039999999999</v>
      </c>
      <c r="U9779" s="22">
        <v>617.91300000000001</v>
      </c>
      <c r="V9779" s="22">
        <v>2206.4520000000002</v>
      </c>
      <c r="W9779" s="22">
        <v>0</v>
      </c>
      <c r="X9779" s="22">
        <v>0</v>
      </c>
      <c r="Y9779" s="22">
        <v>0</v>
      </c>
      <c r="Z9779" s="22">
        <v>0</v>
      </c>
      <c r="AA9779" s="22">
        <v>31599430</v>
      </c>
      <c r="AB9779" s="22">
        <v>6961006</v>
      </c>
      <c r="AC9779" s="22">
        <v>24638390</v>
      </c>
      <c r="AD9779" s="27">
        <f t="shared" si="361"/>
        <v>246.38390000000001</v>
      </c>
      <c r="AE9779" s="29">
        <f t="shared" si="360"/>
        <v>7219.0482700000002</v>
      </c>
      <c r="AF9779" s="22">
        <v>0</v>
      </c>
      <c r="AG9779" s="22">
        <v>7.1700980000000003</v>
      </c>
      <c r="AH9779" s="22">
        <v>7.4558260000000001</v>
      </c>
      <c r="AI9779" s="24">
        <v>44381.709282407406</v>
      </c>
    </row>
    <row r="9780" spans="1:35" hidden="1" x14ac:dyDescent="0.35">
      <c r="A9780" s="22" t="s">
        <v>672</v>
      </c>
      <c r="B9780" s="22" t="s">
        <v>666</v>
      </c>
      <c r="C9780" s="22" t="s">
        <v>41</v>
      </c>
      <c r="D9780" s="22">
        <v>2011</v>
      </c>
      <c r="E9780" s="22" t="s">
        <v>20</v>
      </c>
      <c r="F9780" s="22" t="s">
        <v>49</v>
      </c>
      <c r="G9780" s="22">
        <v>0</v>
      </c>
      <c r="H9780" s="22" t="s">
        <v>11</v>
      </c>
      <c r="I9780" s="22">
        <v>1</v>
      </c>
      <c r="J9780" s="22">
        <v>5599.9570000000003</v>
      </c>
      <c r="K9780" s="22">
        <v>72706.23</v>
      </c>
      <c r="M9780" s="22">
        <v>26630.69</v>
      </c>
      <c r="N9780" s="22">
        <v>0</v>
      </c>
      <c r="O9780" s="22">
        <v>36002.35</v>
      </c>
      <c r="P9780" s="22">
        <v>0</v>
      </c>
      <c r="Q9780" s="22">
        <v>5801.8280000000004</v>
      </c>
      <c r="R9780" s="22">
        <v>0</v>
      </c>
      <c r="S9780" s="22">
        <v>179.38800000000001</v>
      </c>
      <c r="T9780" s="22">
        <v>4091.9279999999999</v>
      </c>
      <c r="U9780" s="22">
        <v>448.84679999999997</v>
      </c>
      <c r="V9780" s="22">
        <v>2432.4540000000002</v>
      </c>
      <c r="W9780" s="22">
        <v>0</v>
      </c>
      <c r="X9780" s="22">
        <v>0</v>
      </c>
      <c r="Y9780" s="22">
        <v>0</v>
      </c>
      <c r="Z9780" s="22">
        <v>0</v>
      </c>
      <c r="AA9780" s="22">
        <v>19969560</v>
      </c>
      <c r="AB9780" s="22">
        <v>6961006</v>
      </c>
      <c r="AC9780" s="22">
        <v>13008540</v>
      </c>
      <c r="AD9780" s="27">
        <f t="shared" si="361"/>
        <v>130.08539999999999</v>
      </c>
      <c r="AE9780" s="29">
        <f t="shared" si="360"/>
        <v>3811.5022199999999</v>
      </c>
      <c r="AF9780" s="22">
        <v>0</v>
      </c>
      <c r="AG9780" s="22">
        <v>7.1700980000000003</v>
      </c>
      <c r="AH9780" s="22">
        <v>7.4558260000000001</v>
      </c>
      <c r="AI9780" s="24">
        <v>44381.709583333337</v>
      </c>
    </row>
    <row r="9781" spans="1:35" hidden="1" x14ac:dyDescent="0.35">
      <c r="A9781" s="22" t="s">
        <v>672</v>
      </c>
      <c r="B9781" s="22" t="s">
        <v>666</v>
      </c>
      <c r="C9781" s="22" t="s">
        <v>41</v>
      </c>
      <c r="D9781" s="22">
        <v>2011</v>
      </c>
      <c r="E9781" s="22" t="s">
        <v>21</v>
      </c>
      <c r="F9781" s="22" t="s">
        <v>49</v>
      </c>
      <c r="G9781" s="22">
        <v>0</v>
      </c>
      <c r="H9781" s="22" t="s">
        <v>11</v>
      </c>
      <c r="I9781" s="22">
        <v>1</v>
      </c>
      <c r="J9781" s="22">
        <v>5599.9570000000003</v>
      </c>
      <c r="K9781" s="22">
        <v>78581.48</v>
      </c>
      <c r="M9781" s="22">
        <v>26630.69</v>
      </c>
      <c r="N9781" s="22">
        <v>0</v>
      </c>
      <c r="O9781" s="22">
        <v>36002.35</v>
      </c>
      <c r="P9781" s="22">
        <v>0</v>
      </c>
      <c r="Q9781" s="22">
        <v>11759.22</v>
      </c>
      <c r="R9781" s="22">
        <v>0</v>
      </c>
      <c r="S9781" s="22">
        <v>170.65880000000001</v>
      </c>
      <c r="T9781" s="22">
        <v>4018.5479999999998</v>
      </c>
      <c r="U9781" s="22">
        <v>359.51949999999999</v>
      </c>
      <c r="V9781" s="22">
        <v>2910.6129999999998</v>
      </c>
      <c r="W9781" s="22">
        <v>0</v>
      </c>
      <c r="X9781" s="22">
        <v>0</v>
      </c>
      <c r="Y9781" s="22">
        <v>0</v>
      </c>
      <c r="Z9781" s="22">
        <v>0</v>
      </c>
      <c r="AA9781" s="22">
        <v>17732640</v>
      </c>
      <c r="AB9781" s="22">
        <v>6961006</v>
      </c>
      <c r="AC9781" s="22">
        <v>10771630</v>
      </c>
      <c r="AD9781" s="27">
        <f t="shared" si="361"/>
        <v>107.7163</v>
      </c>
      <c r="AE9781" s="29">
        <f t="shared" si="360"/>
        <v>3156.0875900000001</v>
      </c>
      <c r="AF9781" s="22">
        <v>0</v>
      </c>
      <c r="AG9781" s="22">
        <v>7.1700980000000003</v>
      </c>
      <c r="AH9781" s="22">
        <v>7.4558260000000001</v>
      </c>
      <c r="AI9781" s="24">
        <v>44381.70988425926</v>
      </c>
    </row>
    <row r="9782" spans="1:35" hidden="1" x14ac:dyDescent="0.35">
      <c r="A9782" s="22" t="s">
        <v>672</v>
      </c>
      <c r="B9782" s="22" t="s">
        <v>666</v>
      </c>
      <c r="C9782" s="22" t="s">
        <v>41</v>
      </c>
      <c r="D9782" s="22">
        <v>2011</v>
      </c>
      <c r="E9782" s="22" t="s">
        <v>22</v>
      </c>
      <c r="F9782" s="22" t="s">
        <v>49</v>
      </c>
      <c r="G9782" s="22">
        <v>0</v>
      </c>
      <c r="H9782" s="22" t="s">
        <v>11</v>
      </c>
      <c r="I9782" s="22">
        <v>1</v>
      </c>
      <c r="J9782" s="22">
        <v>5599.9570000000003</v>
      </c>
      <c r="K9782" s="22">
        <v>73538.77</v>
      </c>
      <c r="M9782" s="22">
        <v>26630.69</v>
      </c>
      <c r="N9782" s="22">
        <v>0</v>
      </c>
      <c r="O9782" s="22">
        <v>36002.35</v>
      </c>
      <c r="P9782" s="22">
        <v>0</v>
      </c>
      <c r="Q9782" s="22">
        <v>6623.8549999999996</v>
      </c>
      <c r="R9782" s="22">
        <v>0</v>
      </c>
      <c r="S9782" s="22">
        <v>206.5001</v>
      </c>
      <c r="T9782" s="22">
        <v>4075.3330000000001</v>
      </c>
      <c r="U9782" s="22">
        <v>337.66070000000002</v>
      </c>
      <c r="V9782" s="22">
        <v>2516.7359999999999</v>
      </c>
      <c r="W9782" s="22">
        <v>0</v>
      </c>
      <c r="X9782" s="22">
        <v>0</v>
      </c>
      <c r="Y9782" s="22">
        <v>0</v>
      </c>
      <c r="Z9782" s="22">
        <v>0</v>
      </c>
      <c r="AA9782" s="22">
        <v>16686610</v>
      </c>
      <c r="AB9782" s="22">
        <v>6961006</v>
      </c>
      <c r="AC9782" s="22">
        <v>9725601</v>
      </c>
      <c r="AD9782" s="27">
        <f t="shared" si="361"/>
        <v>97.256010000000003</v>
      </c>
      <c r="AE9782" s="29">
        <f t="shared" si="360"/>
        <v>2849.6010930000002</v>
      </c>
      <c r="AF9782" s="22">
        <v>0</v>
      </c>
      <c r="AG9782" s="22">
        <v>7.1700980000000003</v>
      </c>
      <c r="AH9782" s="22">
        <v>7.4558260000000001</v>
      </c>
      <c r="AI9782" s="24">
        <v>44381.710196759261</v>
      </c>
    </row>
    <row r="9783" spans="1:35" hidden="1" x14ac:dyDescent="0.35">
      <c r="A9783" s="22" t="s">
        <v>672</v>
      </c>
      <c r="B9783" s="22" t="s">
        <v>666</v>
      </c>
      <c r="C9783" s="22" t="s">
        <v>41</v>
      </c>
      <c r="D9783" s="22">
        <v>2011</v>
      </c>
      <c r="E9783" s="22" t="s">
        <v>23</v>
      </c>
      <c r="F9783" s="22" t="s">
        <v>49</v>
      </c>
      <c r="G9783" s="22">
        <v>0</v>
      </c>
      <c r="H9783" s="22" t="s">
        <v>11</v>
      </c>
      <c r="I9783" s="22">
        <v>1</v>
      </c>
      <c r="J9783" s="22">
        <v>5599.9570000000003</v>
      </c>
      <c r="K9783" s="22">
        <v>80876.11</v>
      </c>
      <c r="M9783" s="22">
        <v>26630.69</v>
      </c>
      <c r="N9783" s="22">
        <v>0</v>
      </c>
      <c r="O9783" s="22">
        <v>36002.35</v>
      </c>
      <c r="P9783" s="22">
        <v>0</v>
      </c>
      <c r="Q9783" s="22">
        <v>13706.39</v>
      </c>
      <c r="R9783" s="22">
        <v>0</v>
      </c>
      <c r="S9783" s="22">
        <v>76.465689999999995</v>
      </c>
      <c r="T9783" s="22">
        <v>4460.1980000000003</v>
      </c>
      <c r="U9783" s="22">
        <v>115.9782</v>
      </c>
      <c r="V9783" s="22">
        <v>3465.5219999999999</v>
      </c>
      <c r="W9783" s="22">
        <v>0</v>
      </c>
      <c r="X9783" s="22">
        <v>0</v>
      </c>
      <c r="Y9783" s="22">
        <v>0</v>
      </c>
      <c r="Z9783" s="22">
        <v>0</v>
      </c>
      <c r="AA9783" s="22">
        <v>9564263</v>
      </c>
      <c r="AB9783" s="22">
        <v>6961006</v>
      </c>
      <c r="AC9783" s="22">
        <v>2603258</v>
      </c>
      <c r="AD9783" s="27">
        <f t="shared" si="361"/>
        <v>26.032579999999999</v>
      </c>
      <c r="AE9783" s="29">
        <f t="shared" si="360"/>
        <v>762.754594</v>
      </c>
      <c r="AF9783" s="22">
        <v>0</v>
      </c>
      <c r="AG9783" s="22">
        <v>7.1700980000000003</v>
      </c>
      <c r="AH9783" s="22">
        <v>7.4558260000000001</v>
      </c>
      <c r="AI9783" s="24">
        <v>44381.710497685184</v>
      </c>
    </row>
    <row r="9784" spans="1:35" hidden="1" x14ac:dyDescent="0.35">
      <c r="A9784" s="22" t="s">
        <v>672</v>
      </c>
      <c r="B9784" s="22" t="s">
        <v>666</v>
      </c>
      <c r="C9784" s="22" t="s">
        <v>41</v>
      </c>
      <c r="D9784" s="22">
        <v>2011</v>
      </c>
      <c r="E9784" s="22" t="s">
        <v>24</v>
      </c>
      <c r="F9784" s="22" t="s">
        <v>49</v>
      </c>
      <c r="G9784" s="22">
        <v>0</v>
      </c>
      <c r="H9784" s="22" t="s">
        <v>11</v>
      </c>
      <c r="I9784" s="22">
        <v>1</v>
      </c>
      <c r="J9784" s="22">
        <v>5599.9570000000003</v>
      </c>
      <c r="K9784" s="22">
        <v>79088.850000000006</v>
      </c>
      <c r="M9784" s="22">
        <v>26630.69</v>
      </c>
      <c r="N9784" s="22">
        <v>0</v>
      </c>
      <c r="O9784" s="22">
        <v>36002.35</v>
      </c>
      <c r="P9784" s="22">
        <v>0</v>
      </c>
      <c r="Q9784" s="22">
        <v>11981.6</v>
      </c>
      <c r="R9784" s="22">
        <v>0</v>
      </c>
      <c r="S9784" s="22">
        <v>36.367240000000002</v>
      </c>
      <c r="T9784" s="22">
        <v>4437.8100000000004</v>
      </c>
      <c r="U9784" s="22">
        <v>48.730409999999999</v>
      </c>
      <c r="V9784" s="22">
        <v>3595.36</v>
      </c>
      <c r="W9784" s="22">
        <v>0</v>
      </c>
      <c r="X9784" s="22">
        <v>0</v>
      </c>
      <c r="Y9784" s="22">
        <v>0</v>
      </c>
      <c r="Z9784" s="22">
        <v>0</v>
      </c>
      <c r="AA9784" s="22">
        <v>7975901</v>
      </c>
      <c r="AB9784" s="22">
        <v>6961006</v>
      </c>
      <c r="AC9784" s="22">
        <v>1014894</v>
      </c>
      <c r="AD9784" s="27">
        <f t="shared" si="361"/>
        <v>10.14894</v>
      </c>
      <c r="AE9784" s="29">
        <f t="shared" si="360"/>
        <v>297.36394200000001</v>
      </c>
      <c r="AF9784" s="22">
        <v>0</v>
      </c>
      <c r="AG9784" s="22">
        <v>7.1700980000000003</v>
      </c>
      <c r="AH9784" s="22">
        <v>7.4558260000000001</v>
      </c>
      <c r="AI9784" s="24">
        <v>44381.710798611108</v>
      </c>
    </row>
    <row r="9785" spans="1:35" hidden="1" x14ac:dyDescent="0.35">
      <c r="A9785" s="22" t="s">
        <v>672</v>
      </c>
      <c r="B9785" s="22" t="s">
        <v>666</v>
      </c>
      <c r="C9785" s="22" t="s">
        <v>41</v>
      </c>
      <c r="D9785" s="22">
        <v>2011</v>
      </c>
      <c r="E9785" s="22" t="s">
        <v>25</v>
      </c>
      <c r="F9785" s="22" t="s">
        <v>49</v>
      </c>
      <c r="G9785" s="22">
        <v>0</v>
      </c>
      <c r="H9785" s="22" t="s">
        <v>11</v>
      </c>
      <c r="I9785" s="22">
        <v>1</v>
      </c>
      <c r="J9785" s="22">
        <v>5599.9570000000003</v>
      </c>
      <c r="K9785" s="22">
        <v>84102.56</v>
      </c>
      <c r="M9785" s="22">
        <v>26630.69</v>
      </c>
      <c r="N9785" s="22">
        <v>0</v>
      </c>
      <c r="O9785" s="22">
        <v>36002.35</v>
      </c>
      <c r="P9785" s="22">
        <v>0</v>
      </c>
      <c r="Q9785" s="22">
        <v>16879.810000000001</v>
      </c>
      <c r="R9785" s="22">
        <v>0</v>
      </c>
      <c r="S9785" s="22">
        <v>79.784779999999998</v>
      </c>
      <c r="T9785" s="22">
        <v>4509.8890000000001</v>
      </c>
      <c r="U9785" s="22">
        <v>86.392669999999995</v>
      </c>
      <c r="V9785" s="22">
        <v>3724.29</v>
      </c>
      <c r="W9785" s="22">
        <v>0</v>
      </c>
      <c r="X9785" s="22">
        <v>0</v>
      </c>
      <c r="Y9785" s="22">
        <v>0</v>
      </c>
      <c r="Z9785" s="22">
        <v>0</v>
      </c>
      <c r="AA9785" s="22">
        <v>8978204</v>
      </c>
      <c r="AB9785" s="22">
        <v>6961006</v>
      </c>
      <c r="AC9785" s="22">
        <v>2017198</v>
      </c>
      <c r="AD9785" s="27">
        <f t="shared" si="361"/>
        <v>20.171980000000001</v>
      </c>
      <c r="AE9785" s="29">
        <f t="shared" si="360"/>
        <v>591.03901400000007</v>
      </c>
      <c r="AF9785" s="22">
        <v>0</v>
      </c>
      <c r="AG9785" s="22">
        <v>7.1700980000000003</v>
      </c>
      <c r="AH9785" s="22">
        <v>7.4558260000000001</v>
      </c>
      <c r="AI9785" s="24">
        <v>44381.711099537039</v>
      </c>
    </row>
    <row r="9786" spans="1:35" hidden="1" x14ac:dyDescent="0.35">
      <c r="A9786" s="22" t="s">
        <v>672</v>
      </c>
      <c r="B9786" s="22" t="s">
        <v>666</v>
      </c>
      <c r="C9786" s="22" t="s">
        <v>41</v>
      </c>
      <c r="D9786" s="22">
        <v>2011</v>
      </c>
      <c r="E9786" s="22" t="s">
        <v>26</v>
      </c>
      <c r="F9786" s="22" t="s">
        <v>49</v>
      </c>
      <c r="G9786" s="22">
        <v>0</v>
      </c>
      <c r="H9786" s="22" t="s">
        <v>11</v>
      </c>
      <c r="I9786" s="22">
        <v>1</v>
      </c>
      <c r="J9786" s="22">
        <v>5599.9570000000003</v>
      </c>
      <c r="K9786" s="22">
        <v>83613.67</v>
      </c>
      <c r="M9786" s="22">
        <v>26630.69</v>
      </c>
      <c r="N9786" s="22">
        <v>0</v>
      </c>
      <c r="O9786" s="22">
        <v>36002.35</v>
      </c>
      <c r="P9786" s="22">
        <v>0</v>
      </c>
      <c r="Q9786" s="22">
        <v>15810.66</v>
      </c>
      <c r="R9786" s="22">
        <v>0</v>
      </c>
      <c r="S9786" s="22">
        <v>139.726</v>
      </c>
      <c r="T9786" s="22">
        <v>5030.1850000000004</v>
      </c>
      <c r="U9786" s="22">
        <v>76.165469999999999</v>
      </c>
      <c r="V9786" s="22">
        <v>3836.22</v>
      </c>
      <c r="W9786" s="22">
        <v>0</v>
      </c>
      <c r="X9786" s="22">
        <v>0</v>
      </c>
      <c r="Y9786" s="22">
        <v>0</v>
      </c>
      <c r="Z9786" s="22">
        <v>0</v>
      </c>
      <c r="AA9786" s="22">
        <v>8470581</v>
      </c>
      <c r="AB9786" s="22">
        <v>6961006</v>
      </c>
      <c r="AC9786" s="22">
        <v>1509575</v>
      </c>
      <c r="AD9786" s="27">
        <f t="shared" si="361"/>
        <v>15.095750000000001</v>
      </c>
      <c r="AE9786" s="29">
        <f t="shared" si="360"/>
        <v>442.30547500000006</v>
      </c>
      <c r="AF9786" s="22">
        <v>0</v>
      </c>
      <c r="AG9786" s="22">
        <v>7.1700980000000003</v>
      </c>
      <c r="AH9786" s="22">
        <v>7.4558260000000001</v>
      </c>
      <c r="AI9786" s="24">
        <v>44381.711412037039</v>
      </c>
    </row>
    <row r="9787" spans="1:35" hidden="1" x14ac:dyDescent="0.35">
      <c r="A9787" s="22" t="s">
        <v>672</v>
      </c>
      <c r="B9787" s="22" t="s">
        <v>666</v>
      </c>
      <c r="C9787" s="22" t="s">
        <v>41</v>
      </c>
      <c r="D9787" s="22">
        <v>2011</v>
      </c>
      <c r="E9787" s="22" t="s">
        <v>10</v>
      </c>
      <c r="F9787" s="22" t="s">
        <v>49</v>
      </c>
      <c r="G9787" s="22">
        <v>0</v>
      </c>
      <c r="H9787" s="22" t="s">
        <v>11</v>
      </c>
      <c r="I9787" s="22">
        <v>1</v>
      </c>
      <c r="J9787" s="22">
        <v>5599.9570000000003</v>
      </c>
      <c r="K9787" s="22">
        <v>84080.8</v>
      </c>
      <c r="M9787" s="22">
        <v>26630.69</v>
      </c>
      <c r="N9787" s="22">
        <v>0</v>
      </c>
      <c r="O9787" s="22">
        <v>36002.35</v>
      </c>
      <c r="P9787" s="22">
        <v>0</v>
      </c>
      <c r="Q9787" s="22">
        <v>16678.95</v>
      </c>
      <c r="R9787" s="22">
        <v>0</v>
      </c>
      <c r="S9787" s="22">
        <v>178.05359999999999</v>
      </c>
      <c r="T9787" s="22">
        <v>4590.7550000000001</v>
      </c>
      <c r="U9787" s="22">
        <v>177.71940000000001</v>
      </c>
      <c r="V9787" s="22">
        <v>3580.8420000000001</v>
      </c>
      <c r="W9787" s="22">
        <v>0</v>
      </c>
      <c r="X9787" s="22">
        <v>0</v>
      </c>
      <c r="Y9787" s="22">
        <v>0</v>
      </c>
      <c r="Z9787" s="22">
        <v>0</v>
      </c>
      <c r="AA9787" s="22">
        <v>11617440</v>
      </c>
      <c r="AB9787" s="22">
        <v>6961006</v>
      </c>
      <c r="AC9787" s="22">
        <v>4656437</v>
      </c>
      <c r="AD9787" s="27">
        <f t="shared" si="361"/>
        <v>46.564369999999997</v>
      </c>
      <c r="AE9787" s="29">
        <f t="shared" si="360"/>
        <v>1364.336041</v>
      </c>
      <c r="AF9787" s="22">
        <v>0</v>
      </c>
      <c r="AG9787" s="22">
        <v>7.1700980000000003</v>
      </c>
      <c r="AH9787" s="22">
        <v>7.4558260000000001</v>
      </c>
      <c r="AI9787" s="24">
        <v>44381.711724537039</v>
      </c>
    </row>
    <row r="9788" spans="1:35" hidden="1" x14ac:dyDescent="0.35">
      <c r="A9788" s="22" t="s">
        <v>672</v>
      </c>
      <c r="B9788" s="22" t="s">
        <v>666</v>
      </c>
      <c r="C9788" s="22" t="s">
        <v>41</v>
      </c>
      <c r="D9788" s="22">
        <v>2011</v>
      </c>
      <c r="E9788" s="22" t="s">
        <v>12</v>
      </c>
      <c r="F9788" s="22" t="s">
        <v>49</v>
      </c>
      <c r="G9788" s="22">
        <v>0</v>
      </c>
      <c r="H9788" s="22" t="s">
        <v>11</v>
      </c>
      <c r="I9788" s="22">
        <v>1</v>
      </c>
      <c r="J9788" s="22">
        <v>5599.9570000000003</v>
      </c>
      <c r="K9788" s="22">
        <v>83923.41</v>
      </c>
      <c r="M9788" s="22">
        <v>26630.69</v>
      </c>
      <c r="N9788" s="22">
        <v>0</v>
      </c>
      <c r="O9788" s="22">
        <v>36002.35</v>
      </c>
      <c r="P9788" s="22">
        <v>0</v>
      </c>
      <c r="Q9788" s="22">
        <v>16075.76</v>
      </c>
      <c r="R9788" s="22">
        <v>0</v>
      </c>
      <c r="S9788" s="22">
        <v>363.03750000000002</v>
      </c>
      <c r="T9788" s="22">
        <v>4851.54</v>
      </c>
      <c r="U9788" s="22">
        <v>712.31399999999996</v>
      </c>
      <c r="V9788" s="22">
        <v>3106.34</v>
      </c>
      <c r="W9788" s="22">
        <v>0</v>
      </c>
      <c r="X9788" s="22">
        <v>0</v>
      </c>
      <c r="Y9788" s="22">
        <v>0</v>
      </c>
      <c r="Z9788" s="22">
        <v>0</v>
      </c>
      <c r="AA9788" s="22">
        <v>30467690</v>
      </c>
      <c r="AB9788" s="22">
        <v>6961006</v>
      </c>
      <c r="AC9788" s="22">
        <v>23506660</v>
      </c>
      <c r="AD9788" s="27">
        <f t="shared" si="361"/>
        <v>235.06659999999999</v>
      </c>
      <c r="AE9788" s="29">
        <f t="shared" si="360"/>
        <v>6887.4513800000004</v>
      </c>
      <c r="AF9788" s="22">
        <v>0</v>
      </c>
      <c r="AG9788" s="22">
        <v>7.1700980000000003</v>
      </c>
      <c r="AH9788" s="22">
        <v>7.4558260000000001</v>
      </c>
      <c r="AI9788" s="24">
        <v>44381.712025462963</v>
      </c>
    </row>
    <row r="9789" spans="1:35" hidden="1" x14ac:dyDescent="0.35">
      <c r="A9789" s="22" t="s">
        <v>672</v>
      </c>
      <c r="B9789" s="22" t="s">
        <v>666</v>
      </c>
      <c r="C9789" s="22" t="s">
        <v>41</v>
      </c>
      <c r="D9789" s="22">
        <v>2011</v>
      </c>
      <c r="E9789" s="22" t="s">
        <v>13</v>
      </c>
      <c r="F9789" s="22" t="s">
        <v>49</v>
      </c>
      <c r="G9789" s="22">
        <v>0</v>
      </c>
      <c r="H9789" s="22" t="s">
        <v>11</v>
      </c>
      <c r="I9789" s="22">
        <v>1</v>
      </c>
      <c r="J9789" s="22">
        <v>5599.9570000000003</v>
      </c>
      <c r="K9789" s="22">
        <v>80365.789999999994</v>
      </c>
      <c r="M9789" s="22">
        <v>26630.69</v>
      </c>
      <c r="N9789" s="22">
        <v>0</v>
      </c>
      <c r="O9789" s="22">
        <v>36002.35</v>
      </c>
      <c r="P9789" s="22">
        <v>0</v>
      </c>
      <c r="Q9789" s="22">
        <v>12866.36</v>
      </c>
      <c r="R9789" s="22">
        <v>0</v>
      </c>
      <c r="S9789" s="22">
        <v>296.3125</v>
      </c>
      <c r="T9789" s="22">
        <v>4570.0389999999998</v>
      </c>
      <c r="U9789" s="22">
        <v>609.73559999999998</v>
      </c>
      <c r="V9789" s="22">
        <v>3077.7919999999999</v>
      </c>
      <c r="W9789" s="22">
        <v>0</v>
      </c>
      <c r="X9789" s="22">
        <v>0</v>
      </c>
      <c r="Y9789" s="22">
        <v>0</v>
      </c>
      <c r="Z9789" s="22">
        <v>0</v>
      </c>
      <c r="AA9789" s="22">
        <v>27109470</v>
      </c>
      <c r="AB9789" s="22">
        <v>6961006</v>
      </c>
      <c r="AC9789" s="22">
        <v>20148450</v>
      </c>
      <c r="AD9789" s="27">
        <f t="shared" si="361"/>
        <v>201.4845</v>
      </c>
      <c r="AE9789" s="29">
        <f t="shared" si="360"/>
        <v>5903.4958500000002</v>
      </c>
      <c r="AF9789" s="22">
        <v>0</v>
      </c>
      <c r="AG9789" s="22">
        <v>7.1700980000000003</v>
      </c>
      <c r="AH9789" s="22">
        <v>7.4558260000000001</v>
      </c>
      <c r="AI9789" s="24">
        <v>44381.712326388886</v>
      </c>
    </row>
    <row r="9790" spans="1:35" hidden="1" x14ac:dyDescent="0.35">
      <c r="A9790" s="22" t="s">
        <v>672</v>
      </c>
      <c r="B9790" s="22" t="s">
        <v>666</v>
      </c>
      <c r="C9790" s="22" t="s">
        <v>41</v>
      </c>
      <c r="D9790" s="22">
        <v>2011</v>
      </c>
      <c r="E9790" s="22" t="s">
        <v>14</v>
      </c>
      <c r="F9790" s="22" t="s">
        <v>49</v>
      </c>
      <c r="G9790" s="22">
        <v>0</v>
      </c>
      <c r="H9790" s="22" t="s">
        <v>11</v>
      </c>
      <c r="I9790" s="22">
        <v>1</v>
      </c>
      <c r="J9790" s="22">
        <v>5599.9570000000003</v>
      </c>
      <c r="K9790" s="22">
        <v>86231.95</v>
      </c>
      <c r="M9790" s="22">
        <v>26630.69</v>
      </c>
      <c r="N9790" s="22">
        <v>0</v>
      </c>
      <c r="O9790" s="22">
        <v>36002.35</v>
      </c>
      <c r="P9790" s="22">
        <v>0</v>
      </c>
      <c r="Q9790" s="22">
        <v>18266.93</v>
      </c>
      <c r="R9790" s="22">
        <v>0</v>
      </c>
      <c r="S9790" s="22">
        <v>318.77350000000001</v>
      </c>
      <c r="T9790" s="22">
        <v>5013.1629999999996</v>
      </c>
      <c r="U9790" s="22">
        <v>605.3904</v>
      </c>
      <c r="V9790" s="22">
        <v>3516.337</v>
      </c>
      <c r="W9790" s="22">
        <v>0</v>
      </c>
      <c r="X9790" s="22">
        <v>0</v>
      </c>
      <c r="Y9790" s="22">
        <v>0</v>
      </c>
      <c r="Z9790" s="22">
        <v>0</v>
      </c>
      <c r="AA9790" s="22">
        <v>25546770</v>
      </c>
      <c r="AB9790" s="22">
        <v>6961006</v>
      </c>
      <c r="AC9790" s="22">
        <v>18585740</v>
      </c>
      <c r="AD9790" s="27">
        <f t="shared" si="361"/>
        <v>185.85740000000001</v>
      </c>
      <c r="AE9790" s="29">
        <f t="shared" si="360"/>
        <v>5445.6218200000003</v>
      </c>
      <c r="AF9790" s="22">
        <v>0</v>
      </c>
      <c r="AG9790" s="22">
        <v>7.1700980000000003</v>
      </c>
      <c r="AH9790" s="22">
        <v>7.4558260000000001</v>
      </c>
      <c r="AI9790" s="24">
        <v>44381.712627314817</v>
      </c>
    </row>
    <row r="9791" spans="1:35" hidden="1" x14ac:dyDescent="0.35">
      <c r="A9791" s="22" t="s">
        <v>672</v>
      </c>
      <c r="B9791" s="22" t="s">
        <v>666</v>
      </c>
      <c r="C9791" s="22" t="s">
        <v>41</v>
      </c>
      <c r="D9791" s="22">
        <v>2011</v>
      </c>
      <c r="E9791" s="22" t="s">
        <v>15</v>
      </c>
      <c r="F9791" s="22" t="s">
        <v>49</v>
      </c>
      <c r="G9791" s="22">
        <v>0</v>
      </c>
      <c r="H9791" s="22" t="s">
        <v>11</v>
      </c>
      <c r="I9791" s="22">
        <v>1</v>
      </c>
      <c r="J9791" s="22">
        <v>5599.9570000000003</v>
      </c>
      <c r="K9791" s="22">
        <v>83218.320000000007</v>
      </c>
      <c r="M9791" s="22">
        <v>26630.69</v>
      </c>
      <c r="N9791" s="22">
        <v>0</v>
      </c>
      <c r="O9791" s="22">
        <v>36002.35</v>
      </c>
      <c r="P9791" s="22">
        <v>0</v>
      </c>
      <c r="Q9791" s="22">
        <v>15332.64</v>
      </c>
      <c r="R9791" s="22">
        <v>0</v>
      </c>
      <c r="S9791" s="22">
        <v>383.35950000000003</v>
      </c>
      <c r="T9791" s="22">
        <v>4869.2529999999997</v>
      </c>
      <c r="U9791" s="22">
        <v>588.11519999999996</v>
      </c>
      <c r="V9791" s="22">
        <v>3193.2750000000001</v>
      </c>
      <c r="W9791" s="22">
        <v>0</v>
      </c>
      <c r="X9791" s="22">
        <v>0</v>
      </c>
      <c r="Y9791" s="22">
        <v>0</v>
      </c>
      <c r="Z9791" s="22">
        <v>0</v>
      </c>
      <c r="AA9791" s="22">
        <v>25446680</v>
      </c>
      <c r="AB9791" s="22">
        <v>6961006</v>
      </c>
      <c r="AC9791" s="22">
        <v>18485640</v>
      </c>
      <c r="AD9791" s="27">
        <f t="shared" si="361"/>
        <v>184.85640000000001</v>
      </c>
      <c r="AE9791" s="29">
        <f t="shared" si="360"/>
        <v>5416.29252</v>
      </c>
      <c r="AF9791" s="22">
        <v>0</v>
      </c>
      <c r="AG9791" s="22">
        <v>7.1700980000000003</v>
      </c>
      <c r="AH9791" s="22">
        <v>7.4558260000000001</v>
      </c>
      <c r="AI9791" s="24">
        <v>44381.712939814817</v>
      </c>
    </row>
    <row r="9792" spans="1:35" hidden="1" x14ac:dyDescent="0.35">
      <c r="A9792" s="22" t="s">
        <v>672</v>
      </c>
      <c r="B9792" s="22" t="s">
        <v>666</v>
      </c>
      <c r="C9792" s="22" t="s">
        <v>41</v>
      </c>
      <c r="D9792" s="22">
        <v>2011</v>
      </c>
      <c r="E9792" s="22" t="s">
        <v>16</v>
      </c>
      <c r="F9792" s="22" t="s">
        <v>49</v>
      </c>
      <c r="G9792" s="22">
        <v>0</v>
      </c>
      <c r="H9792" s="22" t="s">
        <v>11</v>
      </c>
      <c r="I9792" s="22">
        <v>1</v>
      </c>
      <c r="J9792" s="22">
        <v>5599.9570000000003</v>
      </c>
      <c r="K9792" s="22">
        <v>99398.34</v>
      </c>
      <c r="M9792" s="22">
        <v>26630.69</v>
      </c>
      <c r="N9792" s="22">
        <v>0</v>
      </c>
      <c r="O9792" s="22">
        <v>36002.35</v>
      </c>
      <c r="P9792" s="22">
        <v>0</v>
      </c>
      <c r="Q9792" s="22">
        <v>30334.21</v>
      </c>
      <c r="R9792" s="22">
        <v>0</v>
      </c>
      <c r="S9792" s="22">
        <v>109.5025</v>
      </c>
      <c r="T9792" s="22">
        <v>6321.5720000000001</v>
      </c>
      <c r="U9792" s="22">
        <v>19.710999999999999</v>
      </c>
      <c r="V9792" s="22">
        <v>5286.2870000000003</v>
      </c>
      <c r="W9792" s="22">
        <v>0</v>
      </c>
      <c r="X9792" s="22">
        <v>0</v>
      </c>
      <c r="Y9792" s="22">
        <v>0</v>
      </c>
      <c r="Z9792" s="22">
        <v>0</v>
      </c>
      <c r="AA9792" s="22">
        <v>7217902</v>
      </c>
      <c r="AB9792" s="22">
        <v>6961006</v>
      </c>
      <c r="AC9792" s="22">
        <v>256895.2</v>
      </c>
      <c r="AD9792" s="27">
        <f t="shared" si="361"/>
        <v>2.5689519999999999</v>
      </c>
      <c r="AE9792" s="29">
        <f t="shared" si="360"/>
        <v>75.270293600000002</v>
      </c>
      <c r="AF9792" s="22">
        <v>0</v>
      </c>
      <c r="AG9792" s="22">
        <v>7.1700980000000003</v>
      </c>
      <c r="AH9792" s="22">
        <v>7.4558260000000001</v>
      </c>
      <c r="AI9792" s="24">
        <v>44381.713252314818</v>
      </c>
    </row>
    <row r="9793" spans="1:35" hidden="1" x14ac:dyDescent="0.35">
      <c r="A9793" s="22" t="s">
        <v>672</v>
      </c>
      <c r="B9793" s="22" t="s">
        <v>666</v>
      </c>
      <c r="C9793" s="22" t="s">
        <v>41</v>
      </c>
      <c r="D9793" s="22">
        <v>2011</v>
      </c>
      <c r="E9793" s="22" t="s">
        <v>17</v>
      </c>
      <c r="F9793" s="22" t="s">
        <v>49</v>
      </c>
      <c r="G9793" s="22">
        <v>0</v>
      </c>
      <c r="H9793" s="22" t="s">
        <v>11</v>
      </c>
      <c r="I9793" s="22">
        <v>1</v>
      </c>
      <c r="J9793" s="22">
        <v>5599.9570000000003</v>
      </c>
      <c r="K9793" s="22">
        <v>72383.59</v>
      </c>
      <c r="M9793" s="22">
        <v>26630.69</v>
      </c>
      <c r="N9793" s="22">
        <v>0</v>
      </c>
      <c r="O9793" s="22">
        <v>36002.35</v>
      </c>
      <c r="P9793" s="22">
        <v>0</v>
      </c>
      <c r="Q9793" s="22">
        <v>5296.5290000000005</v>
      </c>
      <c r="R9793" s="22">
        <v>0</v>
      </c>
      <c r="S9793" s="22">
        <v>511.88729999999998</v>
      </c>
      <c r="T9793" s="22">
        <v>3942.114</v>
      </c>
      <c r="U9793" s="22">
        <v>1418.326</v>
      </c>
      <c r="V9793" s="22">
        <v>1837.155</v>
      </c>
      <c r="W9793" s="22">
        <v>0</v>
      </c>
      <c r="X9793" s="22">
        <v>0</v>
      </c>
      <c r="Y9793" s="22">
        <v>0</v>
      </c>
      <c r="Z9793" s="22">
        <v>0</v>
      </c>
      <c r="AA9793" s="22">
        <v>99172730</v>
      </c>
      <c r="AB9793" s="22">
        <v>6961006</v>
      </c>
      <c r="AC9793" s="22">
        <v>92211530</v>
      </c>
      <c r="AD9793" s="27">
        <f t="shared" si="361"/>
        <v>922.11530000000005</v>
      </c>
      <c r="AE9793" s="29">
        <f t="shared" si="360"/>
        <v>27017.978290000003</v>
      </c>
      <c r="AF9793" s="22">
        <v>0</v>
      </c>
      <c r="AG9793" s="22">
        <v>7.1700980000000003</v>
      </c>
      <c r="AH9793" s="22">
        <v>7.4558260000000001</v>
      </c>
      <c r="AI9793" s="24">
        <v>44381.713541666664</v>
      </c>
    </row>
    <row r="9794" spans="1:35" hidden="1" x14ac:dyDescent="0.35">
      <c r="A9794" s="22" t="s">
        <v>672</v>
      </c>
      <c r="B9794" s="22" t="s">
        <v>666</v>
      </c>
      <c r="C9794" s="22" t="s">
        <v>41</v>
      </c>
      <c r="D9794" s="22">
        <v>2015</v>
      </c>
      <c r="E9794" s="22" t="s">
        <v>18</v>
      </c>
      <c r="F9794" s="22" t="s">
        <v>49</v>
      </c>
      <c r="G9794" s="22">
        <v>0</v>
      </c>
      <c r="H9794" s="22" t="s">
        <v>11</v>
      </c>
      <c r="I9794" s="22">
        <v>1</v>
      </c>
      <c r="J9794" s="22">
        <v>5599.9570000000003</v>
      </c>
      <c r="K9794" s="22">
        <v>64018.89</v>
      </c>
      <c r="M9794" s="22">
        <v>23939.61</v>
      </c>
      <c r="N9794" s="22">
        <v>0</v>
      </c>
      <c r="O9794" s="22">
        <v>36002.35</v>
      </c>
      <c r="P9794" s="22">
        <v>0</v>
      </c>
      <c r="Q9794" s="22">
        <v>524.9479</v>
      </c>
      <c r="R9794" s="22">
        <v>0</v>
      </c>
      <c r="S9794" s="22">
        <v>378.096</v>
      </c>
      <c r="T9794" s="22">
        <v>3173.875</v>
      </c>
      <c r="U9794" s="22">
        <v>1806.133</v>
      </c>
      <c r="V9794" s="22">
        <v>389.66230000000002</v>
      </c>
      <c r="W9794" s="22">
        <v>0</v>
      </c>
      <c r="X9794" s="22">
        <v>0</v>
      </c>
      <c r="Y9794" s="22">
        <v>0</v>
      </c>
      <c r="Z9794" s="22">
        <v>0</v>
      </c>
      <c r="AA9794" s="22">
        <v>91168310</v>
      </c>
      <c r="AB9794" s="22">
        <v>6961006</v>
      </c>
      <c r="AC9794" s="22">
        <v>84207180</v>
      </c>
      <c r="AD9794" s="27">
        <f t="shared" si="361"/>
        <v>842.07180000000005</v>
      </c>
      <c r="AE9794" s="29">
        <f t="shared" si="360"/>
        <v>24672.703740000001</v>
      </c>
      <c r="AF9794" s="22">
        <v>0</v>
      </c>
      <c r="AG9794" s="22">
        <v>6.5517989999999999</v>
      </c>
      <c r="AH9794" s="22">
        <v>7.4558260000000001</v>
      </c>
      <c r="AI9794" s="24">
        <v>44381.713842592595</v>
      </c>
    </row>
    <row r="9795" spans="1:35" hidden="1" x14ac:dyDescent="0.35">
      <c r="A9795" s="22" t="s">
        <v>672</v>
      </c>
      <c r="B9795" s="22" t="s">
        <v>666</v>
      </c>
      <c r="C9795" s="22" t="s">
        <v>41</v>
      </c>
      <c r="D9795" s="22">
        <v>2015</v>
      </c>
      <c r="E9795" s="22" t="s">
        <v>19</v>
      </c>
      <c r="F9795" s="22" t="s">
        <v>49</v>
      </c>
      <c r="G9795" s="22">
        <v>0</v>
      </c>
      <c r="H9795" s="22" t="s">
        <v>11</v>
      </c>
      <c r="I9795" s="22">
        <v>1</v>
      </c>
      <c r="J9795" s="22">
        <v>5599.9570000000003</v>
      </c>
      <c r="K9795" s="22">
        <v>71433.42</v>
      </c>
      <c r="M9795" s="22">
        <v>23939.61</v>
      </c>
      <c r="N9795" s="22">
        <v>0</v>
      </c>
      <c r="O9795" s="22">
        <v>36002.35</v>
      </c>
      <c r="P9795" s="22">
        <v>0</v>
      </c>
      <c r="Q9795" s="22">
        <v>7680.9639999999999</v>
      </c>
      <c r="R9795" s="22">
        <v>0</v>
      </c>
      <c r="S9795" s="22">
        <v>280.07220000000001</v>
      </c>
      <c r="T9795" s="22">
        <v>3530.3159999999998</v>
      </c>
      <c r="U9795" s="22">
        <v>730.53840000000002</v>
      </c>
      <c r="V9795" s="22">
        <v>2007.3389999999999</v>
      </c>
      <c r="W9795" s="22">
        <v>0</v>
      </c>
      <c r="X9795" s="22">
        <v>0</v>
      </c>
      <c r="Y9795" s="22">
        <v>0</v>
      </c>
      <c r="Z9795" s="22">
        <v>0</v>
      </c>
      <c r="AA9795" s="22">
        <v>38629080</v>
      </c>
      <c r="AB9795" s="22">
        <v>6961006</v>
      </c>
      <c r="AC9795" s="22">
        <v>31668030</v>
      </c>
      <c r="AD9795" s="27">
        <f t="shared" si="361"/>
        <v>316.68029999999999</v>
      </c>
      <c r="AE9795" s="29">
        <f t="shared" ref="AE9795:AE9858" si="362">AD9795*29.3</f>
        <v>9278.73279</v>
      </c>
      <c r="AF9795" s="22">
        <v>0</v>
      </c>
      <c r="AG9795" s="22">
        <v>6.5517989999999999</v>
      </c>
      <c r="AH9795" s="22">
        <v>7.4558260000000001</v>
      </c>
      <c r="AI9795" s="24">
        <v>44381.714143518519</v>
      </c>
    </row>
    <row r="9796" spans="1:35" hidden="1" x14ac:dyDescent="0.35">
      <c r="A9796" s="22" t="s">
        <v>672</v>
      </c>
      <c r="B9796" s="22" t="s">
        <v>666</v>
      </c>
      <c r="C9796" s="22" t="s">
        <v>41</v>
      </c>
      <c r="D9796" s="22">
        <v>2015</v>
      </c>
      <c r="E9796" s="22" t="s">
        <v>20</v>
      </c>
      <c r="F9796" s="22" t="s">
        <v>49</v>
      </c>
      <c r="G9796" s="22">
        <v>0</v>
      </c>
      <c r="H9796" s="22" t="s">
        <v>11</v>
      </c>
      <c r="I9796" s="22">
        <v>1</v>
      </c>
      <c r="J9796" s="22">
        <v>5599.9570000000003</v>
      </c>
      <c r="K9796" s="22">
        <v>68285.05</v>
      </c>
      <c r="M9796" s="22">
        <v>23939.61</v>
      </c>
      <c r="N9796" s="22">
        <v>0</v>
      </c>
      <c r="O9796" s="22">
        <v>36002.35</v>
      </c>
      <c r="P9796" s="22">
        <v>0</v>
      </c>
      <c r="Q9796" s="22">
        <v>4506.0690000000004</v>
      </c>
      <c r="R9796" s="22">
        <v>0</v>
      </c>
      <c r="S9796" s="22">
        <v>163.4152</v>
      </c>
      <c r="T9796" s="22">
        <v>3673.55</v>
      </c>
      <c r="U9796" s="22">
        <v>649.15260000000001</v>
      </c>
      <c r="V9796" s="22">
        <v>1927.182</v>
      </c>
      <c r="W9796" s="22">
        <v>0</v>
      </c>
      <c r="X9796" s="22">
        <v>0</v>
      </c>
      <c r="Y9796" s="22">
        <v>0</v>
      </c>
      <c r="Z9796" s="22">
        <v>0</v>
      </c>
      <c r="AA9796" s="22">
        <v>28995260</v>
      </c>
      <c r="AB9796" s="22">
        <v>6961006</v>
      </c>
      <c r="AC9796" s="22">
        <v>22034240</v>
      </c>
      <c r="AD9796" s="27">
        <f t="shared" si="361"/>
        <v>220.3424</v>
      </c>
      <c r="AE9796" s="29">
        <f t="shared" si="362"/>
        <v>6456.0323200000003</v>
      </c>
      <c r="AF9796" s="22">
        <v>0</v>
      </c>
      <c r="AG9796" s="22">
        <v>6.5517989999999999</v>
      </c>
      <c r="AH9796" s="22">
        <v>7.4558260000000001</v>
      </c>
      <c r="AI9796" s="24">
        <v>44381.714502314811</v>
      </c>
    </row>
    <row r="9797" spans="1:35" hidden="1" x14ac:dyDescent="0.35">
      <c r="A9797" s="22" t="s">
        <v>672</v>
      </c>
      <c r="B9797" s="22" t="s">
        <v>666</v>
      </c>
      <c r="C9797" s="22" t="s">
        <v>41</v>
      </c>
      <c r="D9797" s="22">
        <v>2015</v>
      </c>
      <c r="E9797" s="22" t="s">
        <v>21</v>
      </c>
      <c r="F9797" s="22" t="s">
        <v>49</v>
      </c>
      <c r="G9797" s="22">
        <v>0</v>
      </c>
      <c r="H9797" s="22" t="s">
        <v>11</v>
      </c>
      <c r="I9797" s="22">
        <v>1</v>
      </c>
      <c r="J9797" s="22">
        <v>5599.9570000000003</v>
      </c>
      <c r="K9797" s="22">
        <v>73856.28</v>
      </c>
      <c r="M9797" s="22">
        <v>23939.61</v>
      </c>
      <c r="N9797" s="22">
        <v>0</v>
      </c>
      <c r="O9797" s="22">
        <v>36002.35</v>
      </c>
      <c r="P9797" s="22">
        <v>0</v>
      </c>
      <c r="Q9797" s="22">
        <v>10072.799999999999</v>
      </c>
      <c r="R9797" s="22">
        <v>0</v>
      </c>
      <c r="S9797" s="22">
        <v>158.35810000000001</v>
      </c>
      <c r="T9797" s="22">
        <v>3683.0859999999998</v>
      </c>
      <c r="U9797" s="22">
        <v>472.5385</v>
      </c>
      <c r="V9797" s="22">
        <v>2535.33</v>
      </c>
      <c r="W9797" s="22">
        <v>0</v>
      </c>
      <c r="X9797" s="22">
        <v>0</v>
      </c>
      <c r="Y9797" s="22">
        <v>0</v>
      </c>
      <c r="Z9797" s="22">
        <v>0</v>
      </c>
      <c r="AA9797" s="22">
        <v>23135480</v>
      </c>
      <c r="AB9797" s="22">
        <v>6961006</v>
      </c>
      <c r="AC9797" s="22">
        <v>16174450</v>
      </c>
      <c r="AD9797" s="27">
        <f t="shared" si="361"/>
        <v>161.74449999999999</v>
      </c>
      <c r="AE9797" s="29">
        <f t="shared" si="362"/>
        <v>4739.1138499999997</v>
      </c>
      <c r="AF9797" s="22">
        <v>0</v>
      </c>
      <c r="AG9797" s="22">
        <v>6.5517989999999999</v>
      </c>
      <c r="AH9797" s="22">
        <v>7.4558260000000001</v>
      </c>
      <c r="AI9797" s="24">
        <v>44381.714791666665</v>
      </c>
    </row>
    <row r="9798" spans="1:35" hidden="1" x14ac:dyDescent="0.35">
      <c r="A9798" s="22" t="s">
        <v>672</v>
      </c>
      <c r="B9798" s="22" t="s">
        <v>666</v>
      </c>
      <c r="C9798" s="22" t="s">
        <v>41</v>
      </c>
      <c r="D9798" s="22">
        <v>2015</v>
      </c>
      <c r="E9798" s="22" t="s">
        <v>22</v>
      </c>
      <c r="F9798" s="22" t="s">
        <v>49</v>
      </c>
      <c r="G9798" s="22">
        <v>0</v>
      </c>
      <c r="H9798" s="22" t="s">
        <v>11</v>
      </c>
      <c r="I9798" s="22">
        <v>1</v>
      </c>
      <c r="J9798" s="22">
        <v>5599.9570000000003</v>
      </c>
      <c r="K9798" s="22">
        <v>68973.55</v>
      </c>
      <c r="M9798" s="22">
        <v>23939.61</v>
      </c>
      <c r="N9798" s="22">
        <v>0</v>
      </c>
      <c r="O9798" s="22">
        <v>36002.35</v>
      </c>
      <c r="P9798" s="22">
        <v>0</v>
      </c>
      <c r="Q9798" s="22">
        <v>5178.2979999999998</v>
      </c>
      <c r="R9798" s="22">
        <v>0</v>
      </c>
      <c r="S9798" s="22">
        <v>188.55959999999999</v>
      </c>
      <c r="T9798" s="22">
        <v>3664.6770000000001</v>
      </c>
      <c r="U9798" s="22">
        <v>529.16470000000004</v>
      </c>
      <c r="V9798" s="22">
        <v>2017.837</v>
      </c>
      <c r="W9798" s="22">
        <v>0</v>
      </c>
      <c r="X9798" s="22">
        <v>0</v>
      </c>
      <c r="Y9798" s="22">
        <v>0</v>
      </c>
      <c r="Z9798" s="22">
        <v>0</v>
      </c>
      <c r="AA9798" s="22">
        <v>24671490</v>
      </c>
      <c r="AB9798" s="22">
        <v>6961006</v>
      </c>
      <c r="AC9798" s="22">
        <v>17710470</v>
      </c>
      <c r="AD9798" s="27">
        <f t="shared" si="361"/>
        <v>177.10470000000001</v>
      </c>
      <c r="AE9798" s="29">
        <f t="shared" si="362"/>
        <v>5189.1677100000006</v>
      </c>
      <c r="AF9798" s="22">
        <v>0</v>
      </c>
      <c r="AG9798" s="22">
        <v>6.5517989999999999</v>
      </c>
      <c r="AH9798" s="22">
        <v>7.4558260000000001</v>
      </c>
      <c r="AI9798" s="24">
        <v>44381.715092592596</v>
      </c>
    </row>
    <row r="9799" spans="1:35" hidden="1" x14ac:dyDescent="0.35">
      <c r="A9799" s="22" t="s">
        <v>672</v>
      </c>
      <c r="B9799" s="22" t="s">
        <v>666</v>
      </c>
      <c r="C9799" s="22" t="s">
        <v>41</v>
      </c>
      <c r="D9799" s="22">
        <v>2015</v>
      </c>
      <c r="E9799" s="22" t="s">
        <v>23</v>
      </c>
      <c r="F9799" s="22" t="s">
        <v>49</v>
      </c>
      <c r="G9799" s="22">
        <v>0</v>
      </c>
      <c r="H9799" s="22" t="s">
        <v>11</v>
      </c>
      <c r="I9799" s="22">
        <v>1</v>
      </c>
      <c r="J9799" s="22">
        <v>5599.9570000000003</v>
      </c>
      <c r="K9799" s="22">
        <v>75739.5</v>
      </c>
      <c r="M9799" s="22">
        <v>23939.61</v>
      </c>
      <c r="N9799" s="22">
        <v>0</v>
      </c>
      <c r="O9799" s="22">
        <v>36002.35</v>
      </c>
      <c r="P9799" s="22">
        <v>0</v>
      </c>
      <c r="Q9799" s="22">
        <v>11689.42</v>
      </c>
      <c r="R9799" s="22">
        <v>0</v>
      </c>
      <c r="S9799" s="22">
        <v>69.996870000000001</v>
      </c>
      <c r="T9799" s="22">
        <v>4038.0590000000002</v>
      </c>
      <c r="U9799" s="22">
        <v>175.65010000000001</v>
      </c>
      <c r="V9799" s="22">
        <v>3031.9459999999999</v>
      </c>
      <c r="W9799" s="22">
        <v>0</v>
      </c>
      <c r="X9799" s="22">
        <v>0</v>
      </c>
      <c r="Y9799" s="22">
        <v>0</v>
      </c>
      <c r="Z9799" s="22">
        <v>0</v>
      </c>
      <c r="AA9799" s="22">
        <v>11289160</v>
      </c>
      <c r="AB9799" s="22">
        <v>6961006</v>
      </c>
      <c r="AC9799" s="22">
        <v>4328159</v>
      </c>
      <c r="AD9799" s="27">
        <f t="shared" si="361"/>
        <v>43.281590000000001</v>
      </c>
      <c r="AE9799" s="29">
        <f t="shared" si="362"/>
        <v>1268.1505870000001</v>
      </c>
      <c r="AF9799" s="22">
        <v>0</v>
      </c>
      <c r="AG9799" s="22">
        <v>6.5517989999999999</v>
      </c>
      <c r="AH9799" s="22">
        <v>7.4558260000000001</v>
      </c>
      <c r="AI9799" s="24">
        <v>44381.715405092589</v>
      </c>
    </row>
    <row r="9800" spans="1:35" hidden="1" x14ac:dyDescent="0.35">
      <c r="A9800" s="22" t="s">
        <v>672</v>
      </c>
      <c r="B9800" s="22" t="s">
        <v>666</v>
      </c>
      <c r="C9800" s="22" t="s">
        <v>41</v>
      </c>
      <c r="D9800" s="22">
        <v>2015</v>
      </c>
      <c r="E9800" s="22" t="s">
        <v>24</v>
      </c>
      <c r="F9800" s="22" t="s">
        <v>49</v>
      </c>
      <c r="G9800" s="22">
        <v>0</v>
      </c>
      <c r="H9800" s="22" t="s">
        <v>11</v>
      </c>
      <c r="I9800" s="22">
        <v>1</v>
      </c>
      <c r="J9800" s="22">
        <v>5599.9570000000003</v>
      </c>
      <c r="K9800" s="22">
        <v>74169.009999999995</v>
      </c>
      <c r="M9800" s="22">
        <v>23939.61</v>
      </c>
      <c r="N9800" s="22">
        <v>0</v>
      </c>
      <c r="O9800" s="22">
        <v>36002.35</v>
      </c>
      <c r="P9800" s="22">
        <v>0</v>
      </c>
      <c r="Q9800" s="22">
        <v>10179.43</v>
      </c>
      <c r="R9800" s="22">
        <v>0</v>
      </c>
      <c r="S9800" s="22">
        <v>33.251829999999998</v>
      </c>
      <c r="T9800" s="22">
        <v>4014.3029999999999</v>
      </c>
      <c r="U9800" s="22">
        <v>89.161850000000001</v>
      </c>
      <c r="V9800" s="22">
        <v>3132.6759999999999</v>
      </c>
      <c r="W9800" s="22">
        <v>0</v>
      </c>
      <c r="X9800" s="22">
        <v>0</v>
      </c>
      <c r="Y9800" s="22">
        <v>0</v>
      </c>
      <c r="Z9800" s="22">
        <v>0</v>
      </c>
      <c r="AA9800" s="22">
        <v>8975189</v>
      </c>
      <c r="AB9800" s="22">
        <v>6961006</v>
      </c>
      <c r="AC9800" s="22">
        <v>2014184</v>
      </c>
      <c r="AD9800" s="27">
        <f t="shared" si="361"/>
        <v>20.141839999999998</v>
      </c>
      <c r="AE9800" s="29">
        <f t="shared" si="362"/>
        <v>590.15591199999994</v>
      </c>
      <c r="AF9800" s="22">
        <v>0</v>
      </c>
      <c r="AG9800" s="22">
        <v>6.5517989999999999</v>
      </c>
      <c r="AH9800" s="22">
        <v>7.4558260000000001</v>
      </c>
      <c r="AI9800" s="24">
        <v>44381.715717592589</v>
      </c>
    </row>
    <row r="9801" spans="1:35" hidden="1" x14ac:dyDescent="0.35">
      <c r="A9801" s="22" t="s">
        <v>672</v>
      </c>
      <c r="B9801" s="22" t="s">
        <v>666</v>
      </c>
      <c r="C9801" s="22" t="s">
        <v>41</v>
      </c>
      <c r="D9801" s="22">
        <v>2015</v>
      </c>
      <c r="E9801" s="22" t="s">
        <v>25</v>
      </c>
      <c r="F9801" s="22" t="s">
        <v>49</v>
      </c>
      <c r="G9801" s="22">
        <v>0</v>
      </c>
      <c r="H9801" s="22" t="s">
        <v>11</v>
      </c>
      <c r="I9801" s="22">
        <v>1</v>
      </c>
      <c r="J9801" s="22">
        <v>5599.9570000000003</v>
      </c>
      <c r="K9801" s="22">
        <v>78931.929999999993</v>
      </c>
      <c r="M9801" s="22">
        <v>23939.61</v>
      </c>
      <c r="N9801" s="22">
        <v>0</v>
      </c>
      <c r="O9801" s="22">
        <v>36002.35</v>
      </c>
      <c r="P9801" s="22">
        <v>0</v>
      </c>
      <c r="Q9801" s="22">
        <v>14762.06</v>
      </c>
      <c r="R9801" s="22">
        <v>0</v>
      </c>
      <c r="S9801" s="22">
        <v>74.939800000000005</v>
      </c>
      <c r="T9801" s="22">
        <v>4152.893</v>
      </c>
      <c r="U9801" s="22">
        <v>145.3888</v>
      </c>
      <c r="V9801" s="22">
        <v>3306.0819999999999</v>
      </c>
      <c r="W9801" s="22">
        <v>0</v>
      </c>
      <c r="X9801" s="22">
        <v>0</v>
      </c>
      <c r="Y9801" s="22">
        <v>0</v>
      </c>
      <c r="Z9801" s="22">
        <v>0</v>
      </c>
      <c r="AA9801" s="22">
        <v>10401230</v>
      </c>
      <c r="AB9801" s="22">
        <v>6961006</v>
      </c>
      <c r="AC9801" s="22">
        <v>3440226</v>
      </c>
      <c r="AD9801" s="27">
        <f t="shared" si="361"/>
        <v>34.402259999999998</v>
      </c>
      <c r="AE9801" s="29">
        <f t="shared" si="362"/>
        <v>1007.986218</v>
      </c>
      <c r="AF9801" s="22">
        <v>0</v>
      </c>
      <c r="AG9801" s="22">
        <v>6.5517989999999999</v>
      </c>
      <c r="AH9801" s="22">
        <v>7.4558260000000001</v>
      </c>
      <c r="AI9801" s="24">
        <v>44381.716006944444</v>
      </c>
    </row>
    <row r="9802" spans="1:35" hidden="1" x14ac:dyDescent="0.35">
      <c r="A9802" s="22" t="s">
        <v>672</v>
      </c>
      <c r="B9802" s="22" t="s">
        <v>666</v>
      </c>
      <c r="C9802" s="22" t="s">
        <v>41</v>
      </c>
      <c r="D9802" s="22">
        <v>2015</v>
      </c>
      <c r="E9802" s="22" t="s">
        <v>26</v>
      </c>
      <c r="F9802" s="22" t="s">
        <v>49</v>
      </c>
      <c r="G9802" s="22">
        <v>0</v>
      </c>
      <c r="H9802" s="22" t="s">
        <v>11</v>
      </c>
      <c r="I9802" s="22">
        <v>1</v>
      </c>
      <c r="J9802" s="22">
        <v>5599.9570000000003</v>
      </c>
      <c r="K9802" s="22">
        <v>78609.83</v>
      </c>
      <c r="M9802" s="22">
        <v>23939.61</v>
      </c>
      <c r="N9802" s="22">
        <v>0</v>
      </c>
      <c r="O9802" s="22">
        <v>36002.35</v>
      </c>
      <c r="P9802" s="22">
        <v>0</v>
      </c>
      <c r="Q9802" s="22">
        <v>13855.19</v>
      </c>
      <c r="R9802" s="22">
        <v>0</v>
      </c>
      <c r="S9802" s="22">
        <v>131.9367</v>
      </c>
      <c r="T9802" s="22">
        <v>4680.6719999999996</v>
      </c>
      <c r="U9802" s="22">
        <v>133.0522</v>
      </c>
      <c r="V9802" s="22">
        <v>3436.279</v>
      </c>
      <c r="W9802" s="22">
        <v>0</v>
      </c>
      <c r="X9802" s="22">
        <v>0</v>
      </c>
      <c r="Y9802" s="22">
        <v>0</v>
      </c>
      <c r="Z9802" s="22">
        <v>0</v>
      </c>
      <c r="AA9802" s="22">
        <v>9610094</v>
      </c>
      <c r="AB9802" s="22">
        <v>6961006</v>
      </c>
      <c r="AC9802" s="22">
        <v>2649087</v>
      </c>
      <c r="AD9802" s="27">
        <f t="shared" si="361"/>
        <v>26.490870000000001</v>
      </c>
      <c r="AE9802" s="29">
        <f t="shared" si="362"/>
        <v>776.18249100000003</v>
      </c>
      <c r="AF9802" s="22">
        <v>0</v>
      </c>
      <c r="AG9802" s="22">
        <v>6.5517989999999999</v>
      </c>
      <c r="AH9802" s="22">
        <v>7.4558260000000001</v>
      </c>
      <c r="AI9802" s="24">
        <v>44381.716307870367</v>
      </c>
    </row>
    <row r="9803" spans="1:35" hidden="1" x14ac:dyDescent="0.35">
      <c r="A9803" s="22" t="s">
        <v>672</v>
      </c>
      <c r="B9803" s="22" t="s">
        <v>666</v>
      </c>
      <c r="C9803" s="22" t="s">
        <v>41</v>
      </c>
      <c r="D9803" s="22">
        <v>2015</v>
      </c>
      <c r="E9803" s="22" t="s">
        <v>10</v>
      </c>
      <c r="F9803" s="22" t="s">
        <v>49</v>
      </c>
      <c r="G9803" s="22">
        <v>0</v>
      </c>
      <c r="H9803" s="22" t="s">
        <v>11</v>
      </c>
      <c r="I9803" s="22">
        <v>1</v>
      </c>
      <c r="J9803" s="22">
        <v>5599.9570000000003</v>
      </c>
      <c r="K9803" s="22">
        <v>80384.600000000006</v>
      </c>
      <c r="M9803" s="22">
        <v>23939.61</v>
      </c>
      <c r="N9803" s="22">
        <v>0</v>
      </c>
      <c r="O9803" s="22">
        <v>36002.35</v>
      </c>
      <c r="P9803" s="22">
        <v>0</v>
      </c>
      <c r="Q9803" s="22">
        <v>15779.07</v>
      </c>
      <c r="R9803" s="22">
        <v>0</v>
      </c>
      <c r="S9803" s="22">
        <v>176.14519999999999</v>
      </c>
      <c r="T9803" s="22">
        <v>4487.3689999999997</v>
      </c>
      <c r="U9803" s="22">
        <v>245.81129999999999</v>
      </c>
      <c r="V9803" s="22">
        <v>3411.038</v>
      </c>
      <c r="W9803" s="22">
        <v>0</v>
      </c>
      <c r="X9803" s="22">
        <v>0</v>
      </c>
      <c r="Y9803" s="22">
        <v>0</v>
      </c>
      <c r="Z9803" s="22">
        <v>0</v>
      </c>
      <c r="AA9803" s="22">
        <v>13455280</v>
      </c>
      <c r="AB9803" s="22">
        <v>6961006</v>
      </c>
      <c r="AC9803" s="22">
        <v>6494268</v>
      </c>
      <c r="AD9803" s="27">
        <f t="shared" si="361"/>
        <v>64.942679999999996</v>
      </c>
      <c r="AE9803" s="29">
        <f t="shared" si="362"/>
        <v>1902.820524</v>
      </c>
      <c r="AF9803" s="22">
        <v>0</v>
      </c>
      <c r="AG9803" s="22">
        <v>6.5517989999999999</v>
      </c>
      <c r="AH9803" s="22">
        <v>7.4558260000000001</v>
      </c>
      <c r="AI9803" s="24">
        <v>44381.716608796298</v>
      </c>
    </row>
    <row r="9804" spans="1:35" hidden="1" x14ac:dyDescent="0.35">
      <c r="A9804" s="22" t="s">
        <v>672</v>
      </c>
      <c r="B9804" s="22" t="s">
        <v>666</v>
      </c>
      <c r="C9804" s="22" t="s">
        <v>41</v>
      </c>
      <c r="D9804" s="22">
        <v>2015</v>
      </c>
      <c r="E9804" s="22" t="s">
        <v>12</v>
      </c>
      <c r="F9804" s="22" t="s">
        <v>49</v>
      </c>
      <c r="G9804" s="22">
        <v>0</v>
      </c>
      <c r="H9804" s="22" t="s">
        <v>11</v>
      </c>
      <c r="I9804" s="22">
        <v>1</v>
      </c>
      <c r="J9804" s="22">
        <v>5599.9570000000003</v>
      </c>
      <c r="K9804" s="22">
        <v>80416.84</v>
      </c>
      <c r="M9804" s="22">
        <v>23939.61</v>
      </c>
      <c r="N9804" s="22">
        <v>0</v>
      </c>
      <c r="O9804" s="22">
        <v>36002.35</v>
      </c>
      <c r="P9804" s="22">
        <v>0</v>
      </c>
      <c r="Q9804" s="22">
        <v>15356.81</v>
      </c>
      <c r="R9804" s="22">
        <v>0</v>
      </c>
      <c r="S9804" s="22">
        <v>359.05290000000002</v>
      </c>
      <c r="T9804" s="22">
        <v>4758.991</v>
      </c>
      <c r="U9804" s="22">
        <v>796.78489999999999</v>
      </c>
      <c r="V9804" s="22">
        <v>2966.3780000000002</v>
      </c>
      <c r="W9804" s="22">
        <v>0</v>
      </c>
      <c r="X9804" s="22">
        <v>0</v>
      </c>
      <c r="Y9804" s="22">
        <v>0</v>
      </c>
      <c r="Z9804" s="22">
        <v>0</v>
      </c>
      <c r="AA9804" s="22">
        <v>34507180</v>
      </c>
      <c r="AB9804" s="22">
        <v>6961006</v>
      </c>
      <c r="AC9804" s="22">
        <v>27546150</v>
      </c>
      <c r="AD9804" s="27">
        <f t="shared" si="361"/>
        <v>275.4615</v>
      </c>
      <c r="AE9804" s="29">
        <f t="shared" si="362"/>
        <v>8071.0219500000003</v>
      </c>
      <c r="AF9804" s="22">
        <v>0</v>
      </c>
      <c r="AG9804" s="22">
        <v>6.5517989999999999</v>
      </c>
      <c r="AH9804" s="22">
        <v>7.4558260000000001</v>
      </c>
      <c r="AI9804" s="24">
        <v>44381.716921296298</v>
      </c>
    </row>
    <row r="9805" spans="1:35" hidden="1" x14ac:dyDescent="0.35">
      <c r="A9805" s="22" t="s">
        <v>672</v>
      </c>
      <c r="B9805" s="22" t="s">
        <v>666</v>
      </c>
      <c r="C9805" s="22" t="s">
        <v>41</v>
      </c>
      <c r="D9805" s="22">
        <v>2015</v>
      </c>
      <c r="E9805" s="22" t="s">
        <v>13</v>
      </c>
      <c r="F9805" s="22" t="s">
        <v>49</v>
      </c>
      <c r="G9805" s="22">
        <v>0</v>
      </c>
      <c r="H9805" s="22" t="s">
        <v>11</v>
      </c>
      <c r="I9805" s="22">
        <v>1</v>
      </c>
      <c r="J9805" s="22">
        <v>5599.9570000000003</v>
      </c>
      <c r="K9805" s="22">
        <v>76792.23</v>
      </c>
      <c r="M9805" s="22">
        <v>23939.61</v>
      </c>
      <c r="N9805" s="22">
        <v>0</v>
      </c>
      <c r="O9805" s="22">
        <v>36002.35</v>
      </c>
      <c r="P9805" s="22">
        <v>0</v>
      </c>
      <c r="Q9805" s="22">
        <v>12099.48</v>
      </c>
      <c r="R9805" s="22">
        <v>0</v>
      </c>
      <c r="S9805" s="22">
        <v>292.79739999999998</v>
      </c>
      <c r="T9805" s="22">
        <v>4457.9570000000003</v>
      </c>
      <c r="U9805" s="22">
        <v>721.99630000000002</v>
      </c>
      <c r="V9805" s="22">
        <v>2901.3490000000002</v>
      </c>
      <c r="W9805" s="22">
        <v>0</v>
      </c>
      <c r="X9805" s="22">
        <v>0</v>
      </c>
      <c r="Y9805" s="22">
        <v>0</v>
      </c>
      <c r="Z9805" s="22">
        <v>0</v>
      </c>
      <c r="AA9805" s="22">
        <v>31834630</v>
      </c>
      <c r="AB9805" s="22">
        <v>6961006</v>
      </c>
      <c r="AC9805" s="22">
        <v>24873590</v>
      </c>
      <c r="AD9805" s="27">
        <f t="shared" si="361"/>
        <v>248.73589999999999</v>
      </c>
      <c r="AE9805" s="29">
        <f t="shared" si="362"/>
        <v>7287.9618700000001</v>
      </c>
      <c r="AF9805" s="22">
        <v>0</v>
      </c>
      <c r="AG9805" s="22">
        <v>6.5517989999999999</v>
      </c>
      <c r="AH9805" s="22">
        <v>7.4558260000000001</v>
      </c>
      <c r="AI9805" s="24">
        <v>44381.717222222222</v>
      </c>
    </row>
    <row r="9806" spans="1:35" hidden="1" x14ac:dyDescent="0.35">
      <c r="A9806" s="22" t="s">
        <v>672</v>
      </c>
      <c r="B9806" s="22" t="s">
        <v>666</v>
      </c>
      <c r="C9806" s="22" t="s">
        <v>41</v>
      </c>
      <c r="D9806" s="22">
        <v>2015</v>
      </c>
      <c r="E9806" s="22" t="s">
        <v>14</v>
      </c>
      <c r="F9806" s="22" t="s">
        <v>49</v>
      </c>
      <c r="G9806" s="22">
        <v>0</v>
      </c>
      <c r="H9806" s="22" t="s">
        <v>11</v>
      </c>
      <c r="I9806" s="22">
        <v>1</v>
      </c>
      <c r="J9806" s="22">
        <v>5599.9570000000003</v>
      </c>
      <c r="K9806" s="22">
        <v>82692.02</v>
      </c>
      <c r="M9806" s="22">
        <v>23939.61</v>
      </c>
      <c r="N9806" s="22">
        <v>0</v>
      </c>
      <c r="O9806" s="22">
        <v>36002.35</v>
      </c>
      <c r="P9806" s="22">
        <v>0</v>
      </c>
      <c r="Q9806" s="22">
        <v>17511.330000000002</v>
      </c>
      <c r="R9806" s="22">
        <v>0</v>
      </c>
      <c r="S9806" s="22">
        <v>316.04349999999999</v>
      </c>
      <c r="T9806" s="22">
        <v>4922.6030000000001</v>
      </c>
      <c r="U9806" s="22">
        <v>712.279</v>
      </c>
      <c r="V9806" s="22">
        <v>3388.4090000000001</v>
      </c>
      <c r="W9806" s="22">
        <v>0</v>
      </c>
      <c r="X9806" s="22">
        <v>0</v>
      </c>
      <c r="Y9806" s="22">
        <v>0</v>
      </c>
      <c r="Z9806" s="22">
        <v>0</v>
      </c>
      <c r="AA9806" s="22">
        <v>28904170</v>
      </c>
      <c r="AB9806" s="22">
        <v>6961006</v>
      </c>
      <c r="AC9806" s="22">
        <v>21943130</v>
      </c>
      <c r="AD9806" s="27">
        <f t="shared" si="361"/>
        <v>219.43129999999999</v>
      </c>
      <c r="AE9806" s="29">
        <f t="shared" si="362"/>
        <v>6429.33709</v>
      </c>
      <c r="AF9806" s="22">
        <v>0</v>
      </c>
      <c r="AG9806" s="22">
        <v>6.5517989999999999</v>
      </c>
      <c r="AH9806" s="22">
        <v>7.4558260000000001</v>
      </c>
      <c r="AI9806" s="24">
        <v>44381.717523148145</v>
      </c>
    </row>
    <row r="9807" spans="1:35" hidden="1" x14ac:dyDescent="0.35">
      <c r="A9807" s="22" t="s">
        <v>672</v>
      </c>
      <c r="B9807" s="22" t="s">
        <v>666</v>
      </c>
      <c r="C9807" s="22" t="s">
        <v>41</v>
      </c>
      <c r="D9807" s="22">
        <v>2015</v>
      </c>
      <c r="E9807" s="22" t="s">
        <v>15</v>
      </c>
      <c r="F9807" s="22" t="s">
        <v>49</v>
      </c>
      <c r="G9807" s="22">
        <v>0</v>
      </c>
      <c r="H9807" s="22" t="s">
        <v>11</v>
      </c>
      <c r="I9807" s="22">
        <v>1</v>
      </c>
      <c r="J9807" s="22">
        <v>5599.9570000000003</v>
      </c>
      <c r="K9807" s="22">
        <v>79661.759999999995</v>
      </c>
      <c r="M9807" s="22">
        <v>23939.61</v>
      </c>
      <c r="N9807" s="22">
        <v>0</v>
      </c>
      <c r="O9807" s="22">
        <v>36002.35</v>
      </c>
      <c r="P9807" s="22">
        <v>0</v>
      </c>
      <c r="Q9807" s="22">
        <v>14563.68</v>
      </c>
      <c r="R9807" s="22">
        <v>0</v>
      </c>
      <c r="S9807" s="22">
        <v>379.31720000000001</v>
      </c>
      <c r="T9807" s="22">
        <v>4776.7669999999998</v>
      </c>
      <c r="U9807" s="22">
        <v>701.1087</v>
      </c>
      <c r="V9807" s="22">
        <v>3028.7449999999999</v>
      </c>
      <c r="W9807" s="22">
        <v>0</v>
      </c>
      <c r="X9807" s="22">
        <v>0</v>
      </c>
      <c r="Y9807" s="22">
        <v>0</v>
      </c>
      <c r="Z9807" s="22">
        <v>0</v>
      </c>
      <c r="AA9807" s="22">
        <v>29576820</v>
      </c>
      <c r="AB9807" s="22">
        <v>6961006</v>
      </c>
      <c r="AC9807" s="22">
        <v>22615790</v>
      </c>
      <c r="AD9807" s="27">
        <f t="shared" si="361"/>
        <v>226.15790000000001</v>
      </c>
      <c r="AE9807" s="29">
        <f t="shared" si="362"/>
        <v>6626.4264700000003</v>
      </c>
      <c r="AF9807" s="22">
        <v>0</v>
      </c>
      <c r="AG9807" s="22">
        <v>6.5517989999999999</v>
      </c>
      <c r="AH9807" s="22">
        <v>7.4558260000000001</v>
      </c>
      <c r="AI9807" s="24">
        <v>44381.717824074076</v>
      </c>
    </row>
    <row r="9808" spans="1:35" hidden="1" x14ac:dyDescent="0.35">
      <c r="A9808" s="22" t="s">
        <v>672</v>
      </c>
      <c r="B9808" s="22" t="s">
        <v>666</v>
      </c>
      <c r="C9808" s="22" t="s">
        <v>41</v>
      </c>
      <c r="D9808" s="22">
        <v>2015</v>
      </c>
      <c r="E9808" s="22" t="s">
        <v>16</v>
      </c>
      <c r="F9808" s="22" t="s">
        <v>49</v>
      </c>
      <c r="G9808" s="22">
        <v>0</v>
      </c>
      <c r="H9808" s="22" t="s">
        <v>11</v>
      </c>
      <c r="I9808" s="22">
        <v>1</v>
      </c>
      <c r="J9808" s="22">
        <v>5599.9570000000003</v>
      </c>
      <c r="K9808" s="22">
        <v>95713.46</v>
      </c>
      <c r="M9808" s="22">
        <v>23939.61</v>
      </c>
      <c r="N9808" s="22">
        <v>0</v>
      </c>
      <c r="O9808" s="22">
        <v>36002.35</v>
      </c>
      <c r="P9808" s="22">
        <v>0</v>
      </c>
      <c r="Q9808" s="22">
        <v>29426.71</v>
      </c>
      <c r="R9808" s="22">
        <v>0</v>
      </c>
      <c r="S9808" s="22">
        <v>108.63590000000001</v>
      </c>
      <c r="T9808" s="22">
        <v>6236.0959999999995</v>
      </c>
      <c r="U9808" s="22">
        <v>33.443869999999997</v>
      </c>
      <c r="V9808" s="22">
        <v>5159.076</v>
      </c>
      <c r="W9808" s="22">
        <v>0</v>
      </c>
      <c r="X9808" s="22">
        <v>0</v>
      </c>
      <c r="Y9808" s="22">
        <v>0</v>
      </c>
      <c r="Z9808" s="22">
        <v>0</v>
      </c>
      <c r="AA9808" s="22">
        <v>7346095</v>
      </c>
      <c r="AB9808" s="22">
        <v>6961006</v>
      </c>
      <c r="AC9808" s="22">
        <v>385088.9</v>
      </c>
      <c r="AD9808" s="27">
        <f t="shared" si="361"/>
        <v>3.8508890000000005</v>
      </c>
      <c r="AE9808" s="29">
        <f t="shared" si="362"/>
        <v>112.83104770000001</v>
      </c>
      <c r="AF9808" s="22">
        <v>0</v>
      </c>
      <c r="AG9808" s="22">
        <v>6.5517989999999999</v>
      </c>
      <c r="AH9808" s="22">
        <v>7.4558260000000001</v>
      </c>
      <c r="AI9808" s="24">
        <v>44381.718124999999</v>
      </c>
    </row>
    <row r="9809" spans="1:35" hidden="1" x14ac:dyDescent="0.35">
      <c r="A9809" s="22" t="s">
        <v>672</v>
      </c>
      <c r="B9809" s="22" t="s">
        <v>666</v>
      </c>
      <c r="C9809" s="22" t="s">
        <v>41</v>
      </c>
      <c r="D9809" s="22">
        <v>2015</v>
      </c>
      <c r="E9809" s="22" t="s">
        <v>17</v>
      </c>
      <c r="F9809" s="22" t="s">
        <v>49</v>
      </c>
      <c r="G9809" s="22">
        <v>0</v>
      </c>
      <c r="H9809" s="22" t="s">
        <v>11</v>
      </c>
      <c r="I9809" s="22">
        <v>1</v>
      </c>
      <c r="J9809" s="22">
        <v>5599.9570000000003</v>
      </c>
      <c r="K9809" s="22">
        <v>69071.81</v>
      </c>
      <c r="M9809" s="22">
        <v>23939.61</v>
      </c>
      <c r="N9809" s="22">
        <v>0</v>
      </c>
      <c r="O9809" s="22">
        <v>36002.35</v>
      </c>
      <c r="P9809" s="22">
        <v>0</v>
      </c>
      <c r="Q9809" s="22">
        <v>4828.68</v>
      </c>
      <c r="R9809" s="22">
        <v>0</v>
      </c>
      <c r="S9809" s="22">
        <v>494.47019999999998</v>
      </c>
      <c r="T9809" s="22">
        <v>3806.6660000000002</v>
      </c>
      <c r="U9809" s="22">
        <v>1519.2239999999999</v>
      </c>
      <c r="V9809" s="22">
        <v>1676.06</v>
      </c>
      <c r="W9809" s="22">
        <v>0</v>
      </c>
      <c r="X9809" s="22">
        <v>0</v>
      </c>
      <c r="Y9809" s="22">
        <v>0</v>
      </c>
      <c r="Z9809" s="22">
        <v>0</v>
      </c>
      <c r="AA9809" s="22">
        <v>115742600</v>
      </c>
      <c r="AB9809" s="22">
        <v>6961006</v>
      </c>
      <c r="AC9809" s="22">
        <v>108781400</v>
      </c>
      <c r="AD9809" s="27">
        <f t="shared" si="361"/>
        <v>1087.8140000000001</v>
      </c>
      <c r="AE9809" s="29">
        <f t="shared" si="362"/>
        <v>31872.950200000003</v>
      </c>
      <c r="AF9809" s="22">
        <v>0</v>
      </c>
      <c r="AG9809" s="22">
        <v>6.5517989999999999</v>
      </c>
      <c r="AH9809" s="22">
        <v>7.4558260000000001</v>
      </c>
      <c r="AI9809" s="24">
        <v>44381.718425925923</v>
      </c>
    </row>
    <row r="9810" spans="1:35" hidden="1" x14ac:dyDescent="0.35">
      <c r="A9810" s="22" t="s">
        <v>672</v>
      </c>
      <c r="B9810" s="22" t="s">
        <v>666</v>
      </c>
      <c r="C9810" s="22" t="s">
        <v>41</v>
      </c>
      <c r="D9810" s="22">
        <v>2017</v>
      </c>
      <c r="E9810" s="22" t="s">
        <v>18</v>
      </c>
      <c r="F9810" s="22" t="s">
        <v>49</v>
      </c>
      <c r="G9810" s="22">
        <v>0</v>
      </c>
      <c r="H9810" s="22" t="s">
        <v>11</v>
      </c>
      <c r="I9810" s="22">
        <v>1</v>
      </c>
      <c r="J9810" s="22">
        <v>5599.9570000000003</v>
      </c>
      <c r="K9810" s="22">
        <v>63725.55</v>
      </c>
      <c r="M9810" s="22">
        <v>23731.79</v>
      </c>
      <c r="N9810" s="22">
        <v>0</v>
      </c>
      <c r="O9810" s="22">
        <v>36002.35</v>
      </c>
      <c r="P9810" s="22">
        <v>0</v>
      </c>
      <c r="Q9810" s="22">
        <v>515.87689999999998</v>
      </c>
      <c r="R9810" s="22">
        <v>0</v>
      </c>
      <c r="S9810" s="22">
        <v>367.55220000000003</v>
      </c>
      <c r="T9810" s="22">
        <v>3107.9879999999998</v>
      </c>
      <c r="U9810" s="22">
        <v>1770.336</v>
      </c>
      <c r="V9810" s="22">
        <v>368.63869999999997</v>
      </c>
      <c r="W9810" s="22">
        <v>0</v>
      </c>
      <c r="X9810" s="22">
        <v>0</v>
      </c>
      <c r="Y9810" s="22">
        <v>0</v>
      </c>
      <c r="Z9810" s="22">
        <v>0</v>
      </c>
      <c r="AA9810" s="22">
        <v>88935850</v>
      </c>
      <c r="AB9810" s="22">
        <v>6961006</v>
      </c>
      <c r="AC9810" s="22">
        <v>81974680</v>
      </c>
      <c r="AD9810" s="27">
        <f t="shared" si="361"/>
        <v>819.74680000000001</v>
      </c>
      <c r="AE9810" s="29">
        <f t="shared" si="362"/>
        <v>24018.58124</v>
      </c>
      <c r="AF9810" s="22">
        <v>0</v>
      </c>
      <c r="AG9810" s="22">
        <v>6.4912809999999999</v>
      </c>
      <c r="AH9810" s="22">
        <v>7.4558260000000001</v>
      </c>
      <c r="AI9810" s="24">
        <v>44381.718726851854</v>
      </c>
    </row>
    <row r="9811" spans="1:35" hidden="1" x14ac:dyDescent="0.35">
      <c r="A9811" s="22" t="s">
        <v>672</v>
      </c>
      <c r="B9811" s="22" t="s">
        <v>666</v>
      </c>
      <c r="C9811" s="22" t="s">
        <v>41</v>
      </c>
      <c r="D9811" s="22">
        <v>2017</v>
      </c>
      <c r="E9811" s="22" t="s">
        <v>19</v>
      </c>
      <c r="F9811" s="22" t="s">
        <v>49</v>
      </c>
      <c r="G9811" s="22">
        <v>0</v>
      </c>
      <c r="H9811" s="22" t="s">
        <v>11</v>
      </c>
      <c r="I9811" s="22">
        <v>1</v>
      </c>
      <c r="J9811" s="22">
        <v>5599.9570000000003</v>
      </c>
      <c r="K9811" s="22">
        <v>71132.13</v>
      </c>
      <c r="M9811" s="22">
        <v>23731.79</v>
      </c>
      <c r="N9811" s="22">
        <v>0</v>
      </c>
      <c r="O9811" s="22">
        <v>36002.35</v>
      </c>
      <c r="P9811" s="22">
        <v>0</v>
      </c>
      <c r="Q9811" s="22">
        <v>7622.0910000000003</v>
      </c>
      <c r="R9811" s="22">
        <v>0</v>
      </c>
      <c r="S9811" s="22">
        <v>276.01310000000001</v>
      </c>
      <c r="T9811" s="22">
        <v>3499.9389999999999</v>
      </c>
      <c r="U9811" s="22">
        <v>707.97659999999996</v>
      </c>
      <c r="V9811" s="22">
        <v>1998.5170000000001</v>
      </c>
      <c r="W9811" s="22">
        <v>0</v>
      </c>
      <c r="X9811" s="22">
        <v>0</v>
      </c>
      <c r="Y9811" s="22">
        <v>0</v>
      </c>
      <c r="Z9811" s="22">
        <v>0</v>
      </c>
      <c r="AA9811" s="22">
        <v>37505420</v>
      </c>
      <c r="AB9811" s="22">
        <v>6961006</v>
      </c>
      <c r="AC9811" s="22">
        <v>30544370</v>
      </c>
      <c r="AD9811" s="27">
        <f t="shared" si="361"/>
        <v>305.44369999999998</v>
      </c>
      <c r="AE9811" s="29">
        <f t="shared" si="362"/>
        <v>8949.5004099999987</v>
      </c>
      <c r="AF9811" s="22">
        <v>0</v>
      </c>
      <c r="AG9811" s="22">
        <v>6.4912809999999999</v>
      </c>
      <c r="AH9811" s="22">
        <v>7.4558260000000001</v>
      </c>
      <c r="AI9811" s="24">
        <v>44381.7190162037</v>
      </c>
    </row>
    <row r="9812" spans="1:35" hidden="1" x14ac:dyDescent="0.35">
      <c r="A9812" s="22" t="s">
        <v>672</v>
      </c>
      <c r="B9812" s="22" t="s">
        <v>666</v>
      </c>
      <c r="C9812" s="22" t="s">
        <v>41</v>
      </c>
      <c r="D9812" s="22">
        <v>2017</v>
      </c>
      <c r="E9812" s="22" t="s">
        <v>20</v>
      </c>
      <c r="F9812" s="22" t="s">
        <v>49</v>
      </c>
      <c r="G9812" s="22">
        <v>0</v>
      </c>
      <c r="H9812" s="22" t="s">
        <v>11</v>
      </c>
      <c r="I9812" s="22">
        <v>1</v>
      </c>
      <c r="J9812" s="22">
        <v>5599.9570000000003</v>
      </c>
      <c r="K9812" s="22">
        <v>68060.22</v>
      </c>
      <c r="M9812" s="22">
        <v>23731.79</v>
      </c>
      <c r="N9812" s="22">
        <v>0</v>
      </c>
      <c r="O9812" s="22">
        <v>36002.35</v>
      </c>
      <c r="P9812" s="22">
        <v>0</v>
      </c>
      <c r="Q9812" s="22">
        <v>4515.7830000000004</v>
      </c>
      <c r="R9812" s="22">
        <v>0</v>
      </c>
      <c r="S9812" s="22">
        <v>161.17070000000001</v>
      </c>
      <c r="T9812" s="22">
        <v>3649.1529999999998</v>
      </c>
      <c r="U9812" s="22">
        <v>630.7672</v>
      </c>
      <c r="V9812" s="22">
        <v>1937.4490000000001</v>
      </c>
      <c r="W9812" s="22">
        <v>0</v>
      </c>
      <c r="X9812" s="22">
        <v>0</v>
      </c>
      <c r="Y9812" s="22">
        <v>0</v>
      </c>
      <c r="Z9812" s="22">
        <v>0</v>
      </c>
      <c r="AA9812" s="22">
        <v>28277970</v>
      </c>
      <c r="AB9812" s="22">
        <v>6961006</v>
      </c>
      <c r="AC9812" s="22">
        <v>21316940</v>
      </c>
      <c r="AD9812" s="27">
        <f t="shared" si="361"/>
        <v>213.1694</v>
      </c>
      <c r="AE9812" s="29">
        <f t="shared" si="362"/>
        <v>6245.8634199999997</v>
      </c>
      <c r="AF9812" s="22">
        <v>0</v>
      </c>
      <c r="AG9812" s="22">
        <v>6.4912809999999999</v>
      </c>
      <c r="AH9812" s="22">
        <v>7.4558260000000001</v>
      </c>
      <c r="AI9812" s="24">
        <v>44381.719317129631</v>
      </c>
    </row>
    <row r="9813" spans="1:35" hidden="1" x14ac:dyDescent="0.35">
      <c r="A9813" s="22" t="s">
        <v>672</v>
      </c>
      <c r="B9813" s="22" t="s">
        <v>666</v>
      </c>
      <c r="C9813" s="22" t="s">
        <v>41</v>
      </c>
      <c r="D9813" s="22">
        <v>2017</v>
      </c>
      <c r="E9813" s="22" t="s">
        <v>21</v>
      </c>
      <c r="F9813" s="22" t="s">
        <v>49</v>
      </c>
      <c r="G9813" s="22">
        <v>0</v>
      </c>
      <c r="H9813" s="22" t="s">
        <v>11</v>
      </c>
      <c r="I9813" s="22">
        <v>1</v>
      </c>
      <c r="J9813" s="22">
        <v>5599.9570000000003</v>
      </c>
      <c r="K9813" s="22">
        <v>73568.23</v>
      </c>
      <c r="M9813" s="22">
        <v>23731.79</v>
      </c>
      <c r="N9813" s="22">
        <v>0</v>
      </c>
      <c r="O9813" s="22">
        <v>36002.35</v>
      </c>
      <c r="P9813" s="22">
        <v>0</v>
      </c>
      <c r="Q9813" s="22">
        <v>10020.34</v>
      </c>
      <c r="R9813" s="22">
        <v>0</v>
      </c>
      <c r="S9813" s="22">
        <v>156.40649999999999</v>
      </c>
      <c r="T9813" s="22">
        <v>3657.4140000000002</v>
      </c>
      <c r="U9813" s="22">
        <v>451.83269999999999</v>
      </c>
      <c r="V9813" s="22">
        <v>2531.8110000000001</v>
      </c>
      <c r="W9813" s="22">
        <v>0</v>
      </c>
      <c r="X9813" s="22">
        <v>0</v>
      </c>
      <c r="Y9813" s="22">
        <v>0</v>
      </c>
      <c r="Z9813" s="22">
        <v>0</v>
      </c>
      <c r="AA9813" s="22">
        <v>22210440</v>
      </c>
      <c r="AB9813" s="22">
        <v>6961006</v>
      </c>
      <c r="AC9813" s="22">
        <v>15249420</v>
      </c>
      <c r="AD9813" s="27">
        <f t="shared" si="361"/>
        <v>152.49420000000001</v>
      </c>
      <c r="AE9813" s="29">
        <f t="shared" si="362"/>
        <v>4468.0800600000002</v>
      </c>
      <c r="AF9813" s="22">
        <v>0</v>
      </c>
      <c r="AG9813" s="22">
        <v>6.4912809999999999</v>
      </c>
      <c r="AH9813" s="22">
        <v>7.4558260000000001</v>
      </c>
      <c r="AI9813" s="24">
        <v>44381.719618055555</v>
      </c>
    </row>
    <row r="9814" spans="1:35" hidden="1" x14ac:dyDescent="0.35">
      <c r="A9814" s="22" t="s">
        <v>672</v>
      </c>
      <c r="B9814" s="22" t="s">
        <v>666</v>
      </c>
      <c r="C9814" s="22" t="s">
        <v>41</v>
      </c>
      <c r="D9814" s="22">
        <v>2017</v>
      </c>
      <c r="E9814" s="22" t="s">
        <v>22</v>
      </c>
      <c r="F9814" s="22" t="s">
        <v>49</v>
      </c>
      <c r="G9814" s="22">
        <v>0</v>
      </c>
      <c r="H9814" s="22" t="s">
        <v>11</v>
      </c>
      <c r="I9814" s="22">
        <v>1</v>
      </c>
      <c r="J9814" s="22">
        <v>5599.9570000000003</v>
      </c>
      <c r="K9814" s="22">
        <v>68714.929999999993</v>
      </c>
      <c r="M9814" s="22">
        <v>23731.79</v>
      </c>
      <c r="N9814" s="22">
        <v>0</v>
      </c>
      <c r="O9814" s="22">
        <v>36002.35</v>
      </c>
      <c r="P9814" s="22">
        <v>0</v>
      </c>
      <c r="Q9814" s="22">
        <v>5191.0290000000005</v>
      </c>
      <c r="R9814" s="22">
        <v>0</v>
      </c>
      <c r="S9814" s="22">
        <v>182.55539999999999</v>
      </c>
      <c r="T9814" s="22">
        <v>3607.252</v>
      </c>
      <c r="U9814" s="22">
        <v>503.65730000000002</v>
      </c>
      <c r="V9814" s="22">
        <v>2029.394</v>
      </c>
      <c r="W9814" s="22">
        <v>0</v>
      </c>
      <c r="X9814" s="22">
        <v>0</v>
      </c>
      <c r="Y9814" s="22">
        <v>0</v>
      </c>
      <c r="Z9814" s="22">
        <v>0</v>
      </c>
      <c r="AA9814" s="22">
        <v>23727420</v>
      </c>
      <c r="AB9814" s="22">
        <v>6961006</v>
      </c>
      <c r="AC9814" s="22">
        <v>16766410</v>
      </c>
      <c r="AD9814" s="27">
        <f t="shared" si="361"/>
        <v>167.66409999999999</v>
      </c>
      <c r="AE9814" s="29">
        <f t="shared" si="362"/>
        <v>4912.5581299999994</v>
      </c>
      <c r="AF9814" s="22">
        <v>0</v>
      </c>
      <c r="AG9814" s="22">
        <v>6.4912809999999999</v>
      </c>
      <c r="AH9814" s="22">
        <v>7.4558260000000001</v>
      </c>
      <c r="AI9814" s="24">
        <v>44381.719907407409</v>
      </c>
    </row>
    <row r="9815" spans="1:35" hidden="1" x14ac:dyDescent="0.35">
      <c r="A9815" s="22" t="s">
        <v>672</v>
      </c>
      <c r="B9815" s="22" t="s">
        <v>666</v>
      </c>
      <c r="C9815" s="22" t="s">
        <v>41</v>
      </c>
      <c r="D9815" s="22">
        <v>2017</v>
      </c>
      <c r="E9815" s="22" t="s">
        <v>23</v>
      </c>
      <c r="F9815" s="22" t="s">
        <v>49</v>
      </c>
      <c r="G9815" s="22">
        <v>0</v>
      </c>
      <c r="H9815" s="22" t="s">
        <v>11</v>
      </c>
      <c r="I9815" s="22">
        <v>1</v>
      </c>
      <c r="J9815" s="22">
        <v>5599.9570000000003</v>
      </c>
      <c r="K9815" s="22">
        <v>75490.759999999995</v>
      </c>
      <c r="M9815" s="22">
        <v>23731.79</v>
      </c>
      <c r="N9815" s="22">
        <v>0</v>
      </c>
      <c r="O9815" s="22">
        <v>36002.35</v>
      </c>
      <c r="P9815" s="22">
        <v>0</v>
      </c>
      <c r="Q9815" s="22">
        <v>11734.38</v>
      </c>
      <c r="R9815" s="22">
        <v>0</v>
      </c>
      <c r="S9815" s="22">
        <v>66.87585</v>
      </c>
      <c r="T9815" s="22">
        <v>3955.3960000000002</v>
      </c>
      <c r="U9815" s="22">
        <v>128.92779999999999</v>
      </c>
      <c r="V9815" s="22">
        <v>3063.261</v>
      </c>
      <c r="W9815" s="22">
        <v>0</v>
      </c>
      <c r="X9815" s="22">
        <v>0</v>
      </c>
      <c r="Y9815" s="22">
        <v>0</v>
      </c>
      <c r="Z9815" s="22">
        <v>0</v>
      </c>
      <c r="AA9815" s="22">
        <v>10036280</v>
      </c>
      <c r="AB9815" s="22">
        <v>6961006</v>
      </c>
      <c r="AC9815" s="22">
        <v>3075278</v>
      </c>
      <c r="AD9815" s="27">
        <f t="shared" si="361"/>
        <v>30.752780000000001</v>
      </c>
      <c r="AE9815" s="29">
        <f t="shared" si="362"/>
        <v>901.05645400000003</v>
      </c>
      <c r="AF9815" s="22">
        <v>0</v>
      </c>
      <c r="AG9815" s="22">
        <v>6.4912809999999999</v>
      </c>
      <c r="AH9815" s="22">
        <v>7.4558260000000001</v>
      </c>
      <c r="AI9815" s="24">
        <v>44381.720219907409</v>
      </c>
    </row>
    <row r="9816" spans="1:35" hidden="1" x14ac:dyDescent="0.35">
      <c r="A9816" s="22" t="s">
        <v>672</v>
      </c>
      <c r="B9816" s="22" t="s">
        <v>666</v>
      </c>
      <c r="C9816" s="22" t="s">
        <v>41</v>
      </c>
      <c r="D9816" s="22">
        <v>2017</v>
      </c>
      <c r="E9816" s="22" t="s">
        <v>24</v>
      </c>
      <c r="F9816" s="22" t="s">
        <v>49</v>
      </c>
      <c r="G9816" s="22">
        <v>0</v>
      </c>
      <c r="H9816" s="22" t="s">
        <v>11</v>
      </c>
      <c r="I9816" s="22">
        <v>1</v>
      </c>
      <c r="J9816" s="22">
        <v>5599.9570000000003</v>
      </c>
      <c r="K9816" s="22">
        <v>73908</v>
      </c>
      <c r="M9816" s="22">
        <v>23731.79</v>
      </c>
      <c r="N9816" s="22">
        <v>0</v>
      </c>
      <c r="O9816" s="22">
        <v>36002.35</v>
      </c>
      <c r="P9816" s="22">
        <v>0</v>
      </c>
      <c r="Q9816" s="22">
        <v>10177.700000000001</v>
      </c>
      <c r="R9816" s="22">
        <v>0</v>
      </c>
      <c r="S9816" s="22">
        <v>32.324489999999997</v>
      </c>
      <c r="T9816" s="22">
        <v>3963.89</v>
      </c>
      <c r="U9816" s="22">
        <v>72.30171</v>
      </c>
      <c r="V9816" s="22">
        <v>3142.7170000000001</v>
      </c>
      <c r="W9816" s="22">
        <v>0</v>
      </c>
      <c r="X9816" s="22">
        <v>0</v>
      </c>
      <c r="Y9816" s="22">
        <v>0</v>
      </c>
      <c r="Z9816" s="22">
        <v>0</v>
      </c>
      <c r="AA9816" s="22">
        <v>8577260</v>
      </c>
      <c r="AB9816" s="22">
        <v>6961006</v>
      </c>
      <c r="AC9816" s="22">
        <v>1616253</v>
      </c>
      <c r="AD9816" s="27">
        <f t="shared" si="361"/>
        <v>16.16253</v>
      </c>
      <c r="AE9816" s="29">
        <f t="shared" si="362"/>
        <v>473.56212900000003</v>
      </c>
      <c r="AF9816" s="22">
        <v>0</v>
      </c>
      <c r="AG9816" s="22">
        <v>6.4912809999999999</v>
      </c>
      <c r="AH9816" s="22">
        <v>7.4558260000000001</v>
      </c>
      <c r="AI9816" s="24">
        <v>44381.720520833333</v>
      </c>
    </row>
    <row r="9817" spans="1:35" hidden="1" x14ac:dyDescent="0.35">
      <c r="A9817" s="22" t="s">
        <v>672</v>
      </c>
      <c r="B9817" s="22" t="s">
        <v>666</v>
      </c>
      <c r="C9817" s="22" t="s">
        <v>41</v>
      </c>
      <c r="D9817" s="22">
        <v>2017</v>
      </c>
      <c r="E9817" s="22" t="s">
        <v>25</v>
      </c>
      <c r="F9817" s="22" t="s">
        <v>49</v>
      </c>
      <c r="G9817" s="22">
        <v>0</v>
      </c>
      <c r="H9817" s="22" t="s">
        <v>11</v>
      </c>
      <c r="I9817" s="22">
        <v>1</v>
      </c>
      <c r="J9817" s="22">
        <v>5599.9570000000003</v>
      </c>
      <c r="K9817" s="22">
        <v>78534.67</v>
      </c>
      <c r="M9817" s="22">
        <v>23731.79</v>
      </c>
      <c r="N9817" s="22">
        <v>0</v>
      </c>
      <c r="O9817" s="22">
        <v>36002.35</v>
      </c>
      <c r="P9817" s="22">
        <v>0</v>
      </c>
      <c r="Q9817" s="22">
        <v>14628.97</v>
      </c>
      <c r="R9817" s="22">
        <v>0</v>
      </c>
      <c r="S9817" s="22">
        <v>73.163250000000005</v>
      </c>
      <c r="T9817" s="22">
        <v>4098.4489999999996</v>
      </c>
      <c r="U9817" s="22">
        <v>114.1044</v>
      </c>
      <c r="V9817" s="22">
        <v>3305.7339999999999</v>
      </c>
      <c r="W9817" s="22">
        <v>0</v>
      </c>
      <c r="X9817" s="22">
        <v>0</v>
      </c>
      <c r="Y9817" s="22">
        <v>0</v>
      </c>
      <c r="Z9817" s="22">
        <v>0</v>
      </c>
      <c r="AA9817" s="22">
        <v>9686376</v>
      </c>
      <c r="AB9817" s="22">
        <v>6961006</v>
      </c>
      <c r="AC9817" s="22">
        <v>2725370</v>
      </c>
      <c r="AD9817" s="27">
        <f t="shared" si="361"/>
        <v>27.253699999999998</v>
      </c>
      <c r="AE9817" s="29">
        <f t="shared" si="362"/>
        <v>798.53341</v>
      </c>
      <c r="AF9817" s="22">
        <v>0</v>
      </c>
      <c r="AG9817" s="22">
        <v>6.4912809999999999</v>
      </c>
      <c r="AH9817" s="22">
        <v>7.4558260000000001</v>
      </c>
      <c r="AI9817" s="24">
        <v>44381.720810185187</v>
      </c>
    </row>
    <row r="9818" spans="1:35" hidden="1" x14ac:dyDescent="0.35">
      <c r="A9818" s="22" t="s">
        <v>672</v>
      </c>
      <c r="B9818" s="22" t="s">
        <v>666</v>
      </c>
      <c r="C9818" s="22" t="s">
        <v>41</v>
      </c>
      <c r="D9818" s="22">
        <v>2017</v>
      </c>
      <c r="E9818" s="22" t="s">
        <v>26</v>
      </c>
      <c r="F9818" s="22" t="s">
        <v>49</v>
      </c>
      <c r="G9818" s="22">
        <v>0</v>
      </c>
      <c r="H9818" s="22" t="s">
        <v>11</v>
      </c>
      <c r="I9818" s="22">
        <v>1</v>
      </c>
      <c r="J9818" s="22">
        <v>5599.9570000000003</v>
      </c>
      <c r="K9818" s="22">
        <v>78317.649999999994</v>
      </c>
      <c r="M9818" s="22">
        <v>23731.79</v>
      </c>
      <c r="N9818" s="22">
        <v>0</v>
      </c>
      <c r="O9818" s="22">
        <v>36002.35</v>
      </c>
      <c r="P9818" s="22">
        <v>0</v>
      </c>
      <c r="Q9818" s="22">
        <v>13804.73</v>
      </c>
      <c r="R9818" s="22">
        <v>0</v>
      </c>
      <c r="S9818" s="22">
        <v>130.40710000000001</v>
      </c>
      <c r="T9818" s="22">
        <v>4648.402</v>
      </c>
      <c r="U9818" s="22">
        <v>112.0835</v>
      </c>
      <c r="V9818" s="22">
        <v>3446.8510000000001</v>
      </c>
      <c r="W9818" s="22">
        <v>0</v>
      </c>
      <c r="X9818" s="22">
        <v>0</v>
      </c>
      <c r="Y9818" s="22">
        <v>0</v>
      </c>
      <c r="Z9818" s="22">
        <v>0</v>
      </c>
      <c r="AA9818" s="22">
        <v>9165224</v>
      </c>
      <c r="AB9818" s="22">
        <v>6961006</v>
      </c>
      <c r="AC9818" s="22">
        <v>2204217</v>
      </c>
      <c r="AD9818" s="27">
        <f t="shared" si="361"/>
        <v>22.042169999999999</v>
      </c>
      <c r="AE9818" s="29">
        <f t="shared" si="362"/>
        <v>645.83558099999993</v>
      </c>
      <c r="AF9818" s="22">
        <v>0</v>
      </c>
      <c r="AG9818" s="22">
        <v>6.4912809999999999</v>
      </c>
      <c r="AH9818" s="22">
        <v>7.4558260000000001</v>
      </c>
      <c r="AI9818" s="24">
        <v>44381.72111111111</v>
      </c>
    </row>
    <row r="9819" spans="1:35" hidden="1" x14ac:dyDescent="0.35">
      <c r="A9819" s="22" t="s">
        <v>672</v>
      </c>
      <c r="B9819" s="22" t="s">
        <v>666</v>
      </c>
      <c r="C9819" s="22" t="s">
        <v>41</v>
      </c>
      <c r="D9819" s="22">
        <v>2017</v>
      </c>
      <c r="E9819" s="22" t="s">
        <v>10</v>
      </c>
      <c r="F9819" s="22" t="s">
        <v>49</v>
      </c>
      <c r="G9819" s="22">
        <v>0</v>
      </c>
      <c r="H9819" s="22" t="s">
        <v>11</v>
      </c>
      <c r="I9819" s="22">
        <v>1</v>
      </c>
      <c r="J9819" s="22">
        <v>5599.9570000000003</v>
      </c>
      <c r="K9819" s="22">
        <v>80037.89</v>
      </c>
      <c r="M9819" s="22">
        <v>23731.79</v>
      </c>
      <c r="N9819" s="22">
        <v>0</v>
      </c>
      <c r="O9819" s="22">
        <v>36002.35</v>
      </c>
      <c r="P9819" s="22">
        <v>0</v>
      </c>
      <c r="Q9819" s="22">
        <v>15679.62</v>
      </c>
      <c r="R9819" s="22">
        <v>0</v>
      </c>
      <c r="S9819" s="22">
        <v>173.74369999999999</v>
      </c>
      <c r="T9819" s="22">
        <v>4450.4489999999996</v>
      </c>
      <c r="U9819" s="22">
        <v>227.14099999999999</v>
      </c>
      <c r="V9819" s="22">
        <v>3402.2249999999999</v>
      </c>
      <c r="W9819" s="22">
        <v>0</v>
      </c>
      <c r="X9819" s="22">
        <v>0</v>
      </c>
      <c r="Y9819" s="22">
        <v>0</v>
      </c>
      <c r="Z9819" s="22">
        <v>0</v>
      </c>
      <c r="AA9819" s="22">
        <v>12901670</v>
      </c>
      <c r="AB9819" s="22">
        <v>6961006</v>
      </c>
      <c r="AC9819" s="22">
        <v>5940663</v>
      </c>
      <c r="AD9819" s="27">
        <f t="shared" si="361"/>
        <v>59.40663</v>
      </c>
      <c r="AE9819" s="29">
        <f t="shared" si="362"/>
        <v>1740.6142589999999</v>
      </c>
      <c r="AF9819" s="22">
        <v>0</v>
      </c>
      <c r="AG9819" s="22">
        <v>6.4912809999999999</v>
      </c>
      <c r="AH9819" s="22">
        <v>7.4558260000000001</v>
      </c>
      <c r="AI9819" s="24">
        <v>44381.721412037034</v>
      </c>
    </row>
    <row r="9820" spans="1:35" hidden="1" x14ac:dyDescent="0.35">
      <c r="A9820" s="22" t="s">
        <v>672</v>
      </c>
      <c r="B9820" s="22" t="s">
        <v>666</v>
      </c>
      <c r="C9820" s="22" t="s">
        <v>41</v>
      </c>
      <c r="D9820" s="22">
        <v>2017</v>
      </c>
      <c r="E9820" s="22" t="s">
        <v>12</v>
      </c>
      <c r="F9820" s="22" t="s">
        <v>49</v>
      </c>
      <c r="G9820" s="22">
        <v>0</v>
      </c>
      <c r="H9820" s="22" t="s">
        <v>11</v>
      </c>
      <c r="I9820" s="22">
        <v>1</v>
      </c>
      <c r="J9820" s="22">
        <v>5599.9570000000003</v>
      </c>
      <c r="K9820" s="22">
        <v>79980.710000000006</v>
      </c>
      <c r="M9820" s="22">
        <v>23731.79</v>
      </c>
      <c r="N9820" s="22">
        <v>0</v>
      </c>
      <c r="O9820" s="22">
        <v>36002.35</v>
      </c>
      <c r="P9820" s="22">
        <v>0</v>
      </c>
      <c r="Q9820" s="22">
        <v>15199.85</v>
      </c>
      <c r="R9820" s="22">
        <v>0</v>
      </c>
      <c r="S9820" s="22">
        <v>351.85570000000001</v>
      </c>
      <c r="T9820" s="22">
        <v>4694.9040000000005</v>
      </c>
      <c r="U9820" s="22">
        <v>732.44060000000002</v>
      </c>
      <c r="V9820" s="22">
        <v>2971.5360000000001</v>
      </c>
      <c r="W9820" s="22">
        <v>0</v>
      </c>
      <c r="X9820" s="22">
        <v>0</v>
      </c>
      <c r="Y9820" s="22">
        <v>0</v>
      </c>
      <c r="Z9820" s="22">
        <v>0</v>
      </c>
      <c r="AA9820" s="22">
        <v>30804320</v>
      </c>
      <c r="AB9820" s="22">
        <v>6961006</v>
      </c>
      <c r="AC9820" s="22">
        <v>23843280</v>
      </c>
      <c r="AD9820" s="27">
        <f t="shared" si="361"/>
        <v>238.43279999999999</v>
      </c>
      <c r="AE9820" s="29">
        <f t="shared" si="362"/>
        <v>6986.08104</v>
      </c>
      <c r="AF9820" s="22">
        <v>0</v>
      </c>
      <c r="AG9820" s="22">
        <v>6.4912809999999999</v>
      </c>
      <c r="AH9820" s="22">
        <v>7.4558260000000001</v>
      </c>
      <c r="AI9820" s="24">
        <v>44381.721712962964</v>
      </c>
    </row>
    <row r="9821" spans="1:35" hidden="1" x14ac:dyDescent="0.35">
      <c r="A9821" s="22" t="s">
        <v>672</v>
      </c>
      <c r="B9821" s="22" t="s">
        <v>666</v>
      </c>
      <c r="C9821" s="22" t="s">
        <v>41</v>
      </c>
      <c r="D9821" s="22">
        <v>2017</v>
      </c>
      <c r="E9821" s="22" t="s">
        <v>13</v>
      </c>
      <c r="F9821" s="22" t="s">
        <v>49</v>
      </c>
      <c r="G9821" s="22">
        <v>0</v>
      </c>
      <c r="H9821" s="22" t="s">
        <v>11</v>
      </c>
      <c r="I9821" s="22">
        <v>1</v>
      </c>
      <c r="J9821" s="22">
        <v>5599.9570000000003</v>
      </c>
      <c r="K9821" s="22">
        <v>76460.53</v>
      </c>
      <c r="M9821" s="22">
        <v>23731.79</v>
      </c>
      <c r="N9821" s="22">
        <v>0</v>
      </c>
      <c r="O9821" s="22">
        <v>36002.35</v>
      </c>
      <c r="P9821" s="22">
        <v>0</v>
      </c>
      <c r="Q9821" s="22">
        <v>12020.83</v>
      </c>
      <c r="R9821" s="22">
        <v>0</v>
      </c>
      <c r="S9821" s="22">
        <v>288.49650000000003</v>
      </c>
      <c r="T9821" s="22">
        <v>4417.1379999999999</v>
      </c>
      <c r="U9821" s="22">
        <v>692.89110000000005</v>
      </c>
      <c r="V9821" s="22">
        <v>2896.0990000000002</v>
      </c>
      <c r="W9821" s="22">
        <v>0</v>
      </c>
      <c r="X9821" s="22">
        <v>0</v>
      </c>
      <c r="Y9821" s="22">
        <v>0</v>
      </c>
      <c r="Z9821" s="22">
        <v>0</v>
      </c>
      <c r="AA9821" s="22">
        <v>30341190</v>
      </c>
      <c r="AB9821" s="22">
        <v>6961006</v>
      </c>
      <c r="AC9821" s="22">
        <v>23380160</v>
      </c>
      <c r="AD9821" s="27">
        <f t="shared" si="361"/>
        <v>233.80160000000001</v>
      </c>
      <c r="AE9821" s="29">
        <f t="shared" si="362"/>
        <v>6850.38688</v>
      </c>
      <c r="AF9821" s="22">
        <v>0</v>
      </c>
      <c r="AG9821" s="22">
        <v>6.4912809999999999</v>
      </c>
      <c r="AH9821" s="22">
        <v>7.4558260000000001</v>
      </c>
      <c r="AI9821" s="24">
        <v>44381.722013888888</v>
      </c>
    </row>
    <row r="9822" spans="1:35" hidden="1" x14ac:dyDescent="0.35">
      <c r="A9822" s="22" t="s">
        <v>672</v>
      </c>
      <c r="B9822" s="22" t="s">
        <v>666</v>
      </c>
      <c r="C9822" s="22" t="s">
        <v>41</v>
      </c>
      <c r="D9822" s="22">
        <v>2017</v>
      </c>
      <c r="E9822" s="22" t="s">
        <v>14</v>
      </c>
      <c r="F9822" s="22" t="s">
        <v>49</v>
      </c>
      <c r="G9822" s="22">
        <v>0</v>
      </c>
      <c r="H9822" s="22" t="s">
        <v>11</v>
      </c>
      <c r="I9822" s="22">
        <v>1</v>
      </c>
      <c r="J9822" s="22">
        <v>5599.9570000000003</v>
      </c>
      <c r="K9822" s="22">
        <v>82248.58</v>
      </c>
      <c r="M9822" s="22">
        <v>23731.79</v>
      </c>
      <c r="N9822" s="22">
        <v>0</v>
      </c>
      <c r="O9822" s="22">
        <v>36002.35</v>
      </c>
      <c r="P9822" s="22">
        <v>0</v>
      </c>
      <c r="Q9822" s="22">
        <v>17329.810000000001</v>
      </c>
      <c r="R9822" s="22">
        <v>0</v>
      </c>
      <c r="S9822" s="22">
        <v>311.56650000000002</v>
      </c>
      <c r="T9822" s="22">
        <v>4873.0959999999995</v>
      </c>
      <c r="U9822" s="22">
        <v>666.36389999999994</v>
      </c>
      <c r="V9822" s="22">
        <v>3373.8449999999998</v>
      </c>
      <c r="W9822" s="22">
        <v>0</v>
      </c>
      <c r="X9822" s="22">
        <v>0</v>
      </c>
      <c r="Y9822" s="22">
        <v>0</v>
      </c>
      <c r="Z9822" s="22">
        <v>0</v>
      </c>
      <c r="AA9822" s="22">
        <v>26931790</v>
      </c>
      <c r="AB9822" s="22">
        <v>6961006</v>
      </c>
      <c r="AC9822" s="22">
        <v>19970760</v>
      </c>
      <c r="AD9822" s="27">
        <f t="shared" si="361"/>
        <v>199.70760000000001</v>
      </c>
      <c r="AE9822" s="29">
        <f t="shared" si="362"/>
        <v>5851.4326800000008</v>
      </c>
      <c r="AF9822" s="22">
        <v>0</v>
      </c>
      <c r="AG9822" s="22">
        <v>6.4912809999999999</v>
      </c>
      <c r="AH9822" s="22">
        <v>7.4558260000000001</v>
      </c>
      <c r="AI9822" s="24">
        <v>44381.722314814811</v>
      </c>
    </row>
    <row r="9823" spans="1:35" hidden="1" x14ac:dyDescent="0.35">
      <c r="A9823" s="22" t="s">
        <v>672</v>
      </c>
      <c r="B9823" s="22" t="s">
        <v>666</v>
      </c>
      <c r="C9823" s="22" t="s">
        <v>41</v>
      </c>
      <c r="D9823" s="22">
        <v>2017</v>
      </c>
      <c r="E9823" s="22" t="s">
        <v>15</v>
      </c>
      <c r="F9823" s="22" t="s">
        <v>49</v>
      </c>
      <c r="G9823" s="22">
        <v>0</v>
      </c>
      <c r="H9823" s="22" t="s">
        <v>11</v>
      </c>
      <c r="I9823" s="22">
        <v>1</v>
      </c>
      <c r="J9823" s="22">
        <v>5599.9570000000003</v>
      </c>
      <c r="K9823" s="22">
        <v>79286.38</v>
      </c>
      <c r="M9823" s="22">
        <v>23731.79</v>
      </c>
      <c r="N9823" s="22">
        <v>0</v>
      </c>
      <c r="O9823" s="22">
        <v>36002.35</v>
      </c>
      <c r="P9823" s="22">
        <v>0</v>
      </c>
      <c r="Q9823" s="22">
        <v>14447.56</v>
      </c>
      <c r="R9823" s="22">
        <v>0</v>
      </c>
      <c r="S9823" s="22">
        <v>374.0718</v>
      </c>
      <c r="T9823" s="22">
        <v>4730.6509999999998</v>
      </c>
      <c r="U9823" s="22">
        <v>652.09500000000003</v>
      </c>
      <c r="V9823" s="22">
        <v>3031.9380000000001</v>
      </c>
      <c r="W9823" s="22">
        <v>0</v>
      </c>
      <c r="X9823" s="22">
        <v>0</v>
      </c>
      <c r="Y9823" s="22">
        <v>0</v>
      </c>
      <c r="Z9823" s="22">
        <v>0</v>
      </c>
      <c r="AA9823" s="22">
        <v>27476260</v>
      </c>
      <c r="AB9823" s="22">
        <v>6961006</v>
      </c>
      <c r="AC9823" s="22">
        <v>20515220</v>
      </c>
      <c r="AD9823" s="27">
        <f t="shared" si="361"/>
        <v>205.15219999999999</v>
      </c>
      <c r="AE9823" s="29">
        <f t="shared" si="362"/>
        <v>6010.95946</v>
      </c>
      <c r="AF9823" s="22">
        <v>0</v>
      </c>
      <c r="AG9823" s="22">
        <v>6.4912809999999999</v>
      </c>
      <c r="AH9823" s="22">
        <v>7.4558260000000001</v>
      </c>
      <c r="AI9823" s="24">
        <v>44381.722615740742</v>
      </c>
    </row>
    <row r="9824" spans="1:35" hidden="1" x14ac:dyDescent="0.35">
      <c r="A9824" s="22" t="s">
        <v>672</v>
      </c>
      <c r="B9824" s="22" t="s">
        <v>666</v>
      </c>
      <c r="C9824" s="22" t="s">
        <v>41</v>
      </c>
      <c r="D9824" s="22">
        <v>2017</v>
      </c>
      <c r="E9824" s="22" t="s">
        <v>16</v>
      </c>
      <c r="F9824" s="22" t="s">
        <v>49</v>
      </c>
      <c r="G9824" s="22">
        <v>0</v>
      </c>
      <c r="H9824" s="22" t="s">
        <v>11</v>
      </c>
      <c r="I9824" s="22">
        <v>1</v>
      </c>
      <c r="J9824" s="22">
        <v>5599.9570000000003</v>
      </c>
      <c r="K9824" s="22">
        <v>95086.66</v>
      </c>
      <c r="M9824" s="22">
        <v>23731.79</v>
      </c>
      <c r="N9824" s="22">
        <v>0</v>
      </c>
      <c r="O9824" s="22">
        <v>36002.35</v>
      </c>
      <c r="P9824" s="22">
        <v>0</v>
      </c>
      <c r="Q9824" s="22">
        <v>29070.6</v>
      </c>
      <c r="R9824" s="22">
        <v>0</v>
      </c>
      <c r="S9824" s="22">
        <v>107.2651</v>
      </c>
      <c r="T9824" s="22">
        <v>6174.6509999999998</v>
      </c>
      <c r="U9824" s="22">
        <v>25.23517</v>
      </c>
      <c r="V9824" s="22">
        <v>5126.7070000000003</v>
      </c>
      <c r="W9824" s="22">
        <v>0</v>
      </c>
      <c r="X9824" s="22">
        <v>0</v>
      </c>
      <c r="Y9824" s="22">
        <v>0</v>
      </c>
      <c r="Z9824" s="22">
        <v>0</v>
      </c>
      <c r="AA9824" s="22">
        <v>7252571</v>
      </c>
      <c r="AB9824" s="22">
        <v>6961006</v>
      </c>
      <c r="AC9824" s="22">
        <v>291564.5</v>
      </c>
      <c r="AD9824" s="27">
        <f t="shared" si="361"/>
        <v>2.915645</v>
      </c>
      <c r="AE9824" s="29">
        <f t="shared" si="362"/>
        <v>85.4283985</v>
      </c>
      <c r="AF9824" s="22">
        <v>0</v>
      </c>
      <c r="AG9824" s="22">
        <v>6.4912809999999999</v>
      </c>
      <c r="AH9824" s="22">
        <v>7.4558260000000001</v>
      </c>
      <c r="AI9824" s="24">
        <v>44381.722928240742</v>
      </c>
    </row>
    <row r="9825" spans="1:35" hidden="1" x14ac:dyDescent="0.35">
      <c r="A9825" s="22" t="s">
        <v>672</v>
      </c>
      <c r="B9825" s="22" t="s">
        <v>666</v>
      </c>
      <c r="C9825" s="22" t="s">
        <v>41</v>
      </c>
      <c r="D9825" s="22">
        <v>2017</v>
      </c>
      <c r="E9825" s="22" t="s">
        <v>17</v>
      </c>
      <c r="F9825" s="22" t="s">
        <v>49</v>
      </c>
      <c r="G9825" s="22">
        <v>0</v>
      </c>
      <c r="H9825" s="22" t="s">
        <v>11</v>
      </c>
      <c r="I9825" s="22">
        <v>1</v>
      </c>
      <c r="J9825" s="22">
        <v>5599.9570000000003</v>
      </c>
      <c r="K9825" s="22">
        <v>68778.22</v>
      </c>
      <c r="M9825" s="22">
        <v>23731.79</v>
      </c>
      <c r="N9825" s="22">
        <v>0</v>
      </c>
      <c r="O9825" s="22">
        <v>36002.35</v>
      </c>
      <c r="P9825" s="22">
        <v>0</v>
      </c>
      <c r="Q9825" s="22">
        <v>4790.2420000000002</v>
      </c>
      <c r="R9825" s="22">
        <v>0</v>
      </c>
      <c r="S9825" s="22">
        <v>486.09469999999999</v>
      </c>
      <c r="T9825" s="22">
        <v>3767.7570000000001</v>
      </c>
      <c r="U9825" s="22">
        <v>1489.7149999999999</v>
      </c>
      <c r="V9825" s="22">
        <v>1667.085</v>
      </c>
      <c r="W9825" s="22">
        <v>0</v>
      </c>
      <c r="X9825" s="22">
        <v>0</v>
      </c>
      <c r="Y9825" s="22">
        <v>0</v>
      </c>
      <c r="Z9825" s="22">
        <v>0</v>
      </c>
      <c r="AA9825" s="22">
        <v>113957300</v>
      </c>
      <c r="AB9825" s="22">
        <v>6961006</v>
      </c>
      <c r="AC9825" s="22">
        <v>106996100</v>
      </c>
      <c r="AD9825" s="27">
        <f t="shared" si="361"/>
        <v>1069.961</v>
      </c>
      <c r="AE9825" s="29">
        <f t="shared" si="362"/>
        <v>31349.8573</v>
      </c>
      <c r="AF9825" s="22">
        <v>0</v>
      </c>
      <c r="AG9825" s="22">
        <v>6.4912809999999999</v>
      </c>
      <c r="AH9825" s="22">
        <v>7.4558260000000001</v>
      </c>
      <c r="AI9825" s="24">
        <v>44381.723229166666</v>
      </c>
    </row>
    <row r="9826" spans="1:35" hidden="1" x14ac:dyDescent="0.35">
      <c r="A9826" s="22" t="s">
        <v>672</v>
      </c>
      <c r="B9826" s="22" t="s">
        <v>666</v>
      </c>
      <c r="C9826" s="22" t="s">
        <v>41</v>
      </c>
      <c r="D9826" s="22">
        <v>2020</v>
      </c>
      <c r="E9826" s="22" t="s">
        <v>18</v>
      </c>
      <c r="F9826" s="22" t="s">
        <v>49</v>
      </c>
      <c r="G9826" s="22">
        <v>0</v>
      </c>
      <c r="H9826" s="22" t="s">
        <v>11</v>
      </c>
      <c r="I9826" s="22">
        <v>1</v>
      </c>
      <c r="J9826" s="22">
        <v>5599.9570000000003</v>
      </c>
      <c r="K9826" s="22">
        <v>53763.06</v>
      </c>
      <c r="M9826" s="22">
        <v>14258.23</v>
      </c>
      <c r="N9826" s="22">
        <v>0</v>
      </c>
      <c r="O9826" s="22">
        <v>36002.35</v>
      </c>
      <c r="P9826" s="22">
        <v>0</v>
      </c>
      <c r="Q9826" s="22">
        <v>284.33670000000001</v>
      </c>
      <c r="R9826" s="22">
        <v>0</v>
      </c>
      <c r="S9826" s="22">
        <v>336.54070000000002</v>
      </c>
      <c r="T9826" s="22">
        <v>2881.6179999999999</v>
      </c>
      <c r="U9826" s="22">
        <v>2077.2249999999999</v>
      </c>
      <c r="V9826" s="22">
        <v>197.29750000000001</v>
      </c>
      <c r="W9826" s="22">
        <v>0</v>
      </c>
      <c r="X9826" s="22">
        <v>0</v>
      </c>
      <c r="Y9826" s="22">
        <v>0</v>
      </c>
      <c r="Z9826" s="22">
        <v>0</v>
      </c>
      <c r="AA9826" s="22">
        <v>132158800</v>
      </c>
      <c r="AB9826" s="22">
        <v>6961006</v>
      </c>
      <c r="AC9826" s="22">
        <v>125197500</v>
      </c>
      <c r="AD9826" s="27">
        <f t="shared" si="361"/>
        <v>1251.9749999999999</v>
      </c>
      <c r="AE9826" s="29">
        <f t="shared" si="362"/>
        <v>36682.8675</v>
      </c>
      <c r="AF9826" s="22">
        <v>0</v>
      </c>
      <c r="AG9826" s="22">
        <v>3.819391</v>
      </c>
      <c r="AH9826" s="22">
        <v>7.4558260000000001</v>
      </c>
      <c r="AI9826" s="24">
        <v>44381.723541666666</v>
      </c>
    </row>
    <row r="9827" spans="1:35" hidden="1" x14ac:dyDescent="0.35">
      <c r="A9827" s="22" t="s">
        <v>672</v>
      </c>
      <c r="B9827" s="22" t="s">
        <v>666</v>
      </c>
      <c r="C9827" s="22" t="s">
        <v>41</v>
      </c>
      <c r="D9827" s="22">
        <v>2020</v>
      </c>
      <c r="E9827" s="22" t="s">
        <v>19</v>
      </c>
      <c r="F9827" s="22" t="s">
        <v>49</v>
      </c>
      <c r="G9827" s="22">
        <v>0</v>
      </c>
      <c r="H9827" s="22" t="s">
        <v>11</v>
      </c>
      <c r="I9827" s="22">
        <v>1</v>
      </c>
      <c r="J9827" s="22">
        <v>5599.9570000000003</v>
      </c>
      <c r="K9827" s="22">
        <v>60185.32</v>
      </c>
      <c r="M9827" s="22">
        <v>14258.23</v>
      </c>
      <c r="N9827" s="22">
        <v>0</v>
      </c>
      <c r="O9827" s="22">
        <v>36002.35</v>
      </c>
      <c r="P9827" s="22">
        <v>0</v>
      </c>
      <c r="Q9827" s="22">
        <v>6415.5259999999998</v>
      </c>
      <c r="R9827" s="22">
        <v>0</v>
      </c>
      <c r="S9827" s="22">
        <v>259.88749999999999</v>
      </c>
      <c r="T9827" s="22">
        <v>3249.3429999999998</v>
      </c>
      <c r="U9827" s="22">
        <v>894.33939999999996</v>
      </c>
      <c r="V9827" s="22">
        <v>1682.2239999999999</v>
      </c>
      <c r="W9827" s="22">
        <v>0</v>
      </c>
      <c r="X9827" s="22">
        <v>0</v>
      </c>
      <c r="Y9827" s="22">
        <v>0</v>
      </c>
      <c r="Z9827" s="22">
        <v>0</v>
      </c>
      <c r="AA9827" s="22">
        <v>52700170</v>
      </c>
      <c r="AB9827" s="22">
        <v>6961006</v>
      </c>
      <c r="AC9827" s="22">
        <v>45739090</v>
      </c>
      <c r="AD9827" s="27">
        <f t="shared" ref="AD9827:AD9890" si="363">AC9827/100000</f>
        <v>457.39089999999999</v>
      </c>
      <c r="AE9827" s="29">
        <f t="shared" si="362"/>
        <v>13401.55337</v>
      </c>
      <c r="AF9827" s="22">
        <v>0</v>
      </c>
      <c r="AG9827" s="22">
        <v>3.819391</v>
      </c>
      <c r="AH9827" s="22">
        <v>7.4558260000000001</v>
      </c>
      <c r="AI9827" s="24">
        <v>44381.72384259259</v>
      </c>
    </row>
    <row r="9828" spans="1:35" hidden="1" x14ac:dyDescent="0.35">
      <c r="A9828" s="22" t="s">
        <v>672</v>
      </c>
      <c r="B9828" s="22" t="s">
        <v>666</v>
      </c>
      <c r="C9828" s="22" t="s">
        <v>41</v>
      </c>
      <c r="D9828" s="22">
        <v>2020</v>
      </c>
      <c r="E9828" s="22" t="s">
        <v>20</v>
      </c>
      <c r="F9828" s="22" t="s">
        <v>49</v>
      </c>
      <c r="G9828" s="22">
        <v>0</v>
      </c>
      <c r="H9828" s="22" t="s">
        <v>11</v>
      </c>
      <c r="I9828" s="22">
        <v>1</v>
      </c>
      <c r="J9828" s="22">
        <v>5599.9570000000003</v>
      </c>
      <c r="K9828" s="22">
        <v>57080.2</v>
      </c>
      <c r="M9828" s="22">
        <v>14258.23</v>
      </c>
      <c r="N9828" s="22">
        <v>0</v>
      </c>
      <c r="O9828" s="22">
        <v>36002.35</v>
      </c>
      <c r="P9828" s="22">
        <v>0</v>
      </c>
      <c r="Q9828" s="22">
        <v>3422.9340000000002</v>
      </c>
      <c r="R9828" s="22">
        <v>0</v>
      </c>
      <c r="S9828" s="22">
        <v>149.24100000000001</v>
      </c>
      <c r="T9828" s="22">
        <v>3247.4839999999999</v>
      </c>
      <c r="U9828" s="22">
        <v>861.88130000000001</v>
      </c>
      <c r="V9828" s="22">
        <v>1406.18</v>
      </c>
      <c r="W9828" s="22">
        <v>0</v>
      </c>
      <c r="X9828" s="22">
        <v>0</v>
      </c>
      <c r="Y9828" s="22">
        <v>0</v>
      </c>
      <c r="Z9828" s="22">
        <v>0</v>
      </c>
      <c r="AA9828" s="22">
        <v>44353240</v>
      </c>
      <c r="AB9828" s="22">
        <v>6961006</v>
      </c>
      <c r="AC9828" s="22">
        <v>37392180</v>
      </c>
      <c r="AD9828" s="27">
        <f t="shared" si="363"/>
        <v>373.92180000000002</v>
      </c>
      <c r="AE9828" s="29">
        <f t="shared" si="362"/>
        <v>10955.908740000001</v>
      </c>
      <c r="AF9828" s="22">
        <v>0</v>
      </c>
      <c r="AG9828" s="22">
        <v>3.819391</v>
      </c>
      <c r="AH9828" s="22">
        <v>7.4558260000000001</v>
      </c>
      <c r="AI9828" s="24">
        <v>44381.724143518521</v>
      </c>
    </row>
    <row r="9829" spans="1:35" hidden="1" x14ac:dyDescent="0.35">
      <c r="A9829" s="22" t="s">
        <v>672</v>
      </c>
      <c r="B9829" s="22" t="s">
        <v>666</v>
      </c>
      <c r="C9829" s="22" t="s">
        <v>41</v>
      </c>
      <c r="D9829" s="22">
        <v>2020</v>
      </c>
      <c r="E9829" s="22" t="s">
        <v>21</v>
      </c>
      <c r="F9829" s="22" t="s">
        <v>49</v>
      </c>
      <c r="G9829" s="22">
        <v>0</v>
      </c>
      <c r="H9829" s="22" t="s">
        <v>11</v>
      </c>
      <c r="I9829" s="22">
        <v>1</v>
      </c>
      <c r="J9829" s="22">
        <v>5599.9570000000003</v>
      </c>
      <c r="K9829" s="22">
        <v>62369.61</v>
      </c>
      <c r="M9829" s="22">
        <v>14258.23</v>
      </c>
      <c r="N9829" s="22">
        <v>0</v>
      </c>
      <c r="O9829" s="22">
        <v>36002.35</v>
      </c>
      <c r="P9829" s="22">
        <v>0</v>
      </c>
      <c r="Q9829" s="22">
        <v>8571.5630000000001</v>
      </c>
      <c r="R9829" s="22">
        <v>0</v>
      </c>
      <c r="S9829" s="22">
        <v>147.68190000000001</v>
      </c>
      <c r="T9829" s="22">
        <v>3389.8150000000001</v>
      </c>
      <c r="U9829" s="22">
        <v>603.24260000000004</v>
      </c>
      <c r="V9829" s="22">
        <v>2160.1729999999998</v>
      </c>
      <c r="W9829" s="22">
        <v>0</v>
      </c>
      <c r="X9829" s="22">
        <v>0</v>
      </c>
      <c r="Y9829" s="22">
        <v>0</v>
      </c>
      <c r="Z9829" s="22">
        <v>0</v>
      </c>
      <c r="AA9829" s="22">
        <v>31942840</v>
      </c>
      <c r="AB9829" s="22">
        <v>6961006</v>
      </c>
      <c r="AC9829" s="22">
        <v>24981790</v>
      </c>
      <c r="AD9829" s="27">
        <f t="shared" si="363"/>
        <v>249.81790000000001</v>
      </c>
      <c r="AE9829" s="29">
        <f t="shared" si="362"/>
        <v>7319.6644700000006</v>
      </c>
      <c r="AF9829" s="22">
        <v>0</v>
      </c>
      <c r="AG9829" s="22">
        <v>3.819391</v>
      </c>
      <c r="AH9829" s="22">
        <v>7.4558260000000001</v>
      </c>
      <c r="AI9829" s="24">
        <v>44381.72446759259</v>
      </c>
    </row>
    <row r="9830" spans="1:35" hidden="1" x14ac:dyDescent="0.35">
      <c r="A9830" s="22" t="s">
        <v>672</v>
      </c>
      <c r="B9830" s="22" t="s">
        <v>666</v>
      </c>
      <c r="C9830" s="22" t="s">
        <v>41</v>
      </c>
      <c r="D9830" s="22">
        <v>2020</v>
      </c>
      <c r="E9830" s="22" t="s">
        <v>22</v>
      </c>
      <c r="F9830" s="22" t="s">
        <v>49</v>
      </c>
      <c r="G9830" s="22">
        <v>0</v>
      </c>
      <c r="H9830" s="22" t="s">
        <v>11</v>
      </c>
      <c r="I9830" s="22">
        <v>1</v>
      </c>
      <c r="J9830" s="22">
        <v>5599.9570000000003</v>
      </c>
      <c r="K9830" s="22">
        <v>57585.18</v>
      </c>
      <c r="M9830" s="22">
        <v>14258.23</v>
      </c>
      <c r="N9830" s="22">
        <v>0</v>
      </c>
      <c r="O9830" s="22">
        <v>36002.35</v>
      </c>
      <c r="P9830" s="22">
        <v>0</v>
      </c>
      <c r="Q9830" s="22">
        <v>3949.4259999999999</v>
      </c>
      <c r="R9830" s="22">
        <v>0</v>
      </c>
      <c r="S9830" s="22">
        <v>168.75229999999999</v>
      </c>
      <c r="T9830" s="22">
        <v>3206.442</v>
      </c>
      <c r="U9830" s="22">
        <v>748.16010000000006</v>
      </c>
      <c r="V9830" s="22">
        <v>1505.2629999999999</v>
      </c>
      <c r="W9830" s="22">
        <v>0</v>
      </c>
      <c r="X9830" s="22">
        <v>0</v>
      </c>
      <c r="Y9830" s="22">
        <v>0</v>
      </c>
      <c r="Z9830" s="22">
        <v>0</v>
      </c>
      <c r="AA9830" s="22">
        <v>38266500</v>
      </c>
      <c r="AB9830" s="22">
        <v>6961006</v>
      </c>
      <c r="AC9830" s="22">
        <v>31305460</v>
      </c>
      <c r="AD9830" s="27">
        <f t="shared" si="363"/>
        <v>313.05459999999999</v>
      </c>
      <c r="AE9830" s="29">
        <f t="shared" si="362"/>
        <v>9172.4997800000001</v>
      </c>
      <c r="AF9830" s="22">
        <v>0</v>
      </c>
      <c r="AG9830" s="22">
        <v>3.819391</v>
      </c>
      <c r="AH9830" s="22">
        <v>7.4558260000000001</v>
      </c>
      <c r="AI9830" s="24">
        <v>44381.724780092591</v>
      </c>
    </row>
    <row r="9831" spans="1:35" hidden="1" x14ac:dyDescent="0.35">
      <c r="A9831" s="22" t="s">
        <v>672</v>
      </c>
      <c r="B9831" s="22" t="s">
        <v>666</v>
      </c>
      <c r="C9831" s="22" t="s">
        <v>41</v>
      </c>
      <c r="D9831" s="22">
        <v>2020</v>
      </c>
      <c r="E9831" s="22" t="s">
        <v>23</v>
      </c>
      <c r="F9831" s="22" t="s">
        <v>49</v>
      </c>
      <c r="G9831" s="22">
        <v>0</v>
      </c>
      <c r="H9831" s="22" t="s">
        <v>11</v>
      </c>
      <c r="I9831" s="22">
        <v>1</v>
      </c>
      <c r="J9831" s="22">
        <v>5599.9570000000003</v>
      </c>
      <c r="K9831" s="22">
        <v>63870.37</v>
      </c>
      <c r="M9831" s="22">
        <v>14258.23</v>
      </c>
      <c r="N9831" s="22">
        <v>0</v>
      </c>
      <c r="O9831" s="22">
        <v>36002.35</v>
      </c>
      <c r="P9831" s="22">
        <v>0</v>
      </c>
      <c r="Q9831" s="22">
        <v>9907.4719999999998</v>
      </c>
      <c r="R9831" s="22">
        <v>0</v>
      </c>
      <c r="S9831" s="22">
        <v>62.509529999999998</v>
      </c>
      <c r="T9831" s="22">
        <v>3639.8629999999998</v>
      </c>
      <c r="U9831" s="22">
        <v>251.70920000000001</v>
      </c>
      <c r="V9831" s="22">
        <v>2633.2330000000002</v>
      </c>
      <c r="W9831" s="22">
        <v>0</v>
      </c>
      <c r="X9831" s="22">
        <v>0</v>
      </c>
      <c r="Y9831" s="22">
        <v>0</v>
      </c>
      <c r="Z9831" s="22">
        <v>0</v>
      </c>
      <c r="AA9831" s="22">
        <v>14215530</v>
      </c>
      <c r="AB9831" s="22">
        <v>6961006</v>
      </c>
      <c r="AC9831" s="22">
        <v>7254526</v>
      </c>
      <c r="AD9831" s="27">
        <f t="shared" si="363"/>
        <v>72.545259999999999</v>
      </c>
      <c r="AE9831" s="29">
        <f t="shared" si="362"/>
        <v>2125.576118</v>
      </c>
      <c r="AF9831" s="22">
        <v>0</v>
      </c>
      <c r="AG9831" s="22">
        <v>3.819391</v>
      </c>
      <c r="AH9831" s="22">
        <v>7.4558260000000001</v>
      </c>
      <c r="AI9831" s="24">
        <v>44381.725115740737</v>
      </c>
    </row>
    <row r="9832" spans="1:35" hidden="1" x14ac:dyDescent="0.35">
      <c r="A9832" s="22" t="s">
        <v>672</v>
      </c>
      <c r="B9832" s="22" t="s">
        <v>666</v>
      </c>
      <c r="C9832" s="22" t="s">
        <v>41</v>
      </c>
      <c r="D9832" s="22">
        <v>2020</v>
      </c>
      <c r="E9832" s="22" t="s">
        <v>24</v>
      </c>
      <c r="F9832" s="22" t="s">
        <v>49</v>
      </c>
      <c r="G9832" s="22">
        <v>0</v>
      </c>
      <c r="H9832" s="22" t="s">
        <v>11</v>
      </c>
      <c r="I9832" s="22">
        <v>1</v>
      </c>
      <c r="J9832" s="22">
        <v>5599.9570000000003</v>
      </c>
      <c r="K9832" s="22">
        <v>62268.41</v>
      </c>
      <c r="M9832" s="22">
        <v>14258.23</v>
      </c>
      <c r="N9832" s="22">
        <v>0</v>
      </c>
      <c r="O9832" s="22">
        <v>36002.35</v>
      </c>
      <c r="P9832" s="22">
        <v>0</v>
      </c>
      <c r="Q9832" s="22">
        <v>8359.7950000000001</v>
      </c>
      <c r="R9832" s="22">
        <v>0</v>
      </c>
      <c r="S9832" s="22">
        <v>30.15624</v>
      </c>
      <c r="T9832" s="22">
        <v>3617.924</v>
      </c>
      <c r="U9832" s="22">
        <v>180.4907</v>
      </c>
      <c r="V9832" s="22">
        <v>2633.3960000000002</v>
      </c>
      <c r="W9832" s="22">
        <v>0</v>
      </c>
      <c r="X9832" s="22">
        <v>0</v>
      </c>
      <c r="Y9832" s="22">
        <v>0</v>
      </c>
      <c r="Z9832" s="22">
        <v>0</v>
      </c>
      <c r="AA9832" s="22">
        <v>11699530</v>
      </c>
      <c r="AB9832" s="22">
        <v>6961006</v>
      </c>
      <c r="AC9832" s="22">
        <v>4738526</v>
      </c>
      <c r="AD9832" s="27">
        <f t="shared" si="363"/>
        <v>47.385260000000002</v>
      </c>
      <c r="AE9832" s="29">
        <f t="shared" si="362"/>
        <v>1388.3881180000001</v>
      </c>
      <c r="AF9832" s="22">
        <v>0</v>
      </c>
      <c r="AG9832" s="22">
        <v>3.819391</v>
      </c>
      <c r="AH9832" s="22">
        <v>7.4558260000000001</v>
      </c>
      <c r="AI9832" s="24">
        <v>44381.725439814814</v>
      </c>
    </row>
    <row r="9833" spans="1:35" hidden="1" x14ac:dyDescent="0.35">
      <c r="A9833" s="22" t="s">
        <v>672</v>
      </c>
      <c r="B9833" s="22" t="s">
        <v>666</v>
      </c>
      <c r="C9833" s="22" t="s">
        <v>41</v>
      </c>
      <c r="D9833" s="22">
        <v>2020</v>
      </c>
      <c r="E9833" s="22" t="s">
        <v>25</v>
      </c>
      <c r="F9833" s="22" t="s">
        <v>49</v>
      </c>
      <c r="G9833" s="22">
        <v>0</v>
      </c>
      <c r="H9833" s="22" t="s">
        <v>11</v>
      </c>
      <c r="I9833" s="22">
        <v>1</v>
      </c>
      <c r="J9833" s="22">
        <v>5599.9570000000003</v>
      </c>
      <c r="K9833" s="22">
        <v>67159.45</v>
      </c>
      <c r="M9833" s="22">
        <v>14258.23</v>
      </c>
      <c r="N9833" s="22">
        <v>0</v>
      </c>
      <c r="O9833" s="22">
        <v>36002.35</v>
      </c>
      <c r="P9833" s="22">
        <v>0</v>
      </c>
      <c r="Q9833" s="22">
        <v>13003.62</v>
      </c>
      <c r="R9833" s="22">
        <v>0</v>
      </c>
      <c r="S9833" s="22">
        <v>69.413510000000002</v>
      </c>
      <c r="T9833" s="22">
        <v>3825.8809999999999</v>
      </c>
      <c r="U9833" s="22">
        <v>197.50880000000001</v>
      </c>
      <c r="V9833" s="22">
        <v>2970.721</v>
      </c>
      <c r="W9833" s="22">
        <v>0</v>
      </c>
      <c r="X9833" s="22">
        <v>0</v>
      </c>
      <c r="Y9833" s="22">
        <v>0</v>
      </c>
      <c r="Z9833" s="22">
        <v>0</v>
      </c>
      <c r="AA9833" s="22">
        <v>12064860</v>
      </c>
      <c r="AB9833" s="22">
        <v>6961006</v>
      </c>
      <c r="AC9833" s="22">
        <v>5103856</v>
      </c>
      <c r="AD9833" s="27">
        <f t="shared" si="363"/>
        <v>51.038559999999997</v>
      </c>
      <c r="AE9833" s="29">
        <f t="shared" si="362"/>
        <v>1495.4298079999999</v>
      </c>
      <c r="AF9833" s="22">
        <v>0</v>
      </c>
      <c r="AG9833" s="22">
        <v>3.819391</v>
      </c>
      <c r="AH9833" s="22">
        <v>7.4558260000000001</v>
      </c>
      <c r="AI9833" s="24">
        <v>44381.725752314815</v>
      </c>
    </row>
    <row r="9834" spans="1:35" hidden="1" x14ac:dyDescent="0.35">
      <c r="A9834" s="22" t="s">
        <v>672</v>
      </c>
      <c r="B9834" s="22" t="s">
        <v>666</v>
      </c>
      <c r="C9834" s="22" t="s">
        <v>41</v>
      </c>
      <c r="D9834" s="22">
        <v>2020</v>
      </c>
      <c r="E9834" s="22" t="s">
        <v>26</v>
      </c>
      <c r="F9834" s="22" t="s">
        <v>49</v>
      </c>
      <c r="G9834" s="22">
        <v>0</v>
      </c>
      <c r="H9834" s="22" t="s">
        <v>11</v>
      </c>
      <c r="I9834" s="22">
        <v>1</v>
      </c>
      <c r="J9834" s="22">
        <v>5599.9570000000003</v>
      </c>
      <c r="K9834" s="22">
        <v>67183.490000000005</v>
      </c>
      <c r="M9834" s="22">
        <v>14258.23</v>
      </c>
      <c r="N9834" s="22">
        <v>0</v>
      </c>
      <c r="O9834" s="22">
        <v>36002.35</v>
      </c>
      <c r="P9834" s="22">
        <v>0</v>
      </c>
      <c r="Q9834" s="22">
        <v>12387.24</v>
      </c>
      <c r="R9834" s="22">
        <v>0</v>
      </c>
      <c r="S9834" s="22">
        <v>125.3646</v>
      </c>
      <c r="T9834" s="22">
        <v>4410.3429999999998</v>
      </c>
      <c r="U9834" s="22">
        <v>207.94890000000001</v>
      </c>
      <c r="V9834" s="22">
        <v>3146.8739999999998</v>
      </c>
      <c r="W9834" s="22">
        <v>0</v>
      </c>
      <c r="X9834" s="22">
        <v>0</v>
      </c>
      <c r="Y9834" s="22">
        <v>0</v>
      </c>
      <c r="Z9834" s="22">
        <v>0</v>
      </c>
      <c r="AA9834" s="22">
        <v>11646450</v>
      </c>
      <c r="AB9834" s="22">
        <v>6961006</v>
      </c>
      <c r="AC9834" s="22">
        <v>4685439</v>
      </c>
      <c r="AD9834" s="27">
        <f t="shared" si="363"/>
        <v>46.854390000000002</v>
      </c>
      <c r="AE9834" s="29">
        <f t="shared" si="362"/>
        <v>1372.8336270000002</v>
      </c>
      <c r="AF9834" s="22">
        <v>0</v>
      </c>
      <c r="AG9834" s="22">
        <v>3.819391</v>
      </c>
      <c r="AH9834" s="22">
        <v>7.4558260000000001</v>
      </c>
      <c r="AI9834" s="24">
        <v>44381.726064814815</v>
      </c>
    </row>
    <row r="9835" spans="1:35" hidden="1" x14ac:dyDescent="0.35">
      <c r="A9835" s="22" t="s">
        <v>672</v>
      </c>
      <c r="B9835" s="22" t="s">
        <v>666</v>
      </c>
      <c r="C9835" s="22" t="s">
        <v>41</v>
      </c>
      <c r="D9835" s="22">
        <v>2020</v>
      </c>
      <c r="E9835" s="22" t="s">
        <v>10</v>
      </c>
      <c r="F9835" s="22" t="s">
        <v>49</v>
      </c>
      <c r="G9835" s="22">
        <v>0</v>
      </c>
      <c r="H9835" s="22" t="s">
        <v>11</v>
      </c>
      <c r="I9835" s="22">
        <v>1</v>
      </c>
      <c r="J9835" s="22">
        <v>5599.9570000000003</v>
      </c>
      <c r="K9835" s="22">
        <v>68787</v>
      </c>
      <c r="M9835" s="22">
        <v>14258.23</v>
      </c>
      <c r="N9835" s="22">
        <v>0</v>
      </c>
      <c r="O9835" s="22">
        <v>36002.35</v>
      </c>
      <c r="P9835" s="22">
        <v>0</v>
      </c>
      <c r="Q9835" s="22">
        <v>14161.21</v>
      </c>
      <c r="R9835" s="22">
        <v>0</v>
      </c>
      <c r="S9835" s="22">
        <v>166.60419999999999</v>
      </c>
      <c r="T9835" s="22">
        <v>4198.6400000000003</v>
      </c>
      <c r="U9835" s="22">
        <v>330.79129999999998</v>
      </c>
      <c r="V9835" s="22">
        <v>3104.7939999999999</v>
      </c>
      <c r="W9835" s="22">
        <v>0</v>
      </c>
      <c r="X9835" s="22">
        <v>0</v>
      </c>
      <c r="Y9835" s="22">
        <v>0</v>
      </c>
      <c r="Z9835" s="22">
        <v>0</v>
      </c>
      <c r="AA9835" s="22">
        <v>16799110</v>
      </c>
      <c r="AB9835" s="22">
        <v>6961006</v>
      </c>
      <c r="AC9835" s="22">
        <v>9838101</v>
      </c>
      <c r="AD9835" s="27">
        <f t="shared" si="363"/>
        <v>98.381010000000003</v>
      </c>
      <c r="AE9835" s="29">
        <f t="shared" si="362"/>
        <v>2882.5635930000003</v>
      </c>
      <c r="AF9835" s="22">
        <v>0</v>
      </c>
      <c r="AG9835" s="22">
        <v>3.819391</v>
      </c>
      <c r="AH9835" s="22">
        <v>7.4558260000000001</v>
      </c>
      <c r="AI9835" s="24">
        <v>44381.726377314815</v>
      </c>
    </row>
    <row r="9836" spans="1:35" hidden="1" x14ac:dyDescent="0.35">
      <c r="A9836" s="22" t="s">
        <v>672</v>
      </c>
      <c r="B9836" s="22" t="s">
        <v>666</v>
      </c>
      <c r="C9836" s="22" t="s">
        <v>41</v>
      </c>
      <c r="D9836" s="22">
        <v>2020</v>
      </c>
      <c r="E9836" s="22" t="s">
        <v>12</v>
      </c>
      <c r="F9836" s="22" t="s">
        <v>49</v>
      </c>
      <c r="G9836" s="22">
        <v>0</v>
      </c>
      <c r="H9836" s="22" t="s">
        <v>11</v>
      </c>
      <c r="I9836" s="22">
        <v>1</v>
      </c>
      <c r="J9836" s="22">
        <v>5599.9570000000003</v>
      </c>
      <c r="K9836" s="22">
        <v>68995.929999999993</v>
      </c>
      <c r="M9836" s="22">
        <v>14258.23</v>
      </c>
      <c r="N9836" s="22">
        <v>0</v>
      </c>
      <c r="O9836" s="22">
        <v>36002.35</v>
      </c>
      <c r="P9836" s="22">
        <v>0</v>
      </c>
      <c r="Q9836" s="22">
        <v>13937.2</v>
      </c>
      <c r="R9836" s="22">
        <v>0</v>
      </c>
      <c r="S9836" s="22">
        <v>337.6309</v>
      </c>
      <c r="T9836" s="22">
        <v>4460.5349999999999</v>
      </c>
      <c r="U9836" s="22">
        <v>850.38340000000005</v>
      </c>
      <c r="V9836" s="22">
        <v>2719.654</v>
      </c>
      <c r="W9836" s="22">
        <v>0</v>
      </c>
      <c r="X9836" s="22">
        <v>0</v>
      </c>
      <c r="Y9836" s="22">
        <v>0</v>
      </c>
      <c r="Z9836" s="22">
        <v>0</v>
      </c>
      <c r="AA9836" s="22">
        <v>39292370</v>
      </c>
      <c r="AB9836" s="22">
        <v>6961006</v>
      </c>
      <c r="AC9836" s="22">
        <v>32331320</v>
      </c>
      <c r="AD9836" s="27">
        <f t="shared" si="363"/>
        <v>323.31319999999999</v>
      </c>
      <c r="AE9836" s="29">
        <f t="shared" si="362"/>
        <v>9473.0767599999999</v>
      </c>
      <c r="AF9836" s="22">
        <v>0</v>
      </c>
      <c r="AG9836" s="22">
        <v>3.819391</v>
      </c>
      <c r="AH9836" s="22">
        <v>7.4558260000000001</v>
      </c>
      <c r="AI9836" s="24">
        <v>44381.726689814815</v>
      </c>
    </row>
    <row r="9837" spans="1:35" hidden="1" x14ac:dyDescent="0.35">
      <c r="A9837" s="22" t="s">
        <v>672</v>
      </c>
      <c r="B9837" s="22" t="s">
        <v>666</v>
      </c>
      <c r="C9837" s="22" t="s">
        <v>41</v>
      </c>
      <c r="D9837" s="22">
        <v>2020</v>
      </c>
      <c r="E9837" s="22" t="s">
        <v>13</v>
      </c>
      <c r="F9837" s="22" t="s">
        <v>49</v>
      </c>
      <c r="G9837" s="22">
        <v>0</v>
      </c>
      <c r="H9837" s="22" t="s">
        <v>11</v>
      </c>
      <c r="I9837" s="22">
        <v>1</v>
      </c>
      <c r="J9837" s="22">
        <v>5599.9570000000003</v>
      </c>
      <c r="K9837" s="22">
        <v>65488.46</v>
      </c>
      <c r="M9837" s="22">
        <v>14258.23</v>
      </c>
      <c r="N9837" s="22">
        <v>0</v>
      </c>
      <c r="O9837" s="22">
        <v>36002.35</v>
      </c>
      <c r="P9837" s="22">
        <v>0</v>
      </c>
      <c r="Q9837" s="22">
        <v>10794.11</v>
      </c>
      <c r="R9837" s="22">
        <v>0</v>
      </c>
      <c r="S9837" s="22">
        <v>275.58109999999999</v>
      </c>
      <c r="T9837" s="22">
        <v>4158.2349999999997</v>
      </c>
      <c r="U9837" s="22">
        <v>808.57590000000005</v>
      </c>
      <c r="V9837" s="22">
        <v>2603.5070000000001</v>
      </c>
      <c r="W9837" s="22">
        <v>0</v>
      </c>
      <c r="X9837" s="22">
        <v>0</v>
      </c>
      <c r="Y9837" s="22">
        <v>0</v>
      </c>
      <c r="Z9837" s="22">
        <v>0</v>
      </c>
      <c r="AA9837" s="22">
        <v>39193410</v>
      </c>
      <c r="AB9837" s="22">
        <v>6961006</v>
      </c>
      <c r="AC9837" s="22">
        <v>32232360</v>
      </c>
      <c r="AD9837" s="27">
        <f t="shared" si="363"/>
        <v>322.3236</v>
      </c>
      <c r="AE9837" s="29">
        <f t="shared" si="362"/>
        <v>9444.0814800000007</v>
      </c>
      <c r="AF9837" s="22">
        <v>0</v>
      </c>
      <c r="AG9837" s="22">
        <v>3.819391</v>
      </c>
      <c r="AH9837" s="22">
        <v>7.4558260000000001</v>
      </c>
      <c r="AI9837" s="24">
        <v>44381.727013888885</v>
      </c>
    </row>
    <row r="9838" spans="1:35" hidden="1" x14ac:dyDescent="0.35">
      <c r="A9838" s="22" t="s">
        <v>672</v>
      </c>
      <c r="B9838" s="22" t="s">
        <v>666</v>
      </c>
      <c r="C9838" s="22" t="s">
        <v>41</v>
      </c>
      <c r="D9838" s="22">
        <v>2020</v>
      </c>
      <c r="E9838" s="22" t="s">
        <v>14</v>
      </c>
      <c r="F9838" s="22" t="s">
        <v>49</v>
      </c>
      <c r="G9838" s="22">
        <v>0</v>
      </c>
      <c r="H9838" s="22" t="s">
        <v>11</v>
      </c>
      <c r="I9838" s="22">
        <v>1</v>
      </c>
      <c r="J9838" s="22">
        <v>5599.9570000000003</v>
      </c>
      <c r="K9838" s="22">
        <v>71110.880000000005</v>
      </c>
      <c r="M9838" s="22">
        <v>14258.23</v>
      </c>
      <c r="N9838" s="22">
        <v>0</v>
      </c>
      <c r="O9838" s="22">
        <v>36002.35</v>
      </c>
      <c r="P9838" s="22">
        <v>0</v>
      </c>
      <c r="Q9838" s="22">
        <v>15931.48</v>
      </c>
      <c r="R9838" s="22">
        <v>0</v>
      </c>
      <c r="S9838" s="22">
        <v>299.00970000000001</v>
      </c>
      <c r="T9838" s="22">
        <v>4619.8609999999999</v>
      </c>
      <c r="U9838" s="22">
        <v>763.04729999999995</v>
      </c>
      <c r="V9838" s="22">
        <v>3109.7310000000002</v>
      </c>
      <c r="W9838" s="22">
        <v>0</v>
      </c>
      <c r="X9838" s="22">
        <v>0</v>
      </c>
      <c r="Y9838" s="22">
        <v>0</v>
      </c>
      <c r="Z9838" s="22">
        <v>0</v>
      </c>
      <c r="AA9838" s="22">
        <v>34300870</v>
      </c>
      <c r="AB9838" s="22">
        <v>6961006</v>
      </c>
      <c r="AC9838" s="22">
        <v>27339830</v>
      </c>
      <c r="AD9838" s="27">
        <f t="shared" si="363"/>
        <v>273.39830000000001</v>
      </c>
      <c r="AE9838" s="29">
        <f t="shared" si="362"/>
        <v>8010.5701900000004</v>
      </c>
      <c r="AF9838" s="22">
        <v>0</v>
      </c>
      <c r="AG9838" s="22">
        <v>3.819391</v>
      </c>
      <c r="AH9838" s="22">
        <v>7.4558260000000001</v>
      </c>
      <c r="AI9838" s="24">
        <v>44381.727326388886</v>
      </c>
    </row>
    <row r="9839" spans="1:35" hidden="1" x14ac:dyDescent="0.35">
      <c r="A9839" s="22" t="s">
        <v>672</v>
      </c>
      <c r="B9839" s="22" t="s">
        <v>666</v>
      </c>
      <c r="C9839" s="22" t="s">
        <v>41</v>
      </c>
      <c r="D9839" s="22">
        <v>2020</v>
      </c>
      <c r="E9839" s="22" t="s">
        <v>15</v>
      </c>
      <c r="F9839" s="22" t="s">
        <v>49</v>
      </c>
      <c r="G9839" s="22">
        <v>0</v>
      </c>
      <c r="H9839" s="22" t="s">
        <v>11</v>
      </c>
      <c r="I9839" s="22">
        <v>1</v>
      </c>
      <c r="J9839" s="22">
        <v>5599.9570000000003</v>
      </c>
      <c r="K9839" s="22">
        <v>68329.77</v>
      </c>
      <c r="M9839" s="22">
        <v>14258.23</v>
      </c>
      <c r="N9839" s="22">
        <v>0</v>
      </c>
      <c r="O9839" s="22">
        <v>36002.35</v>
      </c>
      <c r="P9839" s="22">
        <v>0</v>
      </c>
      <c r="Q9839" s="22">
        <v>13214.56</v>
      </c>
      <c r="R9839" s="22">
        <v>0</v>
      </c>
      <c r="S9839" s="22">
        <v>359.01589999999999</v>
      </c>
      <c r="T9839" s="22">
        <v>4495.6390000000001</v>
      </c>
      <c r="U9839" s="22">
        <v>785.89469999999994</v>
      </c>
      <c r="V9839" s="22">
        <v>2770.924</v>
      </c>
      <c r="W9839" s="22">
        <v>0</v>
      </c>
      <c r="X9839" s="22">
        <v>0</v>
      </c>
      <c r="Y9839" s="22">
        <v>0</v>
      </c>
      <c r="Z9839" s="22">
        <v>0</v>
      </c>
      <c r="AA9839" s="22">
        <v>35256270</v>
      </c>
      <c r="AB9839" s="22">
        <v>6961006</v>
      </c>
      <c r="AC9839" s="22">
        <v>28295210</v>
      </c>
      <c r="AD9839" s="27">
        <f t="shared" si="363"/>
        <v>282.95209999999997</v>
      </c>
      <c r="AE9839" s="29">
        <f t="shared" si="362"/>
        <v>8290.4965299999985</v>
      </c>
      <c r="AF9839" s="22">
        <v>0</v>
      </c>
      <c r="AG9839" s="22">
        <v>3.819391</v>
      </c>
      <c r="AH9839" s="22">
        <v>7.4558260000000001</v>
      </c>
      <c r="AI9839" s="24">
        <v>44381.727638888886</v>
      </c>
    </row>
    <row r="9840" spans="1:35" hidden="1" x14ac:dyDescent="0.35">
      <c r="A9840" s="22" t="s">
        <v>672</v>
      </c>
      <c r="B9840" s="22" t="s">
        <v>666</v>
      </c>
      <c r="C9840" s="22" t="s">
        <v>41</v>
      </c>
      <c r="D9840" s="22">
        <v>2020</v>
      </c>
      <c r="E9840" s="22" t="s">
        <v>16</v>
      </c>
      <c r="F9840" s="22" t="s">
        <v>49</v>
      </c>
      <c r="G9840" s="22">
        <v>0</v>
      </c>
      <c r="H9840" s="22" t="s">
        <v>11</v>
      </c>
      <c r="I9840" s="22">
        <v>1</v>
      </c>
      <c r="J9840" s="22">
        <v>5599.9570000000003</v>
      </c>
      <c r="K9840" s="22">
        <v>83483.13</v>
      </c>
      <c r="M9840" s="22">
        <v>14258.23</v>
      </c>
      <c r="N9840" s="22">
        <v>0</v>
      </c>
      <c r="O9840" s="22">
        <v>36002.35</v>
      </c>
      <c r="P9840" s="22">
        <v>0</v>
      </c>
      <c r="Q9840" s="22">
        <v>27188.69</v>
      </c>
      <c r="R9840" s="22">
        <v>0</v>
      </c>
      <c r="S9840" s="22">
        <v>104.09350000000001</v>
      </c>
      <c r="T9840" s="22">
        <v>5929.8490000000002</v>
      </c>
      <c r="U9840" s="22">
        <v>64.928219999999996</v>
      </c>
      <c r="V9840" s="22">
        <v>4847.21</v>
      </c>
      <c r="W9840" s="22">
        <v>0</v>
      </c>
      <c r="X9840" s="22">
        <v>0</v>
      </c>
      <c r="Y9840" s="22">
        <v>0</v>
      </c>
      <c r="Z9840" s="22">
        <v>0</v>
      </c>
      <c r="AA9840" s="22">
        <v>7839492</v>
      </c>
      <c r="AB9840" s="22">
        <v>6961006</v>
      </c>
      <c r="AC9840" s="22">
        <v>878486.2</v>
      </c>
      <c r="AD9840" s="27">
        <f t="shared" si="363"/>
        <v>8.7848620000000004</v>
      </c>
      <c r="AE9840" s="29">
        <f t="shared" si="362"/>
        <v>257.39645660000002</v>
      </c>
      <c r="AF9840" s="22">
        <v>0</v>
      </c>
      <c r="AG9840" s="22">
        <v>3.819391</v>
      </c>
      <c r="AH9840" s="22">
        <v>7.4558260000000001</v>
      </c>
      <c r="AI9840" s="24">
        <v>44381.727962962963</v>
      </c>
    </row>
    <row r="9841" spans="1:35" hidden="1" x14ac:dyDescent="0.35">
      <c r="A9841" s="22" t="s">
        <v>672</v>
      </c>
      <c r="B9841" s="22" t="s">
        <v>666</v>
      </c>
      <c r="C9841" s="22" t="s">
        <v>41</v>
      </c>
      <c r="D9841" s="22">
        <v>2020</v>
      </c>
      <c r="E9841" s="22" t="s">
        <v>17</v>
      </c>
      <c r="F9841" s="22" t="s">
        <v>49</v>
      </c>
      <c r="G9841" s="22">
        <v>0</v>
      </c>
      <c r="H9841" s="22" t="s">
        <v>11</v>
      </c>
      <c r="I9841" s="22">
        <v>1</v>
      </c>
      <c r="J9841" s="22">
        <v>5599.9570000000003</v>
      </c>
      <c r="K9841" s="22">
        <v>58251.09</v>
      </c>
      <c r="M9841" s="22">
        <v>14258.23</v>
      </c>
      <c r="N9841" s="22">
        <v>0</v>
      </c>
      <c r="O9841" s="22">
        <v>36002.35</v>
      </c>
      <c r="P9841" s="22">
        <v>0</v>
      </c>
      <c r="Q9841" s="22">
        <v>4049.5079999999998</v>
      </c>
      <c r="R9841" s="22">
        <v>0</v>
      </c>
      <c r="S9841" s="22">
        <v>451.44130000000001</v>
      </c>
      <c r="T9841" s="22">
        <v>3489.5520000000001</v>
      </c>
      <c r="U9841" s="22">
        <v>1565.0160000000001</v>
      </c>
      <c r="V9841" s="22">
        <v>1436.106</v>
      </c>
      <c r="W9841" s="22">
        <v>0</v>
      </c>
      <c r="X9841" s="22">
        <v>0</v>
      </c>
      <c r="Y9841" s="22">
        <v>0</v>
      </c>
      <c r="Z9841" s="22">
        <v>0</v>
      </c>
      <c r="AA9841" s="22">
        <v>142741700</v>
      </c>
      <c r="AB9841" s="22">
        <v>6961006</v>
      </c>
      <c r="AC9841" s="22">
        <v>135780400</v>
      </c>
      <c r="AD9841" s="27">
        <f t="shared" si="363"/>
        <v>1357.8040000000001</v>
      </c>
      <c r="AE9841" s="29">
        <f t="shared" si="362"/>
        <v>39783.657200000001</v>
      </c>
      <c r="AF9841" s="22">
        <v>0</v>
      </c>
      <c r="AG9841" s="22">
        <v>3.819391</v>
      </c>
      <c r="AH9841" s="22">
        <v>7.4558260000000001</v>
      </c>
      <c r="AI9841" s="24">
        <v>44381.72828703704</v>
      </c>
    </row>
    <row r="9842" spans="1:35" hidden="1" x14ac:dyDescent="0.35">
      <c r="A9842" s="22" t="s">
        <v>672</v>
      </c>
      <c r="B9842" s="22" t="s">
        <v>666</v>
      </c>
      <c r="C9842" s="22" t="s">
        <v>43</v>
      </c>
      <c r="D9842" s="22">
        <v>1975</v>
      </c>
      <c r="E9842" s="22" t="s">
        <v>18</v>
      </c>
      <c r="F9842" s="22" t="s">
        <v>49</v>
      </c>
      <c r="G9842" s="22">
        <v>0</v>
      </c>
      <c r="H9842" s="22" t="s">
        <v>11</v>
      </c>
      <c r="I9842" s="22">
        <v>1</v>
      </c>
      <c r="J9842" s="22">
        <v>120000.5</v>
      </c>
      <c r="K9842" s="22">
        <v>1319556</v>
      </c>
      <c r="M9842" s="22">
        <v>754922.6</v>
      </c>
      <c r="N9842" s="22">
        <v>0</v>
      </c>
      <c r="O9842" s="22">
        <v>469995.8</v>
      </c>
      <c r="P9842" s="22">
        <v>0</v>
      </c>
      <c r="Q9842" s="22">
        <v>23847.77</v>
      </c>
      <c r="R9842" s="22">
        <v>0</v>
      </c>
      <c r="S9842" s="22">
        <v>7185.5990000000002</v>
      </c>
      <c r="T9842" s="22">
        <v>63606.27</v>
      </c>
      <c r="U9842" s="22">
        <v>8419.607</v>
      </c>
      <c r="V9842" s="22">
        <v>18396.37</v>
      </c>
      <c r="W9842" s="22">
        <v>0</v>
      </c>
      <c r="X9842" s="22">
        <v>0</v>
      </c>
      <c r="Y9842" s="22">
        <v>0</v>
      </c>
      <c r="Z9842" s="22">
        <v>0</v>
      </c>
      <c r="AA9842" s="22">
        <v>338989200</v>
      </c>
      <c r="AB9842" s="22">
        <v>0</v>
      </c>
      <c r="AC9842" s="22">
        <v>338989200</v>
      </c>
      <c r="AD9842" s="27">
        <f t="shared" si="363"/>
        <v>3389.8919999999998</v>
      </c>
      <c r="AE9842" s="29">
        <f t="shared" si="362"/>
        <v>99323.835599999991</v>
      </c>
      <c r="AF9842" s="22">
        <v>0</v>
      </c>
      <c r="AG9842" s="22">
        <v>151.47229999999999</v>
      </c>
      <c r="AH9842" s="22">
        <v>118.2672</v>
      </c>
      <c r="AI9842" s="24">
        <v>44381.728668981479</v>
      </c>
    </row>
    <row r="9843" spans="1:35" hidden="1" x14ac:dyDescent="0.35">
      <c r="A9843" s="22" t="s">
        <v>672</v>
      </c>
      <c r="B9843" s="22" t="s">
        <v>666</v>
      </c>
      <c r="C9843" s="22" t="s">
        <v>43</v>
      </c>
      <c r="D9843" s="22">
        <v>1975</v>
      </c>
      <c r="E9843" s="22" t="s">
        <v>19</v>
      </c>
      <c r="F9843" s="22" t="s">
        <v>49</v>
      </c>
      <c r="G9843" s="22">
        <v>0</v>
      </c>
      <c r="H9843" s="22" t="s">
        <v>11</v>
      </c>
      <c r="I9843" s="22">
        <v>1</v>
      </c>
      <c r="J9843" s="22">
        <v>120000.5</v>
      </c>
      <c r="K9843" s="22">
        <v>1480346</v>
      </c>
      <c r="M9843" s="22">
        <v>754922.6</v>
      </c>
      <c r="N9843" s="22">
        <v>0</v>
      </c>
      <c r="O9843" s="22">
        <v>469995.8</v>
      </c>
      <c r="P9843" s="22">
        <v>0</v>
      </c>
      <c r="Q9843" s="22">
        <v>168081.2</v>
      </c>
      <c r="R9843" s="22">
        <v>0</v>
      </c>
      <c r="S9843" s="22">
        <v>5885.1409999999996</v>
      </c>
      <c r="T9843" s="22">
        <v>81464.03</v>
      </c>
      <c r="U9843" s="22">
        <v>4796.2520000000004</v>
      </c>
      <c r="V9843" s="22">
        <v>51317.98</v>
      </c>
      <c r="W9843" s="22">
        <v>0</v>
      </c>
      <c r="X9843" s="22">
        <v>0</v>
      </c>
      <c r="Y9843" s="22">
        <v>0</v>
      </c>
      <c r="Z9843" s="22">
        <v>0</v>
      </c>
      <c r="AA9843" s="22">
        <v>180207400</v>
      </c>
      <c r="AB9843" s="22">
        <v>0</v>
      </c>
      <c r="AC9843" s="22">
        <v>180207400</v>
      </c>
      <c r="AD9843" s="27">
        <f t="shared" si="363"/>
        <v>1802.0740000000001</v>
      </c>
      <c r="AE9843" s="29">
        <f t="shared" si="362"/>
        <v>52800.768200000006</v>
      </c>
      <c r="AF9843" s="22">
        <v>0</v>
      </c>
      <c r="AG9843" s="22">
        <v>151.47229999999999</v>
      </c>
      <c r="AH9843" s="22">
        <v>118.2672</v>
      </c>
      <c r="AI9843" s="24">
        <v>44381.729062500002</v>
      </c>
    </row>
    <row r="9844" spans="1:35" hidden="1" x14ac:dyDescent="0.35">
      <c r="A9844" s="22" t="s">
        <v>672</v>
      </c>
      <c r="B9844" s="22" t="s">
        <v>666</v>
      </c>
      <c r="C9844" s="22" t="s">
        <v>43</v>
      </c>
      <c r="D9844" s="22">
        <v>1975</v>
      </c>
      <c r="E9844" s="22" t="s">
        <v>20</v>
      </c>
      <c r="F9844" s="22" t="s">
        <v>49</v>
      </c>
      <c r="G9844" s="22">
        <v>0</v>
      </c>
      <c r="H9844" s="22" t="s">
        <v>11</v>
      </c>
      <c r="I9844" s="22">
        <v>1</v>
      </c>
      <c r="J9844" s="22">
        <v>120000.5</v>
      </c>
      <c r="K9844" s="22">
        <v>1415124</v>
      </c>
      <c r="M9844" s="22">
        <v>754922.6</v>
      </c>
      <c r="N9844" s="22">
        <v>0</v>
      </c>
      <c r="O9844" s="22">
        <v>469995.8</v>
      </c>
      <c r="P9844" s="22">
        <v>0</v>
      </c>
      <c r="Q9844" s="22">
        <v>111130</v>
      </c>
      <c r="R9844" s="22">
        <v>0</v>
      </c>
      <c r="S9844" s="22">
        <v>3019.846</v>
      </c>
      <c r="T9844" s="22">
        <v>76058.48</v>
      </c>
      <c r="U9844" s="22">
        <v>2912.1060000000002</v>
      </c>
      <c r="V9844" s="22">
        <v>48266.07</v>
      </c>
      <c r="W9844" s="22">
        <v>0</v>
      </c>
      <c r="X9844" s="22">
        <v>0</v>
      </c>
      <c r="Y9844" s="22">
        <v>0</v>
      </c>
      <c r="Z9844" s="22">
        <v>0</v>
      </c>
      <c r="AA9844" s="22">
        <v>98188820</v>
      </c>
      <c r="AB9844" s="22">
        <v>0</v>
      </c>
      <c r="AC9844" s="22">
        <v>98188820</v>
      </c>
      <c r="AD9844" s="27">
        <f t="shared" si="363"/>
        <v>981.88819999999998</v>
      </c>
      <c r="AE9844" s="29">
        <f t="shared" si="362"/>
        <v>28769.324260000001</v>
      </c>
      <c r="AF9844" s="22">
        <v>0</v>
      </c>
      <c r="AG9844" s="22">
        <v>151.47229999999999</v>
      </c>
      <c r="AH9844" s="22">
        <v>118.2672</v>
      </c>
      <c r="AI9844" s="24">
        <v>44381.729456018518</v>
      </c>
    </row>
    <row r="9845" spans="1:35" hidden="1" x14ac:dyDescent="0.35">
      <c r="A9845" s="22" t="s">
        <v>672</v>
      </c>
      <c r="B9845" s="22" t="s">
        <v>666</v>
      </c>
      <c r="C9845" s="22" t="s">
        <v>43</v>
      </c>
      <c r="D9845" s="22">
        <v>1975</v>
      </c>
      <c r="E9845" s="22" t="s">
        <v>21</v>
      </c>
      <c r="F9845" s="22" t="s">
        <v>49</v>
      </c>
      <c r="G9845" s="22">
        <v>0</v>
      </c>
      <c r="H9845" s="22" t="s">
        <v>11</v>
      </c>
      <c r="I9845" s="22">
        <v>1</v>
      </c>
      <c r="J9845" s="22">
        <v>120000.5</v>
      </c>
      <c r="K9845" s="22">
        <v>1526933</v>
      </c>
      <c r="M9845" s="22">
        <v>754922.6</v>
      </c>
      <c r="N9845" s="22">
        <v>0</v>
      </c>
      <c r="O9845" s="22">
        <v>469995.8</v>
      </c>
      <c r="P9845" s="22">
        <v>0</v>
      </c>
      <c r="Q9845" s="22">
        <v>212522.9</v>
      </c>
      <c r="R9845" s="22">
        <v>0</v>
      </c>
      <c r="S9845" s="22">
        <v>3357.3209999999999</v>
      </c>
      <c r="T9845" s="22">
        <v>86137.58</v>
      </c>
      <c r="U9845" s="22">
        <v>2503.9270000000001</v>
      </c>
      <c r="V9845" s="22">
        <v>62597.43</v>
      </c>
      <c r="W9845" s="22">
        <v>0</v>
      </c>
      <c r="X9845" s="22">
        <v>0</v>
      </c>
      <c r="Y9845" s="22">
        <v>0</v>
      </c>
      <c r="Z9845" s="22">
        <v>0</v>
      </c>
      <c r="AA9845" s="22">
        <v>82004020</v>
      </c>
      <c r="AB9845" s="22">
        <v>0</v>
      </c>
      <c r="AC9845" s="22">
        <v>82004020</v>
      </c>
      <c r="AD9845" s="27">
        <f t="shared" si="363"/>
        <v>820.04020000000003</v>
      </c>
      <c r="AE9845" s="29">
        <f t="shared" si="362"/>
        <v>24027.17786</v>
      </c>
      <c r="AF9845" s="22">
        <v>0</v>
      </c>
      <c r="AG9845" s="22">
        <v>151.47229999999999</v>
      </c>
      <c r="AH9845" s="22">
        <v>118.2672</v>
      </c>
      <c r="AI9845" s="24">
        <v>44381.729837962965</v>
      </c>
    </row>
    <row r="9846" spans="1:35" hidden="1" x14ac:dyDescent="0.35">
      <c r="A9846" s="22" t="s">
        <v>672</v>
      </c>
      <c r="B9846" s="22" t="s">
        <v>666</v>
      </c>
      <c r="C9846" s="22" t="s">
        <v>43</v>
      </c>
      <c r="D9846" s="22">
        <v>1975</v>
      </c>
      <c r="E9846" s="22" t="s">
        <v>22</v>
      </c>
      <c r="F9846" s="22" t="s">
        <v>49</v>
      </c>
      <c r="G9846" s="22">
        <v>0</v>
      </c>
      <c r="H9846" s="22" t="s">
        <v>11</v>
      </c>
      <c r="I9846" s="22">
        <v>1</v>
      </c>
      <c r="J9846" s="22">
        <v>120000.5</v>
      </c>
      <c r="K9846" s="22">
        <v>1436747</v>
      </c>
      <c r="M9846" s="22">
        <v>754922.6</v>
      </c>
      <c r="N9846" s="22">
        <v>0</v>
      </c>
      <c r="O9846" s="22">
        <v>469995.8</v>
      </c>
      <c r="P9846" s="22">
        <v>0</v>
      </c>
      <c r="Q9846" s="22">
        <v>131476</v>
      </c>
      <c r="R9846" s="22">
        <v>0</v>
      </c>
      <c r="S9846" s="22">
        <v>3477.4189999999999</v>
      </c>
      <c r="T9846" s="22">
        <v>76877.42</v>
      </c>
      <c r="U9846" s="22">
        <v>1899.2819999999999</v>
      </c>
      <c r="V9846" s="22">
        <v>52742.04</v>
      </c>
      <c r="W9846" s="22">
        <v>0</v>
      </c>
      <c r="X9846" s="22">
        <v>0</v>
      </c>
      <c r="Y9846" s="22">
        <v>0</v>
      </c>
      <c r="Z9846" s="22">
        <v>0</v>
      </c>
      <c r="AA9846" s="22">
        <v>58707230</v>
      </c>
      <c r="AB9846" s="22">
        <v>0</v>
      </c>
      <c r="AC9846" s="22">
        <v>58707230</v>
      </c>
      <c r="AD9846" s="27">
        <f t="shared" si="363"/>
        <v>587.07230000000004</v>
      </c>
      <c r="AE9846" s="29">
        <f t="shared" si="362"/>
        <v>17201.218390000002</v>
      </c>
      <c r="AF9846" s="22">
        <v>0</v>
      </c>
      <c r="AG9846" s="22">
        <v>151.47229999999999</v>
      </c>
      <c r="AH9846" s="22">
        <v>118.2672</v>
      </c>
      <c r="AI9846" s="24">
        <v>44381.730219907404</v>
      </c>
    </row>
    <row r="9847" spans="1:35" hidden="1" x14ac:dyDescent="0.35">
      <c r="A9847" s="22" t="s">
        <v>672</v>
      </c>
      <c r="B9847" s="22" t="s">
        <v>666</v>
      </c>
      <c r="C9847" s="22" t="s">
        <v>43</v>
      </c>
      <c r="D9847" s="22">
        <v>1975</v>
      </c>
      <c r="E9847" s="22" t="s">
        <v>23</v>
      </c>
      <c r="F9847" s="22" t="s">
        <v>49</v>
      </c>
      <c r="G9847" s="22">
        <v>0</v>
      </c>
      <c r="H9847" s="22" t="s">
        <v>11</v>
      </c>
      <c r="I9847" s="22">
        <v>1</v>
      </c>
      <c r="J9847" s="22">
        <v>120000.5</v>
      </c>
      <c r="K9847" s="22">
        <v>1561671</v>
      </c>
      <c r="M9847" s="22">
        <v>754922.6</v>
      </c>
      <c r="N9847" s="22">
        <v>0</v>
      </c>
      <c r="O9847" s="22">
        <v>469995.8</v>
      </c>
      <c r="P9847" s="22">
        <v>0</v>
      </c>
      <c r="Q9847" s="22">
        <v>253678.3</v>
      </c>
      <c r="R9847" s="22">
        <v>0</v>
      </c>
      <c r="S9847" s="22">
        <v>1221.7070000000001</v>
      </c>
      <c r="T9847" s="22">
        <v>81854.91</v>
      </c>
      <c r="U9847" s="22">
        <v>529.4665</v>
      </c>
      <c r="V9847" s="22">
        <v>67400.210000000006</v>
      </c>
      <c r="W9847" s="22">
        <v>0</v>
      </c>
      <c r="X9847" s="22">
        <v>0</v>
      </c>
      <c r="Y9847" s="22">
        <v>0</v>
      </c>
      <c r="Z9847" s="22">
        <v>0</v>
      </c>
      <c r="AA9847" s="22">
        <v>11250510</v>
      </c>
      <c r="AB9847" s="22">
        <v>0</v>
      </c>
      <c r="AC9847" s="22">
        <v>11250510</v>
      </c>
      <c r="AD9847" s="27">
        <f t="shared" si="363"/>
        <v>112.5051</v>
      </c>
      <c r="AE9847" s="29">
        <f t="shared" si="362"/>
        <v>3296.3994299999999</v>
      </c>
      <c r="AF9847" s="22">
        <v>0</v>
      </c>
      <c r="AG9847" s="22">
        <v>151.47229999999999</v>
      </c>
      <c r="AH9847" s="22">
        <v>118.2672</v>
      </c>
      <c r="AI9847" s="24">
        <v>44381.730613425927</v>
      </c>
    </row>
    <row r="9848" spans="1:35" hidden="1" x14ac:dyDescent="0.35">
      <c r="A9848" s="22" t="s">
        <v>672</v>
      </c>
      <c r="B9848" s="22" t="s">
        <v>666</v>
      </c>
      <c r="C9848" s="22" t="s">
        <v>43</v>
      </c>
      <c r="D9848" s="22">
        <v>1975</v>
      </c>
      <c r="E9848" s="22" t="s">
        <v>24</v>
      </c>
      <c r="F9848" s="22" t="s">
        <v>49</v>
      </c>
      <c r="G9848" s="22">
        <v>0</v>
      </c>
      <c r="H9848" s="22" t="s">
        <v>11</v>
      </c>
      <c r="I9848" s="22">
        <v>1</v>
      </c>
      <c r="J9848" s="22">
        <v>120000.5</v>
      </c>
      <c r="K9848" s="22">
        <v>1536587</v>
      </c>
      <c r="M9848" s="22">
        <v>754922.6</v>
      </c>
      <c r="N9848" s="22">
        <v>0</v>
      </c>
      <c r="O9848" s="22">
        <v>469995.8</v>
      </c>
      <c r="P9848" s="22">
        <v>0</v>
      </c>
      <c r="Q9848" s="22">
        <v>227921.8</v>
      </c>
      <c r="R9848" s="22">
        <v>0</v>
      </c>
      <c r="S9848" s="22">
        <v>590.98720000000003</v>
      </c>
      <c r="T9848" s="22">
        <v>83158.399999999994</v>
      </c>
      <c r="U9848" s="22">
        <v>212.20500000000001</v>
      </c>
      <c r="V9848" s="22">
        <v>70298.259999999995</v>
      </c>
      <c r="W9848" s="22">
        <v>0</v>
      </c>
      <c r="X9848" s="22">
        <v>0</v>
      </c>
      <c r="Y9848" s="22">
        <v>0</v>
      </c>
      <c r="Z9848" s="22">
        <v>0</v>
      </c>
      <c r="AA9848" s="22">
        <v>3869252</v>
      </c>
      <c r="AB9848" s="22">
        <v>0</v>
      </c>
      <c r="AC9848" s="22">
        <v>3869252</v>
      </c>
      <c r="AD9848" s="27">
        <f t="shared" si="363"/>
        <v>38.692520000000002</v>
      </c>
      <c r="AE9848" s="29">
        <f t="shared" si="362"/>
        <v>1133.690836</v>
      </c>
      <c r="AF9848" s="22">
        <v>0</v>
      </c>
      <c r="AG9848" s="22">
        <v>151.47229999999999</v>
      </c>
      <c r="AH9848" s="22">
        <v>118.2672</v>
      </c>
      <c r="AI9848" s="24">
        <v>44381.730995370373</v>
      </c>
    </row>
    <row r="9849" spans="1:35" hidden="1" x14ac:dyDescent="0.35">
      <c r="A9849" s="22" t="s">
        <v>672</v>
      </c>
      <c r="B9849" s="22" t="s">
        <v>666</v>
      </c>
      <c r="C9849" s="22" t="s">
        <v>43</v>
      </c>
      <c r="D9849" s="22">
        <v>1975</v>
      </c>
      <c r="E9849" s="22" t="s">
        <v>25</v>
      </c>
      <c r="F9849" s="22" t="s">
        <v>49</v>
      </c>
      <c r="G9849" s="22">
        <v>0</v>
      </c>
      <c r="H9849" s="22" t="s">
        <v>11</v>
      </c>
      <c r="I9849" s="22">
        <v>1</v>
      </c>
      <c r="J9849" s="22">
        <v>120000.5</v>
      </c>
      <c r="K9849" s="22">
        <v>1628343</v>
      </c>
      <c r="M9849" s="22">
        <v>754922.6</v>
      </c>
      <c r="N9849" s="22">
        <v>0</v>
      </c>
      <c r="O9849" s="22">
        <v>469995.8</v>
      </c>
      <c r="P9849" s="22">
        <v>0</v>
      </c>
      <c r="Q9849" s="22">
        <v>311822.90000000002</v>
      </c>
      <c r="R9849" s="22">
        <v>0</v>
      </c>
      <c r="S9849" s="22">
        <v>1431.0239999999999</v>
      </c>
      <c r="T9849" s="22">
        <v>90173.38</v>
      </c>
      <c r="U9849" s="22">
        <v>360.98009999999999</v>
      </c>
      <c r="V9849" s="22">
        <v>75956.08</v>
      </c>
      <c r="W9849" s="22">
        <v>0</v>
      </c>
      <c r="X9849" s="22">
        <v>0</v>
      </c>
      <c r="Y9849" s="22">
        <v>0</v>
      </c>
      <c r="Z9849" s="22">
        <v>0</v>
      </c>
      <c r="AA9849" s="22">
        <v>8147034</v>
      </c>
      <c r="AB9849" s="22">
        <v>0</v>
      </c>
      <c r="AC9849" s="22">
        <v>8147034</v>
      </c>
      <c r="AD9849" s="27">
        <f t="shared" si="363"/>
        <v>81.470339999999993</v>
      </c>
      <c r="AE9849" s="29">
        <f t="shared" si="362"/>
        <v>2387.080962</v>
      </c>
      <c r="AF9849" s="22">
        <v>0</v>
      </c>
      <c r="AG9849" s="22">
        <v>151.47229999999999</v>
      </c>
      <c r="AH9849" s="22">
        <v>118.2672</v>
      </c>
      <c r="AI9849" s="24">
        <v>44381.731400462966</v>
      </c>
    </row>
    <row r="9850" spans="1:35" hidden="1" x14ac:dyDescent="0.35">
      <c r="A9850" s="22" t="s">
        <v>672</v>
      </c>
      <c r="B9850" s="22" t="s">
        <v>666</v>
      </c>
      <c r="C9850" s="22" t="s">
        <v>43</v>
      </c>
      <c r="D9850" s="22">
        <v>1975</v>
      </c>
      <c r="E9850" s="22" t="s">
        <v>26</v>
      </c>
      <c r="F9850" s="22" t="s">
        <v>49</v>
      </c>
      <c r="G9850" s="22">
        <v>0</v>
      </c>
      <c r="H9850" s="22" t="s">
        <v>11</v>
      </c>
      <c r="I9850" s="22">
        <v>1</v>
      </c>
      <c r="J9850" s="22">
        <v>120000.5</v>
      </c>
      <c r="K9850" s="22">
        <v>1617051</v>
      </c>
      <c r="M9850" s="22">
        <v>754922.6</v>
      </c>
      <c r="N9850" s="22">
        <v>0</v>
      </c>
      <c r="O9850" s="22">
        <v>469995.8</v>
      </c>
      <c r="P9850" s="22">
        <v>0</v>
      </c>
      <c r="Q9850" s="22">
        <v>288105</v>
      </c>
      <c r="R9850" s="22">
        <v>0</v>
      </c>
      <c r="S9850" s="22">
        <v>2560.7399999999998</v>
      </c>
      <c r="T9850" s="22">
        <v>101469.4</v>
      </c>
      <c r="U9850" s="22">
        <v>1174.8140000000001</v>
      </c>
      <c r="V9850" s="22">
        <v>74670.55</v>
      </c>
      <c r="W9850" s="22">
        <v>0</v>
      </c>
      <c r="X9850" s="22">
        <v>0</v>
      </c>
      <c r="Y9850" s="22">
        <v>0</v>
      </c>
      <c r="Z9850" s="22">
        <v>0</v>
      </c>
      <c r="AA9850" s="22">
        <v>25345690</v>
      </c>
      <c r="AB9850" s="22">
        <v>0</v>
      </c>
      <c r="AC9850" s="22">
        <v>25345690</v>
      </c>
      <c r="AD9850" s="27">
        <f t="shared" si="363"/>
        <v>253.45689999999999</v>
      </c>
      <c r="AE9850" s="29">
        <f t="shared" si="362"/>
        <v>7426.2871699999996</v>
      </c>
      <c r="AF9850" s="22">
        <v>0</v>
      </c>
      <c r="AG9850" s="22">
        <v>151.47229999999999</v>
      </c>
      <c r="AH9850" s="22">
        <v>118.2672</v>
      </c>
      <c r="AI9850" s="24">
        <v>44381.731793981482</v>
      </c>
    </row>
    <row r="9851" spans="1:35" hidden="1" x14ac:dyDescent="0.35">
      <c r="A9851" s="22" t="s">
        <v>672</v>
      </c>
      <c r="B9851" s="22" t="s">
        <v>666</v>
      </c>
      <c r="C9851" s="22" t="s">
        <v>43</v>
      </c>
      <c r="D9851" s="22">
        <v>1975</v>
      </c>
      <c r="E9851" s="22" t="s">
        <v>10</v>
      </c>
      <c r="F9851" s="22" t="s">
        <v>49</v>
      </c>
      <c r="G9851" s="22">
        <v>0</v>
      </c>
      <c r="H9851" s="22" t="s">
        <v>11</v>
      </c>
      <c r="I9851" s="22">
        <v>1</v>
      </c>
      <c r="J9851" s="22">
        <v>120000.5</v>
      </c>
      <c r="K9851" s="22">
        <v>1650399</v>
      </c>
      <c r="M9851" s="22">
        <v>754922.6</v>
      </c>
      <c r="N9851" s="22">
        <v>0</v>
      </c>
      <c r="O9851" s="22">
        <v>469995.8</v>
      </c>
      <c r="P9851" s="22">
        <v>0</v>
      </c>
      <c r="Q9851" s="22">
        <v>323424.40000000002</v>
      </c>
      <c r="R9851" s="22">
        <v>0</v>
      </c>
      <c r="S9851" s="22">
        <v>3459.172</v>
      </c>
      <c r="T9851" s="22">
        <v>98599.45</v>
      </c>
      <c r="U9851" s="22">
        <v>1735.69</v>
      </c>
      <c r="V9851" s="22">
        <v>75540.09</v>
      </c>
      <c r="W9851" s="22">
        <v>0</v>
      </c>
      <c r="X9851" s="22">
        <v>0</v>
      </c>
      <c r="Y9851" s="22">
        <v>0</v>
      </c>
      <c r="Z9851" s="22">
        <v>0</v>
      </c>
      <c r="AA9851" s="22">
        <v>45892830</v>
      </c>
      <c r="AB9851" s="22">
        <v>0</v>
      </c>
      <c r="AC9851" s="22">
        <v>45892830</v>
      </c>
      <c r="AD9851" s="27">
        <f t="shared" si="363"/>
        <v>458.92829999999998</v>
      </c>
      <c r="AE9851" s="29">
        <f t="shared" si="362"/>
        <v>13446.599189999999</v>
      </c>
      <c r="AF9851" s="22">
        <v>0</v>
      </c>
      <c r="AG9851" s="22">
        <v>151.47229999999999</v>
      </c>
      <c r="AH9851" s="22">
        <v>118.2672</v>
      </c>
      <c r="AI9851" s="24">
        <v>44381.732187499998</v>
      </c>
    </row>
    <row r="9852" spans="1:35" hidden="1" x14ac:dyDescent="0.35">
      <c r="A9852" s="22" t="s">
        <v>672</v>
      </c>
      <c r="B9852" s="22" t="s">
        <v>666</v>
      </c>
      <c r="C9852" s="22" t="s">
        <v>43</v>
      </c>
      <c r="D9852" s="22">
        <v>1975</v>
      </c>
      <c r="E9852" s="22" t="s">
        <v>12</v>
      </c>
      <c r="F9852" s="22" t="s">
        <v>49</v>
      </c>
      <c r="G9852" s="22">
        <v>0</v>
      </c>
      <c r="H9852" s="22" t="s">
        <v>11</v>
      </c>
      <c r="I9852" s="22">
        <v>1</v>
      </c>
      <c r="J9852" s="22">
        <v>120000.5</v>
      </c>
      <c r="K9852" s="22">
        <v>1644875</v>
      </c>
      <c r="M9852" s="22">
        <v>754922.6</v>
      </c>
      <c r="N9852" s="22">
        <v>0</v>
      </c>
      <c r="O9852" s="22">
        <v>469995.8</v>
      </c>
      <c r="P9852" s="22">
        <v>0</v>
      </c>
      <c r="Q9852" s="22">
        <v>306930.2</v>
      </c>
      <c r="R9852" s="22">
        <v>0</v>
      </c>
      <c r="S9852" s="22">
        <v>7028.8239999999996</v>
      </c>
      <c r="T9852" s="22">
        <v>106001.1</v>
      </c>
      <c r="U9852" s="22">
        <v>8934.08</v>
      </c>
      <c r="V9852" s="22">
        <v>66945.34</v>
      </c>
      <c r="W9852" s="22">
        <v>0</v>
      </c>
      <c r="X9852" s="22">
        <v>0</v>
      </c>
      <c r="Y9852" s="22">
        <v>0</v>
      </c>
      <c r="Z9852" s="22">
        <v>0</v>
      </c>
      <c r="AA9852" s="22">
        <v>295053200</v>
      </c>
      <c r="AB9852" s="22">
        <v>0</v>
      </c>
      <c r="AC9852" s="22">
        <v>295053200</v>
      </c>
      <c r="AD9852" s="27">
        <f t="shared" si="363"/>
        <v>2950.5320000000002</v>
      </c>
      <c r="AE9852" s="29">
        <f t="shared" si="362"/>
        <v>86450.587600000013</v>
      </c>
      <c r="AF9852" s="22">
        <v>0</v>
      </c>
      <c r="AG9852" s="22">
        <v>151.47229999999999</v>
      </c>
      <c r="AH9852" s="22">
        <v>118.2672</v>
      </c>
      <c r="AI9852" s="24">
        <v>44381.732581018521</v>
      </c>
    </row>
    <row r="9853" spans="1:35" hidden="1" x14ac:dyDescent="0.35">
      <c r="A9853" s="22" t="s">
        <v>672</v>
      </c>
      <c r="B9853" s="22" t="s">
        <v>666</v>
      </c>
      <c r="C9853" s="22" t="s">
        <v>43</v>
      </c>
      <c r="D9853" s="22">
        <v>1975</v>
      </c>
      <c r="E9853" s="22" t="s">
        <v>13</v>
      </c>
      <c r="F9853" s="22" t="s">
        <v>49</v>
      </c>
      <c r="G9853" s="22">
        <v>0</v>
      </c>
      <c r="H9853" s="22" t="s">
        <v>11</v>
      </c>
      <c r="I9853" s="22">
        <v>1</v>
      </c>
      <c r="J9853" s="22">
        <v>120000.5</v>
      </c>
      <c r="K9853" s="22">
        <v>1577196</v>
      </c>
      <c r="M9853" s="22">
        <v>754922.6</v>
      </c>
      <c r="N9853" s="22">
        <v>0</v>
      </c>
      <c r="O9853" s="22">
        <v>469995.8</v>
      </c>
      <c r="P9853" s="22">
        <v>0</v>
      </c>
      <c r="Q9853" s="22">
        <v>246928.7</v>
      </c>
      <c r="R9853" s="22">
        <v>0</v>
      </c>
      <c r="S9853" s="22">
        <v>5856.4160000000002</v>
      </c>
      <c r="T9853" s="22">
        <v>99494.84</v>
      </c>
      <c r="U9853" s="22">
        <v>6584.22</v>
      </c>
      <c r="V9853" s="22">
        <v>65856.81</v>
      </c>
      <c r="W9853" s="22">
        <v>0</v>
      </c>
      <c r="X9853" s="22">
        <v>0</v>
      </c>
      <c r="Y9853" s="22">
        <v>0</v>
      </c>
      <c r="Z9853" s="22">
        <v>0</v>
      </c>
      <c r="AA9853" s="22">
        <v>221997900</v>
      </c>
      <c r="AB9853" s="22">
        <v>0</v>
      </c>
      <c r="AC9853" s="22">
        <v>221997900</v>
      </c>
      <c r="AD9853" s="27">
        <f t="shared" si="363"/>
        <v>2219.9789999999998</v>
      </c>
      <c r="AE9853" s="29">
        <f t="shared" si="362"/>
        <v>65045.384699999995</v>
      </c>
      <c r="AF9853" s="22">
        <v>0</v>
      </c>
      <c r="AG9853" s="22">
        <v>151.47229999999999</v>
      </c>
      <c r="AH9853" s="22">
        <v>118.2672</v>
      </c>
      <c r="AI9853" s="24">
        <v>44381.732974537037</v>
      </c>
    </row>
    <row r="9854" spans="1:35" hidden="1" x14ac:dyDescent="0.35">
      <c r="A9854" s="22" t="s">
        <v>672</v>
      </c>
      <c r="B9854" s="22" t="s">
        <v>666</v>
      </c>
      <c r="C9854" s="22" t="s">
        <v>43</v>
      </c>
      <c r="D9854" s="22">
        <v>1975</v>
      </c>
      <c r="E9854" s="22" t="s">
        <v>14</v>
      </c>
      <c r="F9854" s="22" t="s">
        <v>49</v>
      </c>
      <c r="G9854" s="22">
        <v>0</v>
      </c>
      <c r="H9854" s="22" t="s">
        <v>11</v>
      </c>
      <c r="I9854" s="22">
        <v>1</v>
      </c>
      <c r="J9854" s="22">
        <v>120000.5</v>
      </c>
      <c r="K9854" s="22">
        <v>1684701</v>
      </c>
      <c r="M9854" s="22">
        <v>754922.6</v>
      </c>
      <c r="N9854" s="22">
        <v>0</v>
      </c>
      <c r="O9854" s="22">
        <v>469995.8</v>
      </c>
      <c r="P9854" s="22">
        <v>0</v>
      </c>
      <c r="Q9854" s="22">
        <v>343916.5</v>
      </c>
      <c r="R9854" s="22">
        <v>0</v>
      </c>
      <c r="S9854" s="22">
        <v>6141.8410000000003</v>
      </c>
      <c r="T9854" s="22">
        <v>109725.9</v>
      </c>
      <c r="U9854" s="22">
        <v>7012.4129999999996</v>
      </c>
      <c r="V9854" s="22">
        <v>75795.820000000007</v>
      </c>
      <c r="W9854" s="22">
        <v>0</v>
      </c>
      <c r="X9854" s="22">
        <v>0</v>
      </c>
      <c r="Y9854" s="22">
        <v>0</v>
      </c>
      <c r="Z9854" s="22">
        <v>0</v>
      </c>
      <c r="AA9854" s="22">
        <v>218143600</v>
      </c>
      <c r="AB9854" s="22">
        <v>0</v>
      </c>
      <c r="AC9854" s="22">
        <v>218143600</v>
      </c>
      <c r="AD9854" s="27">
        <f t="shared" si="363"/>
        <v>2181.4360000000001</v>
      </c>
      <c r="AE9854" s="29">
        <f t="shared" si="362"/>
        <v>63916.074800000009</v>
      </c>
      <c r="AF9854" s="22">
        <v>0</v>
      </c>
      <c r="AG9854" s="22">
        <v>151.47229999999999</v>
      </c>
      <c r="AH9854" s="22">
        <v>118.2672</v>
      </c>
      <c r="AI9854" s="24">
        <v>44381.733356481483</v>
      </c>
    </row>
    <row r="9855" spans="1:35" hidden="1" x14ac:dyDescent="0.35">
      <c r="A9855" s="22" t="s">
        <v>672</v>
      </c>
      <c r="B9855" s="22" t="s">
        <v>666</v>
      </c>
      <c r="C9855" s="22" t="s">
        <v>43</v>
      </c>
      <c r="D9855" s="22">
        <v>1975</v>
      </c>
      <c r="E9855" s="22" t="s">
        <v>15</v>
      </c>
      <c r="F9855" s="22" t="s">
        <v>49</v>
      </c>
      <c r="G9855" s="22">
        <v>0</v>
      </c>
      <c r="H9855" s="22" t="s">
        <v>11</v>
      </c>
      <c r="I9855" s="22">
        <v>1</v>
      </c>
      <c r="J9855" s="22">
        <v>120000.5</v>
      </c>
      <c r="K9855" s="22">
        <v>1636778</v>
      </c>
      <c r="M9855" s="22">
        <v>754922.6</v>
      </c>
      <c r="N9855" s="22">
        <v>0</v>
      </c>
      <c r="O9855" s="22">
        <v>469995.8</v>
      </c>
      <c r="P9855" s="22">
        <v>0</v>
      </c>
      <c r="Q9855" s="22">
        <v>299654.7</v>
      </c>
      <c r="R9855" s="22">
        <v>0</v>
      </c>
      <c r="S9855" s="22">
        <v>7375.4279999999999</v>
      </c>
      <c r="T9855" s="22">
        <v>104831.1</v>
      </c>
      <c r="U9855" s="22">
        <v>6751.3819999999996</v>
      </c>
      <c r="V9855" s="22">
        <v>67879.820000000007</v>
      </c>
      <c r="W9855" s="22">
        <v>0</v>
      </c>
      <c r="X9855" s="22">
        <v>0</v>
      </c>
      <c r="Y9855" s="22">
        <v>0</v>
      </c>
      <c r="Z9855" s="22">
        <v>0</v>
      </c>
      <c r="AA9855" s="22">
        <v>211352200</v>
      </c>
      <c r="AB9855" s="22">
        <v>0</v>
      </c>
      <c r="AC9855" s="22">
        <v>211352200</v>
      </c>
      <c r="AD9855" s="27">
        <f t="shared" si="363"/>
        <v>2113.5219999999999</v>
      </c>
      <c r="AE9855" s="29">
        <f t="shared" si="362"/>
        <v>61926.194600000003</v>
      </c>
      <c r="AF9855" s="22">
        <v>0</v>
      </c>
      <c r="AG9855" s="22">
        <v>151.47229999999999</v>
      </c>
      <c r="AH9855" s="22">
        <v>118.2672</v>
      </c>
      <c r="AI9855" s="24">
        <v>44381.733749999999</v>
      </c>
    </row>
    <row r="9856" spans="1:35" hidden="1" x14ac:dyDescent="0.35">
      <c r="A9856" s="22" t="s">
        <v>672</v>
      </c>
      <c r="B9856" s="22" t="s">
        <v>666</v>
      </c>
      <c r="C9856" s="22" t="s">
        <v>43</v>
      </c>
      <c r="D9856" s="22">
        <v>1975</v>
      </c>
      <c r="E9856" s="22" t="s">
        <v>16</v>
      </c>
      <c r="F9856" s="22" t="s">
        <v>49</v>
      </c>
      <c r="G9856" s="22">
        <v>0</v>
      </c>
      <c r="H9856" s="22" t="s">
        <v>11</v>
      </c>
      <c r="I9856" s="22">
        <v>1</v>
      </c>
      <c r="J9856" s="22">
        <v>120000.5</v>
      </c>
      <c r="K9856" s="22">
        <v>1946505</v>
      </c>
      <c r="M9856" s="22">
        <v>754922.6</v>
      </c>
      <c r="N9856" s="22">
        <v>0</v>
      </c>
      <c r="O9856" s="22">
        <v>469995.8</v>
      </c>
      <c r="P9856" s="22">
        <v>0</v>
      </c>
      <c r="Q9856" s="22">
        <v>584166.9</v>
      </c>
      <c r="R9856" s="22">
        <v>0</v>
      </c>
      <c r="S9856" s="22">
        <v>1999.934</v>
      </c>
      <c r="T9856" s="22">
        <v>135422.29999999999</v>
      </c>
      <c r="U9856" s="22">
        <v>474.47550000000001</v>
      </c>
      <c r="V9856" s="22">
        <v>112943.5</v>
      </c>
      <c r="W9856" s="22">
        <v>0</v>
      </c>
      <c r="X9856" s="22">
        <v>0</v>
      </c>
      <c r="Y9856" s="22">
        <v>0</v>
      </c>
      <c r="Z9856" s="22">
        <v>0</v>
      </c>
      <c r="AA9856" s="22">
        <v>7957478</v>
      </c>
      <c r="AB9856" s="22">
        <v>0</v>
      </c>
      <c r="AC9856" s="22">
        <v>7957478</v>
      </c>
      <c r="AD9856" s="27">
        <f t="shared" si="363"/>
        <v>79.574780000000004</v>
      </c>
      <c r="AE9856" s="29">
        <f t="shared" si="362"/>
        <v>2331.5410540000003</v>
      </c>
      <c r="AF9856" s="22">
        <v>0</v>
      </c>
      <c r="AG9856" s="22">
        <v>151.47229999999999</v>
      </c>
      <c r="AH9856" s="22">
        <v>118.2672</v>
      </c>
      <c r="AI9856" s="24">
        <v>44381.734143518515</v>
      </c>
    </row>
    <row r="9857" spans="1:35" hidden="1" x14ac:dyDescent="0.35">
      <c r="A9857" s="22" t="s">
        <v>672</v>
      </c>
      <c r="B9857" s="22" t="s">
        <v>666</v>
      </c>
      <c r="C9857" s="22" t="s">
        <v>43</v>
      </c>
      <c r="D9857" s="22">
        <v>1975</v>
      </c>
      <c r="E9857" s="22" t="s">
        <v>17</v>
      </c>
      <c r="F9857" s="22" t="s">
        <v>49</v>
      </c>
      <c r="G9857" s="22">
        <v>0</v>
      </c>
      <c r="H9857" s="22" t="s">
        <v>11</v>
      </c>
      <c r="I9857" s="22">
        <v>1</v>
      </c>
      <c r="J9857" s="22">
        <v>120000.5</v>
      </c>
      <c r="K9857" s="22">
        <v>1432680</v>
      </c>
      <c r="M9857" s="22">
        <v>754922.6</v>
      </c>
      <c r="N9857" s="22">
        <v>0</v>
      </c>
      <c r="O9857" s="22">
        <v>469995.8</v>
      </c>
      <c r="P9857" s="22">
        <v>0</v>
      </c>
      <c r="Q9857" s="22">
        <v>115839.6</v>
      </c>
      <c r="R9857" s="22">
        <v>0</v>
      </c>
      <c r="S9857" s="22">
        <v>9585.2360000000008</v>
      </c>
      <c r="T9857" s="22">
        <v>82339.69</v>
      </c>
      <c r="U9857" s="22">
        <v>17719.21</v>
      </c>
      <c r="V9857" s="22">
        <v>41545.69</v>
      </c>
      <c r="W9857" s="22">
        <v>0</v>
      </c>
      <c r="X9857" s="22">
        <v>0</v>
      </c>
      <c r="Y9857" s="22">
        <v>0</v>
      </c>
      <c r="Z9857" s="22">
        <v>0</v>
      </c>
      <c r="AA9857" s="22">
        <v>1097770000</v>
      </c>
      <c r="AB9857" s="22">
        <v>0</v>
      </c>
      <c r="AC9857" s="22">
        <v>1097770000</v>
      </c>
      <c r="AD9857" s="27">
        <f t="shared" si="363"/>
        <v>10977.7</v>
      </c>
      <c r="AE9857" s="29">
        <f t="shared" si="362"/>
        <v>321646.61000000004</v>
      </c>
      <c r="AF9857" s="22">
        <v>0</v>
      </c>
      <c r="AG9857" s="22">
        <v>151.47229999999999</v>
      </c>
      <c r="AH9857" s="22">
        <v>118.2672</v>
      </c>
      <c r="AI9857" s="24">
        <v>44381.734537037039</v>
      </c>
    </row>
    <row r="9858" spans="1:35" hidden="1" x14ac:dyDescent="0.35">
      <c r="A9858" s="22" t="s">
        <v>672</v>
      </c>
      <c r="B9858" s="22" t="s">
        <v>666</v>
      </c>
      <c r="C9858" s="22" t="s">
        <v>43</v>
      </c>
      <c r="D9858" s="22">
        <v>1985</v>
      </c>
      <c r="E9858" s="22" t="s">
        <v>18</v>
      </c>
      <c r="F9858" s="22" t="s">
        <v>49</v>
      </c>
      <c r="G9858" s="22">
        <v>0</v>
      </c>
      <c r="H9858" s="22" t="s">
        <v>11</v>
      </c>
      <c r="I9858" s="22">
        <v>1</v>
      </c>
      <c r="J9858" s="22">
        <v>120000.5</v>
      </c>
      <c r="K9858" s="22">
        <v>1298039</v>
      </c>
      <c r="M9858" s="22">
        <v>754922.6</v>
      </c>
      <c r="N9858" s="22">
        <v>0</v>
      </c>
      <c r="O9858" s="22">
        <v>450097.8</v>
      </c>
      <c r="P9858" s="22">
        <v>0</v>
      </c>
      <c r="Q9858" s="22">
        <v>23055.98</v>
      </c>
      <c r="R9858" s="22">
        <v>0</v>
      </c>
      <c r="S9858" s="22">
        <v>7111.8620000000001</v>
      </c>
      <c r="T9858" s="22">
        <v>62848.21</v>
      </c>
      <c r="U9858" s="22">
        <v>8718.25</v>
      </c>
      <c r="V9858" s="22">
        <v>17817.36</v>
      </c>
      <c r="W9858" s="22">
        <v>0</v>
      </c>
      <c r="X9858" s="22">
        <v>0</v>
      </c>
      <c r="Y9858" s="22">
        <v>0</v>
      </c>
      <c r="Z9858" s="22">
        <v>0</v>
      </c>
      <c r="AA9858" s="22">
        <v>353409600</v>
      </c>
      <c r="AB9858" s="22">
        <v>0</v>
      </c>
      <c r="AC9858" s="22">
        <v>353409600</v>
      </c>
      <c r="AD9858" s="27">
        <f t="shared" si="363"/>
        <v>3534.096</v>
      </c>
      <c r="AE9858" s="29">
        <f t="shared" si="362"/>
        <v>103549.0128</v>
      </c>
      <c r="AF9858" s="22">
        <v>0</v>
      </c>
      <c r="AG9858" s="22">
        <v>151.47229999999999</v>
      </c>
      <c r="AH9858" s="22">
        <v>113.2612</v>
      </c>
      <c r="AI9858" s="24">
        <v>44381.734918981485</v>
      </c>
    </row>
    <row r="9859" spans="1:35" hidden="1" x14ac:dyDescent="0.35">
      <c r="A9859" s="22" t="s">
        <v>672</v>
      </c>
      <c r="B9859" s="22" t="s">
        <v>666</v>
      </c>
      <c r="C9859" s="22" t="s">
        <v>43</v>
      </c>
      <c r="D9859" s="22">
        <v>1985</v>
      </c>
      <c r="E9859" s="22" t="s">
        <v>19</v>
      </c>
      <c r="F9859" s="22" t="s">
        <v>49</v>
      </c>
      <c r="G9859" s="22">
        <v>0</v>
      </c>
      <c r="H9859" s="22" t="s">
        <v>11</v>
      </c>
      <c r="I9859" s="22">
        <v>1</v>
      </c>
      <c r="J9859" s="22">
        <v>120000.5</v>
      </c>
      <c r="K9859" s="22">
        <v>1457078</v>
      </c>
      <c r="M9859" s="22">
        <v>754922.6</v>
      </c>
      <c r="N9859" s="22">
        <v>0</v>
      </c>
      <c r="O9859" s="22">
        <v>450097.8</v>
      </c>
      <c r="P9859" s="22">
        <v>0</v>
      </c>
      <c r="Q9859" s="22">
        <v>165576.5</v>
      </c>
      <c r="R9859" s="22">
        <v>0</v>
      </c>
      <c r="S9859" s="22">
        <v>5841.0240000000003</v>
      </c>
      <c r="T9859" s="22">
        <v>80639.490000000005</v>
      </c>
      <c r="U9859" s="22">
        <v>4962.5730000000003</v>
      </c>
      <c r="V9859" s="22">
        <v>50526.77</v>
      </c>
      <c r="W9859" s="22">
        <v>0</v>
      </c>
      <c r="X9859" s="22">
        <v>0</v>
      </c>
      <c r="Y9859" s="22">
        <v>0</v>
      </c>
      <c r="Z9859" s="22">
        <v>0</v>
      </c>
      <c r="AA9859" s="22">
        <v>188053300</v>
      </c>
      <c r="AB9859" s="22">
        <v>0</v>
      </c>
      <c r="AC9859" s="22">
        <v>188053300</v>
      </c>
      <c r="AD9859" s="27">
        <f t="shared" si="363"/>
        <v>1880.5329999999999</v>
      </c>
      <c r="AE9859" s="29">
        <f t="shared" ref="AE9859:AE9922" si="364">AD9859*29.3</f>
        <v>55099.616900000001</v>
      </c>
      <c r="AF9859" s="22">
        <v>0</v>
      </c>
      <c r="AG9859" s="22">
        <v>151.47229999999999</v>
      </c>
      <c r="AH9859" s="22">
        <v>113.2612</v>
      </c>
      <c r="AI9859" s="24">
        <v>44381.735300925924</v>
      </c>
    </row>
    <row r="9860" spans="1:35" hidden="1" x14ac:dyDescent="0.35">
      <c r="A9860" s="22" t="s">
        <v>672</v>
      </c>
      <c r="B9860" s="22" t="s">
        <v>666</v>
      </c>
      <c r="C9860" s="22" t="s">
        <v>43</v>
      </c>
      <c r="D9860" s="22">
        <v>1985</v>
      </c>
      <c r="E9860" s="22" t="s">
        <v>20</v>
      </c>
      <c r="F9860" s="22" t="s">
        <v>49</v>
      </c>
      <c r="G9860" s="22">
        <v>0</v>
      </c>
      <c r="H9860" s="22" t="s">
        <v>11</v>
      </c>
      <c r="I9860" s="22">
        <v>1</v>
      </c>
      <c r="J9860" s="22">
        <v>120000.5</v>
      </c>
      <c r="K9860" s="22">
        <v>1392157</v>
      </c>
      <c r="M9860" s="22">
        <v>754922.6</v>
      </c>
      <c r="N9860" s="22">
        <v>0</v>
      </c>
      <c r="O9860" s="22">
        <v>450097.8</v>
      </c>
      <c r="P9860" s="22">
        <v>0</v>
      </c>
      <c r="Q9860" s="22">
        <v>109019.1</v>
      </c>
      <c r="R9860" s="22">
        <v>0</v>
      </c>
      <c r="S9860" s="22">
        <v>2990.62</v>
      </c>
      <c r="T9860" s="22">
        <v>75126.38</v>
      </c>
      <c r="U9860" s="22">
        <v>3037.2550000000001</v>
      </c>
      <c r="V9860" s="22">
        <v>47379.71</v>
      </c>
      <c r="W9860" s="22">
        <v>0</v>
      </c>
      <c r="X9860" s="22">
        <v>0</v>
      </c>
      <c r="Y9860" s="22">
        <v>0</v>
      </c>
      <c r="Z9860" s="22">
        <v>0</v>
      </c>
      <c r="AA9860" s="22">
        <v>102938800</v>
      </c>
      <c r="AB9860" s="22">
        <v>0</v>
      </c>
      <c r="AC9860" s="22">
        <v>102938800</v>
      </c>
      <c r="AD9860" s="27">
        <f t="shared" si="363"/>
        <v>1029.3879999999999</v>
      </c>
      <c r="AE9860" s="29">
        <f t="shared" si="364"/>
        <v>30161.0684</v>
      </c>
      <c r="AF9860" s="22">
        <v>0</v>
      </c>
      <c r="AG9860" s="22">
        <v>151.47229999999999</v>
      </c>
      <c r="AH9860" s="22">
        <v>113.2612</v>
      </c>
      <c r="AI9860" s="24">
        <v>44381.735694444447</v>
      </c>
    </row>
    <row r="9861" spans="1:35" hidden="1" x14ac:dyDescent="0.35">
      <c r="A9861" s="22" t="s">
        <v>672</v>
      </c>
      <c r="B9861" s="22" t="s">
        <v>666</v>
      </c>
      <c r="C9861" s="22" t="s">
        <v>43</v>
      </c>
      <c r="D9861" s="22">
        <v>1985</v>
      </c>
      <c r="E9861" s="22" t="s">
        <v>21</v>
      </c>
      <c r="F9861" s="22" t="s">
        <v>49</v>
      </c>
      <c r="G9861" s="22">
        <v>0</v>
      </c>
      <c r="H9861" s="22" t="s">
        <v>11</v>
      </c>
      <c r="I9861" s="22">
        <v>1</v>
      </c>
      <c r="J9861" s="22">
        <v>120000.5</v>
      </c>
      <c r="K9861" s="22">
        <v>1503229</v>
      </c>
      <c r="M9861" s="22">
        <v>754922.6</v>
      </c>
      <c r="N9861" s="22">
        <v>0</v>
      </c>
      <c r="O9861" s="22">
        <v>450097.8</v>
      </c>
      <c r="P9861" s="22">
        <v>0</v>
      </c>
      <c r="Q9861" s="22">
        <v>209610.7</v>
      </c>
      <c r="R9861" s="22">
        <v>0</v>
      </c>
      <c r="S9861" s="22">
        <v>3332.7310000000002</v>
      </c>
      <c r="T9861" s="22">
        <v>85263.16</v>
      </c>
      <c r="U9861" s="22">
        <v>2605.6489999999999</v>
      </c>
      <c r="V9861" s="22">
        <v>61679.75</v>
      </c>
      <c r="W9861" s="22">
        <v>0</v>
      </c>
      <c r="X9861" s="22">
        <v>0</v>
      </c>
      <c r="Y9861" s="22">
        <v>0</v>
      </c>
      <c r="Z9861" s="22">
        <v>0</v>
      </c>
      <c r="AA9861" s="22">
        <v>85861300</v>
      </c>
      <c r="AB9861" s="22">
        <v>0</v>
      </c>
      <c r="AC9861" s="22">
        <v>85861300</v>
      </c>
      <c r="AD9861" s="27">
        <f t="shared" si="363"/>
        <v>858.61300000000006</v>
      </c>
      <c r="AE9861" s="29">
        <f t="shared" si="364"/>
        <v>25157.360900000003</v>
      </c>
      <c r="AF9861" s="22">
        <v>0</v>
      </c>
      <c r="AG9861" s="22">
        <v>151.47229999999999</v>
      </c>
      <c r="AH9861" s="22">
        <v>113.2612</v>
      </c>
      <c r="AI9861" s="24">
        <v>44381.736076388886</v>
      </c>
    </row>
    <row r="9862" spans="1:35" hidden="1" x14ac:dyDescent="0.35">
      <c r="A9862" s="22" t="s">
        <v>672</v>
      </c>
      <c r="B9862" s="22" t="s">
        <v>666</v>
      </c>
      <c r="C9862" s="22" t="s">
        <v>43</v>
      </c>
      <c r="D9862" s="22">
        <v>1985</v>
      </c>
      <c r="E9862" s="22" t="s">
        <v>22</v>
      </c>
      <c r="F9862" s="22" t="s">
        <v>49</v>
      </c>
      <c r="G9862" s="22">
        <v>0</v>
      </c>
      <c r="H9862" s="22" t="s">
        <v>11</v>
      </c>
      <c r="I9862" s="22">
        <v>1</v>
      </c>
      <c r="J9862" s="22">
        <v>120000.5</v>
      </c>
      <c r="K9862" s="22">
        <v>1413425</v>
      </c>
      <c r="M9862" s="22">
        <v>754922.6</v>
      </c>
      <c r="N9862" s="22">
        <v>0</v>
      </c>
      <c r="O9862" s="22">
        <v>450097.8</v>
      </c>
      <c r="P9862" s="22">
        <v>0</v>
      </c>
      <c r="Q9862" s="22">
        <v>129025.8</v>
      </c>
      <c r="R9862" s="22">
        <v>0</v>
      </c>
      <c r="S9862" s="22">
        <v>3443.7339999999999</v>
      </c>
      <c r="T9862" s="22">
        <v>75934.28</v>
      </c>
      <c r="U9862" s="22">
        <v>1969.796</v>
      </c>
      <c r="V9862" s="22">
        <v>51791.48</v>
      </c>
      <c r="W9862" s="22">
        <v>0</v>
      </c>
      <c r="X9862" s="22">
        <v>0</v>
      </c>
      <c r="Y9862" s="22">
        <v>0</v>
      </c>
      <c r="Z9862" s="22">
        <v>0</v>
      </c>
      <c r="AA9862" s="22">
        <v>61395300</v>
      </c>
      <c r="AB9862" s="22">
        <v>0</v>
      </c>
      <c r="AC9862" s="22">
        <v>61395300</v>
      </c>
      <c r="AD9862" s="27">
        <f t="shared" si="363"/>
        <v>613.95299999999997</v>
      </c>
      <c r="AE9862" s="29">
        <f t="shared" si="364"/>
        <v>17988.822899999999</v>
      </c>
      <c r="AF9862" s="22">
        <v>0</v>
      </c>
      <c r="AG9862" s="22">
        <v>151.47229999999999</v>
      </c>
      <c r="AH9862" s="22">
        <v>113.2612</v>
      </c>
      <c r="AI9862" s="24">
        <v>44381.73646990741</v>
      </c>
    </row>
    <row r="9863" spans="1:35" hidden="1" x14ac:dyDescent="0.35">
      <c r="A9863" s="22" t="s">
        <v>672</v>
      </c>
      <c r="B9863" s="22" t="s">
        <v>666</v>
      </c>
      <c r="C9863" s="22" t="s">
        <v>43</v>
      </c>
      <c r="D9863" s="22">
        <v>1985</v>
      </c>
      <c r="E9863" s="22" t="s">
        <v>23</v>
      </c>
      <c r="F9863" s="22" t="s">
        <v>49</v>
      </c>
      <c r="G9863" s="22">
        <v>0</v>
      </c>
      <c r="H9863" s="22" t="s">
        <v>11</v>
      </c>
      <c r="I9863" s="22">
        <v>1</v>
      </c>
      <c r="J9863" s="22">
        <v>120000.5</v>
      </c>
      <c r="K9863" s="22">
        <v>1537392</v>
      </c>
      <c r="M9863" s="22">
        <v>754922.6</v>
      </c>
      <c r="N9863" s="22">
        <v>0</v>
      </c>
      <c r="O9863" s="22">
        <v>450097.8</v>
      </c>
      <c r="P9863" s="22">
        <v>0</v>
      </c>
      <c r="Q9863" s="22">
        <v>250223.5</v>
      </c>
      <c r="R9863" s="22">
        <v>0</v>
      </c>
      <c r="S9863" s="22">
        <v>1210.6969999999999</v>
      </c>
      <c r="T9863" s="22">
        <v>80935.89</v>
      </c>
      <c r="U9863" s="22">
        <v>552.96370000000002</v>
      </c>
      <c r="V9863" s="22">
        <v>66493.27</v>
      </c>
      <c r="W9863" s="22">
        <v>0</v>
      </c>
      <c r="X9863" s="22">
        <v>0</v>
      </c>
      <c r="Y9863" s="22">
        <v>0</v>
      </c>
      <c r="Z9863" s="22">
        <v>0</v>
      </c>
      <c r="AA9863" s="22">
        <v>11913460</v>
      </c>
      <c r="AB9863" s="22">
        <v>0</v>
      </c>
      <c r="AC9863" s="22">
        <v>11913460</v>
      </c>
      <c r="AD9863" s="27">
        <f t="shared" si="363"/>
        <v>119.13460000000001</v>
      </c>
      <c r="AE9863" s="29">
        <f t="shared" si="364"/>
        <v>3490.6437800000003</v>
      </c>
      <c r="AF9863" s="22">
        <v>0</v>
      </c>
      <c r="AG9863" s="22">
        <v>151.47229999999999</v>
      </c>
      <c r="AH9863" s="22">
        <v>113.2612</v>
      </c>
      <c r="AI9863" s="24">
        <v>44381.736863425926</v>
      </c>
    </row>
    <row r="9864" spans="1:35" hidden="1" x14ac:dyDescent="0.35">
      <c r="A9864" s="22" t="s">
        <v>672</v>
      </c>
      <c r="B9864" s="22" t="s">
        <v>666</v>
      </c>
      <c r="C9864" s="22" t="s">
        <v>43</v>
      </c>
      <c r="D9864" s="22">
        <v>1985</v>
      </c>
      <c r="E9864" s="22" t="s">
        <v>24</v>
      </c>
      <c r="F9864" s="22" t="s">
        <v>49</v>
      </c>
      <c r="G9864" s="22">
        <v>0</v>
      </c>
      <c r="H9864" s="22" t="s">
        <v>11</v>
      </c>
      <c r="I9864" s="22">
        <v>1</v>
      </c>
      <c r="J9864" s="22">
        <v>120000.5</v>
      </c>
      <c r="K9864" s="22">
        <v>1512462</v>
      </c>
      <c r="M9864" s="22">
        <v>754922.6</v>
      </c>
      <c r="N9864" s="22">
        <v>0</v>
      </c>
      <c r="O9864" s="22">
        <v>450097.8</v>
      </c>
      <c r="P9864" s="22">
        <v>0</v>
      </c>
      <c r="Q9864" s="22">
        <v>224650</v>
      </c>
      <c r="R9864" s="22">
        <v>0</v>
      </c>
      <c r="S9864" s="22">
        <v>585.73540000000003</v>
      </c>
      <c r="T9864" s="22">
        <v>82204.58</v>
      </c>
      <c r="U9864" s="22">
        <v>229.14400000000001</v>
      </c>
      <c r="V9864" s="22">
        <v>69291.48</v>
      </c>
      <c r="W9864" s="22">
        <v>0</v>
      </c>
      <c r="X9864" s="22">
        <v>0</v>
      </c>
      <c r="Y9864" s="22">
        <v>0</v>
      </c>
      <c r="Z9864" s="22">
        <v>0</v>
      </c>
      <c r="AA9864" s="22">
        <v>4171570</v>
      </c>
      <c r="AB9864" s="22">
        <v>0</v>
      </c>
      <c r="AC9864" s="22">
        <v>4171570</v>
      </c>
      <c r="AD9864" s="27">
        <f t="shared" si="363"/>
        <v>41.715699999999998</v>
      </c>
      <c r="AE9864" s="29">
        <f t="shared" si="364"/>
        <v>1222.27001</v>
      </c>
      <c r="AF9864" s="22">
        <v>0</v>
      </c>
      <c r="AG9864" s="22">
        <v>151.47229999999999</v>
      </c>
      <c r="AH9864" s="22">
        <v>113.2612</v>
      </c>
      <c r="AI9864" s="24">
        <v>44381.737245370372</v>
      </c>
    </row>
    <row r="9865" spans="1:35" hidden="1" x14ac:dyDescent="0.35">
      <c r="A9865" s="22" t="s">
        <v>672</v>
      </c>
      <c r="B9865" s="22" t="s">
        <v>666</v>
      </c>
      <c r="C9865" s="22" t="s">
        <v>43</v>
      </c>
      <c r="D9865" s="22">
        <v>1985</v>
      </c>
      <c r="E9865" s="22" t="s">
        <v>25</v>
      </c>
      <c r="F9865" s="22" t="s">
        <v>49</v>
      </c>
      <c r="G9865" s="22">
        <v>0</v>
      </c>
      <c r="H9865" s="22" t="s">
        <v>11</v>
      </c>
      <c r="I9865" s="22">
        <v>1</v>
      </c>
      <c r="J9865" s="22">
        <v>120000.5</v>
      </c>
      <c r="K9865" s="22">
        <v>1603831</v>
      </c>
      <c r="M9865" s="22">
        <v>754922.6</v>
      </c>
      <c r="N9865" s="22">
        <v>0</v>
      </c>
      <c r="O9865" s="22">
        <v>450097.8</v>
      </c>
      <c r="P9865" s="22">
        <v>0</v>
      </c>
      <c r="Q9865" s="22">
        <v>308080.7</v>
      </c>
      <c r="R9865" s="22">
        <v>0</v>
      </c>
      <c r="S9865" s="22">
        <v>1421.2149999999999</v>
      </c>
      <c r="T9865" s="22">
        <v>89307.94</v>
      </c>
      <c r="U9865" s="22">
        <v>377.92309999999998</v>
      </c>
      <c r="V9865" s="22">
        <v>75009.97</v>
      </c>
      <c r="W9865" s="22">
        <v>0</v>
      </c>
      <c r="X9865" s="22">
        <v>0</v>
      </c>
      <c r="Y9865" s="22">
        <v>0</v>
      </c>
      <c r="Z9865" s="22">
        <v>0</v>
      </c>
      <c r="AA9865" s="22">
        <v>8626554</v>
      </c>
      <c r="AB9865" s="22">
        <v>0</v>
      </c>
      <c r="AC9865" s="22">
        <v>8626554</v>
      </c>
      <c r="AD9865" s="27">
        <f t="shared" si="363"/>
        <v>86.265540000000001</v>
      </c>
      <c r="AE9865" s="29">
        <f t="shared" si="364"/>
        <v>2527.5803220000003</v>
      </c>
      <c r="AF9865" s="22">
        <v>0</v>
      </c>
      <c r="AG9865" s="22">
        <v>151.47229999999999</v>
      </c>
      <c r="AH9865" s="22">
        <v>113.2612</v>
      </c>
      <c r="AI9865" s="24">
        <v>44381.737638888888</v>
      </c>
    </row>
    <row r="9866" spans="1:35" hidden="1" x14ac:dyDescent="0.35">
      <c r="A9866" s="22" t="s">
        <v>672</v>
      </c>
      <c r="B9866" s="22" t="s">
        <v>666</v>
      </c>
      <c r="C9866" s="22" t="s">
        <v>43</v>
      </c>
      <c r="D9866" s="22">
        <v>1985</v>
      </c>
      <c r="E9866" s="22" t="s">
        <v>26</v>
      </c>
      <c r="F9866" s="22" t="s">
        <v>49</v>
      </c>
      <c r="G9866" s="22">
        <v>0</v>
      </c>
      <c r="H9866" s="22" t="s">
        <v>11</v>
      </c>
      <c r="I9866" s="22">
        <v>1</v>
      </c>
      <c r="J9866" s="22">
        <v>120000.5</v>
      </c>
      <c r="K9866" s="22">
        <v>1593068</v>
      </c>
      <c r="M9866" s="22">
        <v>754922.6</v>
      </c>
      <c r="N9866" s="22">
        <v>0</v>
      </c>
      <c r="O9866" s="22">
        <v>450097.8</v>
      </c>
      <c r="P9866" s="22">
        <v>0</v>
      </c>
      <c r="Q9866" s="22">
        <v>284780.09999999998</v>
      </c>
      <c r="R9866" s="22">
        <v>0</v>
      </c>
      <c r="S9866" s="22">
        <v>2546.2289999999998</v>
      </c>
      <c r="T9866" s="22">
        <v>100719.2</v>
      </c>
      <c r="U9866" s="22">
        <v>1218.357</v>
      </c>
      <c r="V9866" s="22">
        <v>73865.22</v>
      </c>
      <c r="W9866" s="22">
        <v>0</v>
      </c>
      <c r="X9866" s="22">
        <v>0</v>
      </c>
      <c r="Y9866" s="22">
        <v>0</v>
      </c>
      <c r="Z9866" s="22">
        <v>0</v>
      </c>
      <c r="AA9866" s="22">
        <v>26616870</v>
      </c>
      <c r="AB9866" s="22">
        <v>0</v>
      </c>
      <c r="AC9866" s="22">
        <v>26616870</v>
      </c>
      <c r="AD9866" s="27">
        <f t="shared" si="363"/>
        <v>266.1687</v>
      </c>
      <c r="AE9866" s="29">
        <f t="shared" si="364"/>
        <v>7798.7429099999999</v>
      </c>
      <c r="AF9866" s="22">
        <v>0</v>
      </c>
      <c r="AG9866" s="22">
        <v>151.47229999999999</v>
      </c>
      <c r="AH9866" s="22">
        <v>113.2612</v>
      </c>
      <c r="AI9866" s="24">
        <v>44381.738032407404</v>
      </c>
    </row>
    <row r="9867" spans="1:35" hidden="1" x14ac:dyDescent="0.35">
      <c r="A9867" s="22" t="s">
        <v>672</v>
      </c>
      <c r="B9867" s="22" t="s">
        <v>666</v>
      </c>
      <c r="C9867" s="22" t="s">
        <v>43</v>
      </c>
      <c r="D9867" s="22">
        <v>1985</v>
      </c>
      <c r="E9867" s="22" t="s">
        <v>10</v>
      </c>
      <c r="F9867" s="22" t="s">
        <v>49</v>
      </c>
      <c r="G9867" s="22">
        <v>0</v>
      </c>
      <c r="H9867" s="22" t="s">
        <v>11</v>
      </c>
      <c r="I9867" s="22">
        <v>1</v>
      </c>
      <c r="J9867" s="22">
        <v>120000.5</v>
      </c>
      <c r="K9867" s="22">
        <v>1626104</v>
      </c>
      <c r="M9867" s="22">
        <v>754922.6</v>
      </c>
      <c r="N9867" s="22">
        <v>0</v>
      </c>
      <c r="O9867" s="22">
        <v>450097.8</v>
      </c>
      <c r="P9867" s="22">
        <v>0</v>
      </c>
      <c r="Q9867" s="22">
        <v>319856.59999999998</v>
      </c>
      <c r="R9867" s="22">
        <v>0</v>
      </c>
      <c r="S9867" s="22">
        <v>3437.9850000000001</v>
      </c>
      <c r="T9867" s="22">
        <v>97787.21</v>
      </c>
      <c r="U9867" s="22">
        <v>1811.44</v>
      </c>
      <c r="V9867" s="22">
        <v>74713.34</v>
      </c>
      <c r="W9867" s="22">
        <v>0</v>
      </c>
      <c r="X9867" s="22">
        <v>0</v>
      </c>
      <c r="Y9867" s="22">
        <v>0</v>
      </c>
      <c r="Z9867" s="22">
        <v>0</v>
      </c>
      <c r="AA9867" s="22">
        <v>48133330</v>
      </c>
      <c r="AB9867" s="22">
        <v>0</v>
      </c>
      <c r="AC9867" s="22">
        <v>48133330</v>
      </c>
      <c r="AD9867" s="27">
        <f t="shared" si="363"/>
        <v>481.33330000000001</v>
      </c>
      <c r="AE9867" s="29">
        <f t="shared" si="364"/>
        <v>14103.065690000001</v>
      </c>
      <c r="AF9867" s="22">
        <v>0</v>
      </c>
      <c r="AG9867" s="22">
        <v>151.47229999999999</v>
      </c>
      <c r="AH9867" s="22">
        <v>113.2612</v>
      </c>
      <c r="AI9867" s="24">
        <v>44381.738425925927</v>
      </c>
    </row>
    <row r="9868" spans="1:35" hidden="1" x14ac:dyDescent="0.35">
      <c r="A9868" s="22" t="s">
        <v>672</v>
      </c>
      <c r="B9868" s="22" t="s">
        <v>666</v>
      </c>
      <c r="C9868" s="22" t="s">
        <v>43</v>
      </c>
      <c r="D9868" s="22">
        <v>1985</v>
      </c>
      <c r="E9868" s="22" t="s">
        <v>12</v>
      </c>
      <c r="F9868" s="22" t="s">
        <v>49</v>
      </c>
      <c r="G9868" s="22">
        <v>0</v>
      </c>
      <c r="H9868" s="22" t="s">
        <v>11</v>
      </c>
      <c r="I9868" s="22">
        <v>1</v>
      </c>
      <c r="J9868" s="22">
        <v>120000.5</v>
      </c>
      <c r="K9868" s="22">
        <v>1621205</v>
      </c>
      <c r="M9868" s="22">
        <v>754922.6</v>
      </c>
      <c r="N9868" s="22">
        <v>0</v>
      </c>
      <c r="O9868" s="22">
        <v>450097.8</v>
      </c>
      <c r="P9868" s="22">
        <v>0</v>
      </c>
      <c r="Q9868" s="22">
        <v>303952.7</v>
      </c>
      <c r="R9868" s="22">
        <v>0</v>
      </c>
      <c r="S9868" s="22">
        <v>6988.7960000000003</v>
      </c>
      <c r="T9868" s="22">
        <v>105240.7</v>
      </c>
      <c r="U9868" s="22">
        <v>9188.2800000000007</v>
      </c>
      <c r="V9868" s="22">
        <v>66230.28</v>
      </c>
      <c r="W9868" s="22">
        <v>0</v>
      </c>
      <c r="X9868" s="22">
        <v>0</v>
      </c>
      <c r="Y9868" s="22">
        <v>0</v>
      </c>
      <c r="Z9868" s="22">
        <v>0</v>
      </c>
      <c r="AA9868" s="22">
        <v>305889200</v>
      </c>
      <c r="AB9868" s="22">
        <v>0</v>
      </c>
      <c r="AC9868" s="22">
        <v>305889200</v>
      </c>
      <c r="AD9868" s="27">
        <f t="shared" si="363"/>
        <v>3058.8919999999998</v>
      </c>
      <c r="AE9868" s="29">
        <f t="shared" si="364"/>
        <v>89625.535600000003</v>
      </c>
      <c r="AF9868" s="22">
        <v>0</v>
      </c>
      <c r="AG9868" s="22">
        <v>151.47229999999999</v>
      </c>
      <c r="AH9868" s="22">
        <v>113.2612</v>
      </c>
      <c r="AI9868" s="24">
        <v>44381.738819444443</v>
      </c>
    </row>
    <row r="9869" spans="1:35" hidden="1" x14ac:dyDescent="0.35">
      <c r="A9869" s="22" t="s">
        <v>672</v>
      </c>
      <c r="B9869" s="22" t="s">
        <v>666</v>
      </c>
      <c r="C9869" s="22" t="s">
        <v>43</v>
      </c>
      <c r="D9869" s="22">
        <v>1985</v>
      </c>
      <c r="E9869" s="22" t="s">
        <v>13</v>
      </c>
      <c r="F9869" s="22" t="s">
        <v>49</v>
      </c>
      <c r="G9869" s="22">
        <v>0</v>
      </c>
      <c r="H9869" s="22" t="s">
        <v>11</v>
      </c>
      <c r="I9869" s="22">
        <v>1</v>
      </c>
      <c r="J9869" s="22">
        <v>120000.5</v>
      </c>
      <c r="K9869" s="22">
        <v>1553571</v>
      </c>
      <c r="M9869" s="22">
        <v>754922.6</v>
      </c>
      <c r="N9869" s="22">
        <v>0</v>
      </c>
      <c r="O9869" s="22">
        <v>450097.8</v>
      </c>
      <c r="P9869" s="22">
        <v>0</v>
      </c>
      <c r="Q9869" s="22">
        <v>244060.6</v>
      </c>
      <c r="R9869" s="22">
        <v>0</v>
      </c>
      <c r="S9869" s="22">
        <v>5819.9830000000002</v>
      </c>
      <c r="T9869" s="22">
        <v>98668.95</v>
      </c>
      <c r="U9869" s="22">
        <v>6787.4740000000002</v>
      </c>
      <c r="V9869" s="22">
        <v>65081.34</v>
      </c>
      <c r="W9869" s="22">
        <v>0</v>
      </c>
      <c r="X9869" s="22">
        <v>0</v>
      </c>
      <c r="Y9869" s="22">
        <v>0</v>
      </c>
      <c r="Z9869" s="22">
        <v>0</v>
      </c>
      <c r="AA9869" s="22">
        <v>230853500</v>
      </c>
      <c r="AB9869" s="22">
        <v>0</v>
      </c>
      <c r="AC9869" s="22">
        <v>230853500</v>
      </c>
      <c r="AD9869" s="27">
        <f t="shared" si="363"/>
        <v>2308.5349999999999</v>
      </c>
      <c r="AE9869" s="29">
        <f t="shared" si="364"/>
        <v>67640.075499999992</v>
      </c>
      <c r="AF9869" s="22">
        <v>0</v>
      </c>
      <c r="AG9869" s="22">
        <v>151.47229999999999</v>
      </c>
      <c r="AH9869" s="22">
        <v>113.2612</v>
      </c>
      <c r="AI9869" s="24">
        <v>44381.739201388889</v>
      </c>
    </row>
    <row r="9870" spans="1:35" hidden="1" x14ac:dyDescent="0.35">
      <c r="A9870" s="22" t="s">
        <v>672</v>
      </c>
      <c r="B9870" s="22" t="s">
        <v>666</v>
      </c>
      <c r="C9870" s="22" t="s">
        <v>43</v>
      </c>
      <c r="D9870" s="22">
        <v>1985</v>
      </c>
      <c r="E9870" s="22" t="s">
        <v>14</v>
      </c>
      <c r="F9870" s="22" t="s">
        <v>49</v>
      </c>
      <c r="G9870" s="22">
        <v>0</v>
      </c>
      <c r="H9870" s="22" t="s">
        <v>11</v>
      </c>
      <c r="I9870" s="22">
        <v>1</v>
      </c>
      <c r="J9870" s="22">
        <v>120000.5</v>
      </c>
      <c r="K9870" s="22">
        <v>1660708</v>
      </c>
      <c r="M9870" s="22">
        <v>754922.6</v>
      </c>
      <c r="N9870" s="22">
        <v>0</v>
      </c>
      <c r="O9870" s="22">
        <v>450097.8</v>
      </c>
      <c r="P9870" s="22">
        <v>0</v>
      </c>
      <c r="Q9870" s="22">
        <v>340662.9</v>
      </c>
      <c r="R9870" s="22">
        <v>0</v>
      </c>
      <c r="S9870" s="22">
        <v>6106.7879999999996</v>
      </c>
      <c r="T9870" s="22">
        <v>108916.8</v>
      </c>
      <c r="U9870" s="22">
        <v>7205.09</v>
      </c>
      <c r="V9870" s="22">
        <v>75072.09</v>
      </c>
      <c r="W9870" s="22">
        <v>0</v>
      </c>
      <c r="X9870" s="22">
        <v>0</v>
      </c>
      <c r="Y9870" s="22">
        <v>0</v>
      </c>
      <c r="Z9870" s="22">
        <v>0</v>
      </c>
      <c r="AA9870" s="22">
        <v>226577300</v>
      </c>
      <c r="AB9870" s="22">
        <v>0</v>
      </c>
      <c r="AC9870" s="22">
        <v>226577300</v>
      </c>
      <c r="AD9870" s="27">
        <f t="shared" si="363"/>
        <v>2265.7730000000001</v>
      </c>
      <c r="AE9870" s="29">
        <f t="shared" si="364"/>
        <v>66387.1489</v>
      </c>
      <c r="AF9870" s="22">
        <v>0</v>
      </c>
      <c r="AG9870" s="22">
        <v>151.47229999999999</v>
      </c>
      <c r="AH9870" s="22">
        <v>113.2612</v>
      </c>
      <c r="AI9870" s="24">
        <v>44381.739594907405</v>
      </c>
    </row>
    <row r="9871" spans="1:35" hidden="1" x14ac:dyDescent="0.35">
      <c r="A9871" s="22" t="s">
        <v>672</v>
      </c>
      <c r="B9871" s="22" t="s">
        <v>666</v>
      </c>
      <c r="C9871" s="22" t="s">
        <v>43</v>
      </c>
      <c r="D9871" s="22">
        <v>1985</v>
      </c>
      <c r="E9871" s="22" t="s">
        <v>15</v>
      </c>
      <c r="F9871" s="22" t="s">
        <v>49</v>
      </c>
      <c r="G9871" s="22">
        <v>0</v>
      </c>
      <c r="H9871" s="22" t="s">
        <v>11</v>
      </c>
      <c r="I9871" s="22">
        <v>1</v>
      </c>
      <c r="J9871" s="22">
        <v>120000.5</v>
      </c>
      <c r="K9871" s="22">
        <v>1613060</v>
      </c>
      <c r="M9871" s="22">
        <v>754922.6</v>
      </c>
      <c r="N9871" s="22">
        <v>0</v>
      </c>
      <c r="O9871" s="22">
        <v>450097.8</v>
      </c>
      <c r="P9871" s="22">
        <v>0</v>
      </c>
      <c r="Q9871" s="22">
        <v>296627.5</v>
      </c>
      <c r="R9871" s="22">
        <v>0</v>
      </c>
      <c r="S9871" s="22">
        <v>7334.0619999999999</v>
      </c>
      <c r="T9871" s="22">
        <v>104075.7</v>
      </c>
      <c r="U9871" s="22">
        <v>6972.0309999999999</v>
      </c>
      <c r="V9871" s="22">
        <v>67161.56</v>
      </c>
      <c r="W9871" s="22">
        <v>0</v>
      </c>
      <c r="X9871" s="22">
        <v>0</v>
      </c>
      <c r="Y9871" s="22">
        <v>0</v>
      </c>
      <c r="Z9871" s="22">
        <v>0</v>
      </c>
      <c r="AA9871" s="22">
        <v>219437500</v>
      </c>
      <c r="AB9871" s="22">
        <v>0</v>
      </c>
      <c r="AC9871" s="22">
        <v>219437500</v>
      </c>
      <c r="AD9871" s="27">
        <f t="shared" si="363"/>
        <v>2194.375</v>
      </c>
      <c r="AE9871" s="29">
        <f t="shared" si="364"/>
        <v>64295.1875</v>
      </c>
      <c r="AF9871" s="22">
        <v>0</v>
      </c>
      <c r="AG9871" s="22">
        <v>151.47229999999999</v>
      </c>
      <c r="AH9871" s="22">
        <v>113.2612</v>
      </c>
      <c r="AI9871" s="24">
        <v>44381.739988425928</v>
      </c>
    </row>
    <row r="9872" spans="1:35" hidden="1" x14ac:dyDescent="0.35">
      <c r="A9872" s="22" t="s">
        <v>672</v>
      </c>
      <c r="B9872" s="22" t="s">
        <v>666</v>
      </c>
      <c r="C9872" s="22" t="s">
        <v>43</v>
      </c>
      <c r="D9872" s="22">
        <v>1985</v>
      </c>
      <c r="E9872" s="22" t="s">
        <v>16</v>
      </c>
      <c r="F9872" s="22" t="s">
        <v>49</v>
      </c>
      <c r="G9872" s="22">
        <v>0</v>
      </c>
      <c r="H9872" s="22" t="s">
        <v>11</v>
      </c>
      <c r="I9872" s="22">
        <v>1</v>
      </c>
      <c r="J9872" s="22">
        <v>120000.5</v>
      </c>
      <c r="K9872" s="22">
        <v>1921263</v>
      </c>
      <c r="M9872" s="22">
        <v>754922.6</v>
      </c>
      <c r="N9872" s="22">
        <v>0</v>
      </c>
      <c r="O9872" s="22">
        <v>450097.8</v>
      </c>
      <c r="P9872" s="22">
        <v>0</v>
      </c>
      <c r="Q9872" s="22">
        <v>579612.4</v>
      </c>
      <c r="R9872" s="22">
        <v>0</v>
      </c>
      <c r="S9872" s="22">
        <v>1990.7380000000001</v>
      </c>
      <c r="T9872" s="22">
        <v>134637.6</v>
      </c>
      <c r="U9872" s="22">
        <v>500.79500000000002</v>
      </c>
      <c r="V9872" s="22">
        <v>112120.4</v>
      </c>
      <c r="W9872" s="22">
        <v>0</v>
      </c>
      <c r="X9872" s="22">
        <v>0</v>
      </c>
      <c r="Y9872" s="22">
        <v>0</v>
      </c>
      <c r="Z9872" s="22">
        <v>0</v>
      </c>
      <c r="AA9872" s="22">
        <v>8417928</v>
      </c>
      <c r="AB9872" s="22">
        <v>0</v>
      </c>
      <c r="AC9872" s="22">
        <v>8417928</v>
      </c>
      <c r="AD9872" s="27">
        <f t="shared" si="363"/>
        <v>84.179280000000006</v>
      </c>
      <c r="AE9872" s="29">
        <f t="shared" si="364"/>
        <v>2466.4529040000002</v>
      </c>
      <c r="AF9872" s="22">
        <v>0</v>
      </c>
      <c r="AG9872" s="22">
        <v>151.47229999999999</v>
      </c>
      <c r="AH9872" s="22">
        <v>113.2612</v>
      </c>
      <c r="AI9872" s="24">
        <v>44381.740381944444</v>
      </c>
    </row>
    <row r="9873" spans="1:35" hidden="1" x14ac:dyDescent="0.35">
      <c r="A9873" s="22" t="s">
        <v>672</v>
      </c>
      <c r="B9873" s="22" t="s">
        <v>666</v>
      </c>
      <c r="C9873" s="22" t="s">
        <v>43</v>
      </c>
      <c r="D9873" s="22">
        <v>1985</v>
      </c>
      <c r="E9873" s="22" t="s">
        <v>17</v>
      </c>
      <c r="F9873" s="22" t="s">
        <v>49</v>
      </c>
      <c r="G9873" s="22">
        <v>0</v>
      </c>
      <c r="H9873" s="22" t="s">
        <v>11</v>
      </c>
      <c r="I9873" s="22">
        <v>1</v>
      </c>
      <c r="J9873" s="22">
        <v>120000.5</v>
      </c>
      <c r="K9873" s="22">
        <v>1410395</v>
      </c>
      <c r="M9873" s="22">
        <v>754922.6</v>
      </c>
      <c r="N9873" s="22">
        <v>0</v>
      </c>
      <c r="O9873" s="22">
        <v>450097.8</v>
      </c>
      <c r="P9873" s="22">
        <v>0</v>
      </c>
      <c r="Q9873" s="22">
        <v>114336.9</v>
      </c>
      <c r="R9873" s="22">
        <v>0</v>
      </c>
      <c r="S9873" s="22">
        <v>9502.2019999999993</v>
      </c>
      <c r="T9873" s="22">
        <v>81534.45</v>
      </c>
      <c r="U9873" s="22">
        <v>17921.12</v>
      </c>
      <c r="V9873" s="22">
        <v>40999.82</v>
      </c>
      <c r="W9873" s="22">
        <v>0</v>
      </c>
      <c r="X9873" s="22">
        <v>0</v>
      </c>
      <c r="Y9873" s="22">
        <v>0</v>
      </c>
      <c r="Z9873" s="22">
        <v>0</v>
      </c>
      <c r="AA9873" s="22">
        <v>1122855000</v>
      </c>
      <c r="AB9873" s="22">
        <v>0</v>
      </c>
      <c r="AC9873" s="22">
        <v>1122855000</v>
      </c>
      <c r="AD9873" s="27">
        <f t="shared" si="363"/>
        <v>11228.55</v>
      </c>
      <c r="AE9873" s="29">
        <f t="shared" si="364"/>
        <v>328996.51500000001</v>
      </c>
      <c r="AF9873" s="22">
        <v>0</v>
      </c>
      <c r="AG9873" s="22">
        <v>151.47229999999999</v>
      </c>
      <c r="AH9873" s="22">
        <v>113.2612</v>
      </c>
      <c r="AI9873" s="24">
        <v>44381.74077546296</v>
      </c>
    </row>
    <row r="9874" spans="1:35" hidden="1" x14ac:dyDescent="0.35">
      <c r="A9874" s="22" t="s">
        <v>672</v>
      </c>
      <c r="B9874" s="22" t="s">
        <v>666</v>
      </c>
      <c r="C9874" s="22" t="s">
        <v>43</v>
      </c>
      <c r="D9874" s="22">
        <v>1996</v>
      </c>
      <c r="E9874" s="22" t="s">
        <v>18</v>
      </c>
      <c r="F9874" s="22" t="s">
        <v>49</v>
      </c>
      <c r="G9874" s="22">
        <v>0</v>
      </c>
      <c r="H9874" s="22" t="s">
        <v>11</v>
      </c>
      <c r="I9874" s="22">
        <v>1</v>
      </c>
      <c r="J9874" s="22">
        <v>120000.5</v>
      </c>
      <c r="K9874" s="22">
        <v>1275958</v>
      </c>
      <c r="M9874" s="22">
        <v>754922.6</v>
      </c>
      <c r="N9874" s="22">
        <v>0</v>
      </c>
      <c r="O9874" s="22">
        <v>430205.2</v>
      </c>
      <c r="P9874" s="22">
        <v>0</v>
      </c>
      <c r="Q9874" s="22">
        <v>22193.55</v>
      </c>
      <c r="R9874" s="22">
        <v>0</v>
      </c>
      <c r="S9874" s="22">
        <v>6986.6019999999999</v>
      </c>
      <c r="T9874" s="22">
        <v>61651.19</v>
      </c>
      <c r="U9874" s="22">
        <v>8871.3209999999999</v>
      </c>
      <c r="V9874" s="22">
        <v>17209.59</v>
      </c>
      <c r="W9874" s="22">
        <v>0</v>
      </c>
      <c r="X9874" s="22">
        <v>0</v>
      </c>
      <c r="Y9874" s="22">
        <v>0</v>
      </c>
      <c r="Z9874" s="22">
        <v>0</v>
      </c>
      <c r="AA9874" s="22">
        <v>362059500</v>
      </c>
      <c r="AB9874" s="22">
        <v>0</v>
      </c>
      <c r="AC9874" s="22">
        <v>362059500</v>
      </c>
      <c r="AD9874" s="27">
        <f t="shared" si="363"/>
        <v>3620.5949999999998</v>
      </c>
      <c r="AE9874" s="29">
        <f t="shared" si="364"/>
        <v>106083.4335</v>
      </c>
      <c r="AF9874" s="22">
        <v>0</v>
      </c>
      <c r="AG9874" s="22">
        <v>151.47229999999999</v>
      </c>
      <c r="AH9874" s="22">
        <v>108.2551</v>
      </c>
      <c r="AI9874" s="24">
        <v>44381.741168981483</v>
      </c>
    </row>
    <row r="9875" spans="1:35" hidden="1" x14ac:dyDescent="0.35">
      <c r="A9875" s="22" t="s">
        <v>672</v>
      </c>
      <c r="B9875" s="22" t="s">
        <v>666</v>
      </c>
      <c r="C9875" s="22" t="s">
        <v>43</v>
      </c>
      <c r="D9875" s="22">
        <v>1996</v>
      </c>
      <c r="E9875" s="22" t="s">
        <v>19</v>
      </c>
      <c r="F9875" s="22" t="s">
        <v>49</v>
      </c>
      <c r="G9875" s="22">
        <v>0</v>
      </c>
      <c r="H9875" s="22" t="s">
        <v>11</v>
      </c>
      <c r="I9875" s="22">
        <v>1</v>
      </c>
      <c r="J9875" s="22">
        <v>120000.5</v>
      </c>
      <c r="K9875" s="22">
        <v>1432666</v>
      </c>
      <c r="M9875" s="22">
        <v>754922.6</v>
      </c>
      <c r="N9875" s="22">
        <v>0</v>
      </c>
      <c r="O9875" s="22">
        <v>430205.2</v>
      </c>
      <c r="P9875" s="22">
        <v>0</v>
      </c>
      <c r="Q9875" s="22">
        <v>162203.70000000001</v>
      </c>
      <c r="R9875" s="22">
        <v>0</v>
      </c>
      <c r="S9875" s="22">
        <v>5784.7259999999997</v>
      </c>
      <c r="T9875" s="22">
        <v>79551.42</v>
      </c>
      <c r="U9875" s="22">
        <v>5189.4030000000002</v>
      </c>
      <c r="V9875" s="22">
        <v>49473.58</v>
      </c>
      <c r="W9875" s="22">
        <v>0</v>
      </c>
      <c r="X9875" s="22">
        <v>0</v>
      </c>
      <c r="Y9875" s="22">
        <v>0</v>
      </c>
      <c r="Z9875" s="22">
        <v>0</v>
      </c>
      <c r="AA9875" s="22">
        <v>198123500</v>
      </c>
      <c r="AB9875" s="22">
        <v>0</v>
      </c>
      <c r="AC9875" s="22">
        <v>198123500</v>
      </c>
      <c r="AD9875" s="27">
        <f t="shared" si="363"/>
        <v>1981.2349999999999</v>
      </c>
      <c r="AE9875" s="29">
        <f t="shared" si="364"/>
        <v>58050.1855</v>
      </c>
      <c r="AF9875" s="22">
        <v>0</v>
      </c>
      <c r="AG9875" s="22">
        <v>151.47229999999999</v>
      </c>
      <c r="AH9875" s="22">
        <v>108.2551</v>
      </c>
      <c r="AI9875" s="24">
        <v>44381.741550925923</v>
      </c>
    </row>
    <row r="9876" spans="1:35" hidden="1" x14ac:dyDescent="0.35">
      <c r="A9876" s="22" t="s">
        <v>672</v>
      </c>
      <c r="B9876" s="22" t="s">
        <v>666</v>
      </c>
      <c r="C9876" s="22" t="s">
        <v>43</v>
      </c>
      <c r="D9876" s="22">
        <v>1996</v>
      </c>
      <c r="E9876" s="22" t="s">
        <v>20</v>
      </c>
      <c r="F9876" s="22" t="s">
        <v>49</v>
      </c>
      <c r="G9876" s="22">
        <v>0</v>
      </c>
      <c r="H9876" s="22" t="s">
        <v>11</v>
      </c>
      <c r="I9876" s="22">
        <v>1</v>
      </c>
      <c r="J9876" s="22">
        <v>120000.5</v>
      </c>
      <c r="K9876" s="22">
        <v>1368092</v>
      </c>
      <c r="M9876" s="22">
        <v>754922.6</v>
      </c>
      <c r="N9876" s="22">
        <v>0</v>
      </c>
      <c r="O9876" s="22">
        <v>430205.2</v>
      </c>
      <c r="P9876" s="22">
        <v>0</v>
      </c>
      <c r="Q9876" s="22">
        <v>106123.2</v>
      </c>
      <c r="R9876" s="22">
        <v>0</v>
      </c>
      <c r="S9876" s="22">
        <v>2953.3609999999999</v>
      </c>
      <c r="T9876" s="22">
        <v>73887.34</v>
      </c>
      <c r="U9876" s="22">
        <v>3186.74</v>
      </c>
      <c r="V9876" s="22">
        <v>46171.6</v>
      </c>
      <c r="W9876" s="22">
        <v>0</v>
      </c>
      <c r="X9876" s="22">
        <v>0</v>
      </c>
      <c r="Y9876" s="22">
        <v>0</v>
      </c>
      <c r="Z9876" s="22">
        <v>0</v>
      </c>
      <c r="AA9876" s="22">
        <v>109330600</v>
      </c>
      <c r="AB9876" s="22">
        <v>0</v>
      </c>
      <c r="AC9876" s="22">
        <v>109330600</v>
      </c>
      <c r="AD9876" s="27">
        <f t="shared" si="363"/>
        <v>1093.306</v>
      </c>
      <c r="AE9876" s="29">
        <f t="shared" si="364"/>
        <v>32033.865800000003</v>
      </c>
      <c r="AF9876" s="22">
        <v>0</v>
      </c>
      <c r="AG9876" s="22">
        <v>151.47229999999999</v>
      </c>
      <c r="AH9876" s="22">
        <v>108.2551</v>
      </c>
      <c r="AI9876" s="24">
        <v>44381.741932870369</v>
      </c>
    </row>
    <row r="9877" spans="1:35" hidden="1" x14ac:dyDescent="0.35">
      <c r="A9877" s="22" t="s">
        <v>672</v>
      </c>
      <c r="B9877" s="22" t="s">
        <v>666</v>
      </c>
      <c r="C9877" s="22" t="s">
        <v>43</v>
      </c>
      <c r="D9877" s="22">
        <v>1996</v>
      </c>
      <c r="E9877" s="22" t="s">
        <v>21</v>
      </c>
      <c r="F9877" s="22" t="s">
        <v>49</v>
      </c>
      <c r="G9877" s="22">
        <v>0</v>
      </c>
      <c r="H9877" s="22" t="s">
        <v>11</v>
      </c>
      <c r="I9877" s="22">
        <v>1</v>
      </c>
      <c r="J9877" s="22">
        <v>120000.5</v>
      </c>
      <c r="K9877" s="22">
        <v>1478160</v>
      </c>
      <c r="M9877" s="22">
        <v>754922.6</v>
      </c>
      <c r="N9877" s="22">
        <v>0</v>
      </c>
      <c r="O9877" s="22">
        <v>430205.2</v>
      </c>
      <c r="P9877" s="22">
        <v>0</v>
      </c>
      <c r="Q9877" s="22">
        <v>205642.7</v>
      </c>
      <c r="R9877" s="22">
        <v>0</v>
      </c>
      <c r="S9877" s="22">
        <v>3301.16</v>
      </c>
      <c r="T9877" s="22">
        <v>84088.77</v>
      </c>
      <c r="U9877" s="22">
        <v>2717.5929999999998</v>
      </c>
      <c r="V9877" s="22">
        <v>60466.97</v>
      </c>
      <c r="W9877" s="22">
        <v>0</v>
      </c>
      <c r="X9877" s="22">
        <v>0</v>
      </c>
      <c r="Y9877" s="22">
        <v>0</v>
      </c>
      <c r="Z9877" s="22">
        <v>0</v>
      </c>
      <c r="AA9877" s="22">
        <v>90875930</v>
      </c>
      <c r="AB9877" s="22">
        <v>0</v>
      </c>
      <c r="AC9877" s="22">
        <v>90875930</v>
      </c>
      <c r="AD9877" s="27">
        <f t="shared" si="363"/>
        <v>908.75930000000005</v>
      </c>
      <c r="AE9877" s="29">
        <f t="shared" si="364"/>
        <v>26626.647490000003</v>
      </c>
      <c r="AF9877" s="22">
        <v>0</v>
      </c>
      <c r="AG9877" s="22">
        <v>151.47229999999999</v>
      </c>
      <c r="AH9877" s="22">
        <v>108.2551</v>
      </c>
      <c r="AI9877" s="24">
        <v>44381.742326388892</v>
      </c>
    </row>
    <row r="9878" spans="1:35" hidden="1" x14ac:dyDescent="0.35">
      <c r="A9878" s="22" t="s">
        <v>672</v>
      </c>
      <c r="B9878" s="22" t="s">
        <v>666</v>
      </c>
      <c r="C9878" s="22" t="s">
        <v>43</v>
      </c>
      <c r="D9878" s="22">
        <v>1996</v>
      </c>
      <c r="E9878" s="22" t="s">
        <v>22</v>
      </c>
      <c r="F9878" s="22" t="s">
        <v>49</v>
      </c>
      <c r="G9878" s="22">
        <v>0</v>
      </c>
      <c r="H9878" s="22" t="s">
        <v>11</v>
      </c>
      <c r="I9878" s="22">
        <v>1</v>
      </c>
      <c r="J9878" s="22">
        <v>120000.5</v>
      </c>
      <c r="K9878" s="22">
        <v>1388904</v>
      </c>
      <c r="M9878" s="22">
        <v>754922.6</v>
      </c>
      <c r="N9878" s="22">
        <v>0</v>
      </c>
      <c r="O9878" s="22">
        <v>430205.2</v>
      </c>
      <c r="P9878" s="22">
        <v>0</v>
      </c>
      <c r="Q9878" s="22">
        <v>125712.4</v>
      </c>
      <c r="R9878" s="22">
        <v>0</v>
      </c>
      <c r="S9878" s="22">
        <v>3398.9090000000001</v>
      </c>
      <c r="T9878" s="22">
        <v>74664.899999999994</v>
      </c>
      <c r="U9878" s="22">
        <v>2071.1309999999999</v>
      </c>
      <c r="V9878" s="22">
        <v>50511.58</v>
      </c>
      <c r="W9878" s="22">
        <v>0</v>
      </c>
      <c r="X9878" s="22">
        <v>0</v>
      </c>
      <c r="Y9878" s="22">
        <v>0</v>
      </c>
      <c r="Z9878" s="22">
        <v>0</v>
      </c>
      <c r="AA9878" s="22">
        <v>65379010</v>
      </c>
      <c r="AB9878" s="22">
        <v>0</v>
      </c>
      <c r="AC9878" s="22">
        <v>65379010</v>
      </c>
      <c r="AD9878" s="27">
        <f t="shared" si="363"/>
        <v>653.79010000000005</v>
      </c>
      <c r="AE9878" s="29">
        <f t="shared" si="364"/>
        <v>19156.049930000001</v>
      </c>
      <c r="AF9878" s="22">
        <v>0</v>
      </c>
      <c r="AG9878" s="22">
        <v>151.47229999999999</v>
      </c>
      <c r="AH9878" s="22">
        <v>108.2551</v>
      </c>
      <c r="AI9878" s="24">
        <v>44381.742708333331</v>
      </c>
    </row>
    <row r="9879" spans="1:35" hidden="1" x14ac:dyDescent="0.35">
      <c r="A9879" s="22" t="s">
        <v>672</v>
      </c>
      <c r="B9879" s="22" t="s">
        <v>666</v>
      </c>
      <c r="C9879" s="22" t="s">
        <v>43</v>
      </c>
      <c r="D9879" s="22">
        <v>1996</v>
      </c>
      <c r="E9879" s="22" t="s">
        <v>23</v>
      </c>
      <c r="F9879" s="22" t="s">
        <v>49</v>
      </c>
      <c r="G9879" s="22">
        <v>0</v>
      </c>
      <c r="H9879" s="22" t="s">
        <v>11</v>
      </c>
      <c r="I9879" s="22">
        <v>1</v>
      </c>
      <c r="J9879" s="22">
        <v>120000.5</v>
      </c>
      <c r="K9879" s="22">
        <v>1511733</v>
      </c>
      <c r="M9879" s="22">
        <v>754922.6</v>
      </c>
      <c r="N9879" s="22">
        <v>0</v>
      </c>
      <c r="O9879" s="22">
        <v>430205.2</v>
      </c>
      <c r="P9879" s="22">
        <v>0</v>
      </c>
      <c r="Q9879" s="22">
        <v>245647.6</v>
      </c>
      <c r="R9879" s="22">
        <v>0</v>
      </c>
      <c r="S9879" s="22">
        <v>1197.9390000000001</v>
      </c>
      <c r="T9879" s="22">
        <v>79759.58</v>
      </c>
      <c r="U9879" s="22">
        <v>655.99400000000003</v>
      </c>
      <c r="V9879" s="22">
        <v>65164.81</v>
      </c>
      <c r="W9879" s="22">
        <v>0</v>
      </c>
      <c r="X9879" s="22">
        <v>0</v>
      </c>
      <c r="Y9879" s="22">
        <v>0</v>
      </c>
      <c r="Z9879" s="22">
        <v>0</v>
      </c>
      <c r="AA9879" s="22">
        <v>14909520</v>
      </c>
      <c r="AB9879" s="22">
        <v>0</v>
      </c>
      <c r="AC9879" s="22">
        <v>14909520</v>
      </c>
      <c r="AD9879" s="27">
        <f t="shared" si="363"/>
        <v>149.09520000000001</v>
      </c>
      <c r="AE9879" s="29">
        <f t="shared" si="364"/>
        <v>4368.4893600000005</v>
      </c>
      <c r="AF9879" s="22">
        <v>0</v>
      </c>
      <c r="AG9879" s="22">
        <v>151.47229999999999</v>
      </c>
      <c r="AH9879" s="22">
        <v>108.2551</v>
      </c>
      <c r="AI9879" s="24">
        <v>44381.743090277778</v>
      </c>
    </row>
    <row r="9880" spans="1:35" hidden="1" x14ac:dyDescent="0.35">
      <c r="A9880" s="22" t="s">
        <v>672</v>
      </c>
      <c r="B9880" s="22" t="s">
        <v>666</v>
      </c>
      <c r="C9880" s="22" t="s">
        <v>43</v>
      </c>
      <c r="D9880" s="22">
        <v>1996</v>
      </c>
      <c r="E9880" s="22" t="s">
        <v>24</v>
      </c>
      <c r="F9880" s="22" t="s">
        <v>49</v>
      </c>
      <c r="G9880" s="22">
        <v>0</v>
      </c>
      <c r="H9880" s="22" t="s">
        <v>11</v>
      </c>
      <c r="I9880" s="22">
        <v>1</v>
      </c>
      <c r="J9880" s="22">
        <v>120000.5</v>
      </c>
      <c r="K9880" s="22">
        <v>1486979</v>
      </c>
      <c r="M9880" s="22">
        <v>754922.6</v>
      </c>
      <c r="N9880" s="22">
        <v>0</v>
      </c>
      <c r="O9880" s="22">
        <v>430205.2</v>
      </c>
      <c r="P9880" s="22">
        <v>0</v>
      </c>
      <c r="Q9880" s="22">
        <v>220346.6</v>
      </c>
      <c r="R9880" s="22">
        <v>0</v>
      </c>
      <c r="S9880" s="22">
        <v>578.88300000000004</v>
      </c>
      <c r="T9880" s="22">
        <v>80926.19</v>
      </c>
      <c r="U9880" s="22">
        <v>279.28699999999998</v>
      </c>
      <c r="V9880" s="22">
        <v>67850.14</v>
      </c>
      <c r="W9880" s="22">
        <v>0</v>
      </c>
      <c r="X9880" s="22">
        <v>0</v>
      </c>
      <c r="Y9880" s="22">
        <v>0</v>
      </c>
      <c r="Z9880" s="22">
        <v>0</v>
      </c>
      <c r="AA9880" s="22">
        <v>5369358</v>
      </c>
      <c r="AB9880" s="22">
        <v>0</v>
      </c>
      <c r="AC9880" s="22">
        <v>5369358</v>
      </c>
      <c r="AD9880" s="27">
        <f t="shared" si="363"/>
        <v>53.693579999999997</v>
      </c>
      <c r="AE9880" s="29">
        <f t="shared" si="364"/>
        <v>1573.221894</v>
      </c>
      <c r="AF9880" s="22">
        <v>0</v>
      </c>
      <c r="AG9880" s="22">
        <v>151.47229999999999</v>
      </c>
      <c r="AH9880" s="22">
        <v>108.2551</v>
      </c>
      <c r="AI9880" s="24">
        <v>44381.743483796294</v>
      </c>
    </row>
    <row r="9881" spans="1:35" hidden="1" x14ac:dyDescent="0.35">
      <c r="A9881" s="22" t="s">
        <v>672</v>
      </c>
      <c r="B9881" s="22" t="s">
        <v>666</v>
      </c>
      <c r="C9881" s="22" t="s">
        <v>43</v>
      </c>
      <c r="D9881" s="22">
        <v>1996</v>
      </c>
      <c r="E9881" s="22" t="s">
        <v>25</v>
      </c>
      <c r="F9881" s="22" t="s">
        <v>49</v>
      </c>
      <c r="G9881" s="22">
        <v>0</v>
      </c>
      <c r="H9881" s="22" t="s">
        <v>11</v>
      </c>
      <c r="I9881" s="22">
        <v>1</v>
      </c>
      <c r="J9881" s="22">
        <v>120000.5</v>
      </c>
      <c r="K9881" s="22">
        <v>1579066</v>
      </c>
      <c r="M9881" s="22">
        <v>754922.6</v>
      </c>
      <c r="N9881" s="22">
        <v>0</v>
      </c>
      <c r="O9881" s="22">
        <v>430205.2</v>
      </c>
      <c r="P9881" s="22">
        <v>0</v>
      </c>
      <c r="Q9881" s="22">
        <v>303941.8</v>
      </c>
      <c r="R9881" s="22">
        <v>0</v>
      </c>
      <c r="S9881" s="22">
        <v>1418.002</v>
      </c>
      <c r="T9881" s="22">
        <v>88579.01</v>
      </c>
      <c r="U9881" s="22">
        <v>473.58</v>
      </c>
      <c r="V9881" s="22">
        <v>73911.8</v>
      </c>
      <c r="W9881" s="22">
        <v>0</v>
      </c>
      <c r="X9881" s="22">
        <v>0</v>
      </c>
      <c r="Y9881" s="22">
        <v>0</v>
      </c>
      <c r="Z9881" s="22">
        <v>0</v>
      </c>
      <c r="AA9881" s="22">
        <v>11163070</v>
      </c>
      <c r="AB9881" s="22">
        <v>0</v>
      </c>
      <c r="AC9881" s="22">
        <v>11163070</v>
      </c>
      <c r="AD9881" s="27">
        <f t="shared" si="363"/>
        <v>111.6307</v>
      </c>
      <c r="AE9881" s="29">
        <f t="shared" si="364"/>
        <v>3270.7795100000003</v>
      </c>
      <c r="AF9881" s="22">
        <v>0</v>
      </c>
      <c r="AG9881" s="22">
        <v>151.47229999999999</v>
      </c>
      <c r="AH9881" s="22">
        <v>108.2551</v>
      </c>
      <c r="AI9881" s="24">
        <v>44381.74386574074</v>
      </c>
    </row>
    <row r="9882" spans="1:35" hidden="1" x14ac:dyDescent="0.35">
      <c r="A9882" s="22" t="s">
        <v>672</v>
      </c>
      <c r="B9882" s="22" t="s">
        <v>666</v>
      </c>
      <c r="C9882" s="22" t="s">
        <v>43</v>
      </c>
      <c r="D9882" s="22">
        <v>1996</v>
      </c>
      <c r="E9882" s="22" t="s">
        <v>26</v>
      </c>
      <c r="F9882" s="22" t="s">
        <v>49</v>
      </c>
      <c r="G9882" s="22">
        <v>0</v>
      </c>
      <c r="H9882" s="22" t="s">
        <v>11</v>
      </c>
      <c r="I9882" s="22">
        <v>1</v>
      </c>
      <c r="J9882" s="22">
        <v>120000.5</v>
      </c>
      <c r="K9882" s="22">
        <v>1569101</v>
      </c>
      <c r="M9882" s="22">
        <v>754922.6</v>
      </c>
      <c r="N9882" s="22">
        <v>0</v>
      </c>
      <c r="O9882" s="22">
        <v>430205.2</v>
      </c>
      <c r="P9882" s="22">
        <v>0</v>
      </c>
      <c r="Q9882" s="22">
        <v>281216.3</v>
      </c>
      <c r="R9882" s="22">
        <v>0</v>
      </c>
      <c r="S9882" s="22">
        <v>2542.366</v>
      </c>
      <c r="T9882" s="22">
        <v>100214.7</v>
      </c>
      <c r="U9882" s="22">
        <v>1470.3389999999999</v>
      </c>
      <c r="V9882" s="22">
        <v>72905.78</v>
      </c>
      <c r="W9882" s="22">
        <v>0</v>
      </c>
      <c r="X9882" s="22">
        <v>0</v>
      </c>
      <c r="Y9882" s="22">
        <v>0</v>
      </c>
      <c r="Z9882" s="22">
        <v>0</v>
      </c>
      <c r="AA9882" s="22">
        <v>33498020</v>
      </c>
      <c r="AB9882" s="22">
        <v>0</v>
      </c>
      <c r="AC9882" s="22">
        <v>33498020</v>
      </c>
      <c r="AD9882" s="27">
        <f t="shared" si="363"/>
        <v>334.98020000000002</v>
      </c>
      <c r="AE9882" s="29">
        <f t="shared" si="364"/>
        <v>9814.9198600000018</v>
      </c>
      <c r="AF9882" s="22">
        <v>0</v>
      </c>
      <c r="AG9882" s="22">
        <v>151.47229999999999</v>
      </c>
      <c r="AH9882" s="22">
        <v>108.2551</v>
      </c>
      <c r="AI9882" s="24">
        <v>44381.744247685187</v>
      </c>
    </row>
    <row r="9883" spans="1:35" hidden="1" x14ac:dyDescent="0.35">
      <c r="A9883" s="22" t="s">
        <v>672</v>
      </c>
      <c r="B9883" s="22" t="s">
        <v>666</v>
      </c>
      <c r="C9883" s="22" t="s">
        <v>43</v>
      </c>
      <c r="D9883" s="22">
        <v>1996</v>
      </c>
      <c r="E9883" s="22" t="s">
        <v>10</v>
      </c>
      <c r="F9883" s="22" t="s">
        <v>49</v>
      </c>
      <c r="G9883" s="22">
        <v>0</v>
      </c>
      <c r="H9883" s="22" t="s">
        <v>11</v>
      </c>
      <c r="I9883" s="22">
        <v>1</v>
      </c>
      <c r="J9883" s="22">
        <v>120000.5</v>
      </c>
      <c r="K9883" s="22">
        <v>1602001</v>
      </c>
      <c r="M9883" s="22">
        <v>754922.6</v>
      </c>
      <c r="N9883" s="22">
        <v>0</v>
      </c>
      <c r="O9883" s="22">
        <v>430205.2</v>
      </c>
      <c r="P9883" s="22">
        <v>0</v>
      </c>
      <c r="Q9883" s="22">
        <v>316240.3</v>
      </c>
      <c r="R9883" s="22">
        <v>0</v>
      </c>
      <c r="S9883" s="22">
        <v>3431.8139999999999</v>
      </c>
      <c r="T9883" s="22">
        <v>97200.47</v>
      </c>
      <c r="U9883" s="22">
        <v>2142.5070000000001</v>
      </c>
      <c r="V9883" s="22">
        <v>73783.94</v>
      </c>
      <c r="W9883" s="22">
        <v>0</v>
      </c>
      <c r="X9883" s="22">
        <v>0</v>
      </c>
      <c r="Y9883" s="22">
        <v>0</v>
      </c>
      <c r="Z9883" s="22">
        <v>0</v>
      </c>
      <c r="AA9883" s="22">
        <v>58291410</v>
      </c>
      <c r="AB9883" s="22">
        <v>0</v>
      </c>
      <c r="AC9883" s="22">
        <v>58291410</v>
      </c>
      <c r="AD9883" s="27">
        <f t="shared" si="363"/>
        <v>582.91409999999996</v>
      </c>
      <c r="AE9883" s="29">
        <f t="shared" si="364"/>
        <v>17079.383129999998</v>
      </c>
      <c r="AF9883" s="22">
        <v>0</v>
      </c>
      <c r="AG9883" s="22">
        <v>151.47229999999999</v>
      </c>
      <c r="AH9883" s="22">
        <v>108.2551</v>
      </c>
      <c r="AI9883" s="24">
        <v>44381.744641203702</v>
      </c>
    </row>
    <row r="9884" spans="1:35" hidden="1" x14ac:dyDescent="0.35">
      <c r="A9884" s="22" t="s">
        <v>672</v>
      </c>
      <c r="B9884" s="22" t="s">
        <v>666</v>
      </c>
      <c r="C9884" s="22" t="s">
        <v>43</v>
      </c>
      <c r="D9884" s="22">
        <v>1996</v>
      </c>
      <c r="E9884" s="22" t="s">
        <v>12</v>
      </c>
      <c r="F9884" s="22" t="s">
        <v>49</v>
      </c>
      <c r="G9884" s="22">
        <v>0</v>
      </c>
      <c r="H9884" s="22" t="s">
        <v>11</v>
      </c>
      <c r="I9884" s="22">
        <v>1</v>
      </c>
      <c r="J9884" s="22">
        <v>120000.5</v>
      </c>
      <c r="K9884" s="22">
        <v>1594403</v>
      </c>
      <c r="M9884" s="22">
        <v>754922.6</v>
      </c>
      <c r="N9884" s="22">
        <v>0</v>
      </c>
      <c r="O9884" s="22">
        <v>430205.2</v>
      </c>
      <c r="P9884" s="22">
        <v>0</v>
      </c>
      <c r="Q9884" s="22">
        <v>298529.40000000002</v>
      </c>
      <c r="R9884" s="22">
        <v>0</v>
      </c>
      <c r="S9884" s="22">
        <v>6912.1530000000002</v>
      </c>
      <c r="T9884" s="22">
        <v>103833.9</v>
      </c>
      <c r="U9884" s="22">
        <v>9340.9969999999994</v>
      </c>
      <c r="V9884" s="22">
        <v>65093.06</v>
      </c>
      <c r="W9884" s="22">
        <v>0</v>
      </c>
      <c r="X9884" s="22">
        <v>0</v>
      </c>
      <c r="Y9884" s="22">
        <v>0</v>
      </c>
      <c r="Z9884" s="22">
        <v>0</v>
      </c>
      <c r="AA9884" s="22">
        <v>311592400</v>
      </c>
      <c r="AB9884" s="22">
        <v>0</v>
      </c>
      <c r="AC9884" s="22">
        <v>311592400</v>
      </c>
      <c r="AD9884" s="27">
        <f t="shared" si="363"/>
        <v>3115.924</v>
      </c>
      <c r="AE9884" s="29">
        <f t="shared" si="364"/>
        <v>91296.573199999999</v>
      </c>
      <c r="AF9884" s="22">
        <v>0</v>
      </c>
      <c r="AG9884" s="22">
        <v>151.47229999999999</v>
      </c>
      <c r="AH9884" s="22">
        <v>108.2551</v>
      </c>
      <c r="AI9884" s="24">
        <v>44381.745034722226</v>
      </c>
    </row>
    <row r="9885" spans="1:35" hidden="1" x14ac:dyDescent="0.35">
      <c r="A9885" s="22" t="s">
        <v>672</v>
      </c>
      <c r="B9885" s="22" t="s">
        <v>666</v>
      </c>
      <c r="C9885" s="22" t="s">
        <v>43</v>
      </c>
      <c r="D9885" s="22">
        <v>1996</v>
      </c>
      <c r="E9885" s="22" t="s">
        <v>13</v>
      </c>
      <c r="F9885" s="22" t="s">
        <v>49</v>
      </c>
      <c r="G9885" s="22">
        <v>0</v>
      </c>
      <c r="H9885" s="22" t="s">
        <v>11</v>
      </c>
      <c r="I9885" s="22">
        <v>1</v>
      </c>
      <c r="J9885" s="22">
        <v>120000.5</v>
      </c>
      <c r="K9885" s="22">
        <v>1527351</v>
      </c>
      <c r="M9885" s="22">
        <v>754922.6</v>
      </c>
      <c r="N9885" s="22">
        <v>0</v>
      </c>
      <c r="O9885" s="22">
        <v>430205.2</v>
      </c>
      <c r="P9885" s="22">
        <v>0</v>
      </c>
      <c r="Q9885" s="22">
        <v>239228.4</v>
      </c>
      <c r="R9885" s="22">
        <v>0</v>
      </c>
      <c r="S9885" s="22">
        <v>5753.6369999999997</v>
      </c>
      <c r="T9885" s="22">
        <v>97241.09</v>
      </c>
      <c r="U9885" s="22">
        <v>6875.826</v>
      </c>
      <c r="V9885" s="22">
        <v>63906.2</v>
      </c>
      <c r="W9885" s="22">
        <v>0</v>
      </c>
      <c r="X9885" s="22">
        <v>0</v>
      </c>
      <c r="Y9885" s="22">
        <v>0</v>
      </c>
      <c r="Z9885" s="22">
        <v>0</v>
      </c>
      <c r="AA9885" s="22">
        <v>235749400</v>
      </c>
      <c r="AB9885" s="22">
        <v>0</v>
      </c>
      <c r="AC9885" s="22">
        <v>235749400</v>
      </c>
      <c r="AD9885" s="27">
        <f t="shared" si="363"/>
        <v>2357.4940000000001</v>
      </c>
      <c r="AE9885" s="29">
        <f t="shared" si="364"/>
        <v>69074.574200000003</v>
      </c>
      <c r="AF9885" s="22">
        <v>0</v>
      </c>
      <c r="AG9885" s="22">
        <v>151.47229999999999</v>
      </c>
      <c r="AH9885" s="22">
        <v>108.2551</v>
      </c>
      <c r="AI9885" s="24">
        <v>44381.745428240742</v>
      </c>
    </row>
    <row r="9886" spans="1:35" hidden="1" x14ac:dyDescent="0.35">
      <c r="A9886" s="22" t="s">
        <v>672</v>
      </c>
      <c r="B9886" s="22" t="s">
        <v>666</v>
      </c>
      <c r="C9886" s="22" t="s">
        <v>43</v>
      </c>
      <c r="D9886" s="22">
        <v>1996</v>
      </c>
      <c r="E9886" s="22" t="s">
        <v>14</v>
      </c>
      <c r="F9886" s="22" t="s">
        <v>49</v>
      </c>
      <c r="G9886" s="22">
        <v>0</v>
      </c>
      <c r="H9886" s="22" t="s">
        <v>11</v>
      </c>
      <c r="I9886" s="22">
        <v>1</v>
      </c>
      <c r="J9886" s="22">
        <v>120000.5</v>
      </c>
      <c r="K9886" s="22">
        <v>1633365</v>
      </c>
      <c r="M9886" s="22">
        <v>754922.6</v>
      </c>
      <c r="N9886" s="22">
        <v>0</v>
      </c>
      <c r="O9886" s="22">
        <v>430205.2</v>
      </c>
      <c r="P9886" s="22">
        <v>0</v>
      </c>
      <c r="Q9886" s="22">
        <v>334804</v>
      </c>
      <c r="R9886" s="22">
        <v>0</v>
      </c>
      <c r="S9886" s="22">
        <v>6036.357</v>
      </c>
      <c r="T9886" s="22">
        <v>107397.1</v>
      </c>
      <c r="U9886" s="22">
        <v>7322.0420000000004</v>
      </c>
      <c r="V9886" s="22">
        <v>73818.02</v>
      </c>
      <c r="W9886" s="22">
        <v>0</v>
      </c>
      <c r="X9886" s="22">
        <v>0</v>
      </c>
      <c r="Y9886" s="22">
        <v>0</v>
      </c>
      <c r="Z9886" s="22">
        <v>0</v>
      </c>
      <c r="AA9886" s="22">
        <v>231827600</v>
      </c>
      <c r="AB9886" s="22">
        <v>0</v>
      </c>
      <c r="AC9886" s="22">
        <v>231827600</v>
      </c>
      <c r="AD9886" s="27">
        <f t="shared" si="363"/>
        <v>2318.2759999999998</v>
      </c>
      <c r="AE9886" s="29">
        <f t="shared" si="364"/>
        <v>67925.486799999999</v>
      </c>
      <c r="AF9886" s="22">
        <v>0</v>
      </c>
      <c r="AG9886" s="22">
        <v>151.47229999999999</v>
      </c>
      <c r="AH9886" s="22">
        <v>108.2551</v>
      </c>
      <c r="AI9886" s="24">
        <v>44381.745821759258</v>
      </c>
    </row>
    <row r="9887" spans="1:35" hidden="1" x14ac:dyDescent="0.35">
      <c r="A9887" s="22" t="s">
        <v>672</v>
      </c>
      <c r="B9887" s="22" t="s">
        <v>666</v>
      </c>
      <c r="C9887" s="22" t="s">
        <v>43</v>
      </c>
      <c r="D9887" s="22">
        <v>1996</v>
      </c>
      <c r="E9887" s="22" t="s">
        <v>15</v>
      </c>
      <c r="F9887" s="22" t="s">
        <v>49</v>
      </c>
      <c r="G9887" s="22">
        <v>0</v>
      </c>
      <c r="H9887" s="22" t="s">
        <v>11</v>
      </c>
      <c r="I9887" s="22">
        <v>1</v>
      </c>
      <c r="J9887" s="22">
        <v>120000.5</v>
      </c>
      <c r="K9887" s="22">
        <v>1585884</v>
      </c>
      <c r="M9887" s="22">
        <v>754922.6</v>
      </c>
      <c r="N9887" s="22">
        <v>0</v>
      </c>
      <c r="O9887" s="22">
        <v>430205.2</v>
      </c>
      <c r="P9887" s="22">
        <v>0</v>
      </c>
      <c r="Q9887" s="22">
        <v>290907.09999999998</v>
      </c>
      <c r="R9887" s="22">
        <v>0</v>
      </c>
      <c r="S9887" s="22">
        <v>7248.366</v>
      </c>
      <c r="T9887" s="22">
        <v>102600</v>
      </c>
      <c r="U9887" s="22">
        <v>7109.3779999999997</v>
      </c>
      <c r="V9887" s="22">
        <v>65892.09</v>
      </c>
      <c r="W9887" s="22">
        <v>0</v>
      </c>
      <c r="X9887" s="22">
        <v>0</v>
      </c>
      <c r="Y9887" s="22">
        <v>0</v>
      </c>
      <c r="Z9887" s="22">
        <v>0</v>
      </c>
      <c r="AA9887" s="22">
        <v>225056400</v>
      </c>
      <c r="AB9887" s="22">
        <v>0</v>
      </c>
      <c r="AC9887" s="22">
        <v>225056400</v>
      </c>
      <c r="AD9887" s="27">
        <f t="shared" si="363"/>
        <v>2250.5639999999999</v>
      </c>
      <c r="AE9887" s="29">
        <f t="shared" si="364"/>
        <v>65941.525200000004</v>
      </c>
      <c r="AF9887" s="22">
        <v>0</v>
      </c>
      <c r="AG9887" s="22">
        <v>151.47229999999999</v>
      </c>
      <c r="AH9887" s="22">
        <v>108.2551</v>
      </c>
      <c r="AI9887" s="24">
        <v>44381.746215277781</v>
      </c>
    </row>
    <row r="9888" spans="1:35" hidden="1" x14ac:dyDescent="0.35">
      <c r="A9888" s="22" t="s">
        <v>672</v>
      </c>
      <c r="B9888" s="22" t="s">
        <v>666</v>
      </c>
      <c r="C9888" s="22" t="s">
        <v>43</v>
      </c>
      <c r="D9888" s="22">
        <v>1996</v>
      </c>
      <c r="E9888" s="22" t="s">
        <v>16</v>
      </c>
      <c r="F9888" s="22" t="s">
        <v>49</v>
      </c>
      <c r="G9888" s="22">
        <v>0</v>
      </c>
      <c r="H9888" s="22" t="s">
        <v>11</v>
      </c>
      <c r="I9888" s="22">
        <v>1</v>
      </c>
      <c r="J9888" s="22">
        <v>120000.5</v>
      </c>
      <c r="K9888" s="22">
        <v>1890786</v>
      </c>
      <c r="M9888" s="22">
        <v>754922.6</v>
      </c>
      <c r="N9888" s="22">
        <v>0</v>
      </c>
      <c r="O9888" s="22">
        <v>430205.2</v>
      </c>
      <c r="P9888" s="22">
        <v>0</v>
      </c>
      <c r="Q9888" s="22">
        <v>570645.80000000005</v>
      </c>
      <c r="R9888" s="22">
        <v>0</v>
      </c>
      <c r="S9888" s="22">
        <v>1971.27</v>
      </c>
      <c r="T9888" s="22">
        <v>133040.4</v>
      </c>
      <c r="U9888" s="22">
        <v>521.2491</v>
      </c>
      <c r="V9888" s="22">
        <v>110615.5</v>
      </c>
      <c r="W9888" s="22">
        <v>0</v>
      </c>
      <c r="X9888" s="22">
        <v>0</v>
      </c>
      <c r="Y9888" s="22">
        <v>0</v>
      </c>
      <c r="Z9888" s="22">
        <v>0</v>
      </c>
      <c r="AA9888" s="22">
        <v>8721296</v>
      </c>
      <c r="AB9888" s="22">
        <v>0</v>
      </c>
      <c r="AC9888" s="22">
        <v>8721296</v>
      </c>
      <c r="AD9888" s="27">
        <f t="shared" si="363"/>
        <v>87.212959999999995</v>
      </c>
      <c r="AE9888" s="29">
        <f t="shared" si="364"/>
        <v>2555.3397279999999</v>
      </c>
      <c r="AF9888" s="22">
        <v>0</v>
      </c>
      <c r="AG9888" s="22">
        <v>151.47229999999999</v>
      </c>
      <c r="AH9888" s="22">
        <v>108.2551</v>
      </c>
      <c r="AI9888" s="24">
        <v>44381.746608796297</v>
      </c>
    </row>
    <row r="9889" spans="1:35" hidden="1" x14ac:dyDescent="0.35">
      <c r="A9889" s="22" t="s">
        <v>672</v>
      </c>
      <c r="B9889" s="22" t="s">
        <v>666</v>
      </c>
      <c r="C9889" s="22" t="s">
        <v>43</v>
      </c>
      <c r="D9889" s="22">
        <v>1996</v>
      </c>
      <c r="E9889" s="22" t="s">
        <v>17</v>
      </c>
      <c r="F9889" s="22" t="s">
        <v>49</v>
      </c>
      <c r="G9889" s="22">
        <v>0</v>
      </c>
      <c r="H9889" s="22" t="s">
        <v>11</v>
      </c>
      <c r="I9889" s="22">
        <v>1</v>
      </c>
      <c r="J9889" s="22">
        <v>120000.5</v>
      </c>
      <c r="K9889" s="22">
        <v>1386334</v>
      </c>
      <c r="M9889" s="22">
        <v>754922.6</v>
      </c>
      <c r="N9889" s="22">
        <v>0</v>
      </c>
      <c r="O9889" s="22">
        <v>430205.2</v>
      </c>
      <c r="P9889" s="22">
        <v>0</v>
      </c>
      <c r="Q9889" s="22">
        <v>111792.5</v>
      </c>
      <c r="R9889" s="22">
        <v>0</v>
      </c>
      <c r="S9889" s="22">
        <v>9346.82</v>
      </c>
      <c r="T9889" s="22">
        <v>80066.23</v>
      </c>
      <c r="U9889" s="22">
        <v>17993.36</v>
      </c>
      <c r="V9889" s="22">
        <v>40094.1</v>
      </c>
      <c r="W9889" s="22">
        <v>0</v>
      </c>
      <c r="X9889" s="22">
        <v>0</v>
      </c>
      <c r="Y9889" s="22">
        <v>0</v>
      </c>
      <c r="Z9889" s="22">
        <v>0</v>
      </c>
      <c r="AA9889" s="22">
        <v>1136311000</v>
      </c>
      <c r="AB9889" s="22">
        <v>0</v>
      </c>
      <c r="AC9889" s="22">
        <v>1136311000</v>
      </c>
      <c r="AD9889" s="27">
        <f t="shared" si="363"/>
        <v>11363.11</v>
      </c>
      <c r="AE9889" s="29">
        <f t="shared" si="364"/>
        <v>332939.12300000002</v>
      </c>
      <c r="AF9889" s="22">
        <v>0</v>
      </c>
      <c r="AG9889" s="22">
        <v>151.47229999999999</v>
      </c>
      <c r="AH9889" s="22">
        <v>108.2551</v>
      </c>
      <c r="AI9889" s="24">
        <v>44381.747002314813</v>
      </c>
    </row>
    <row r="9890" spans="1:35" hidden="1" x14ac:dyDescent="0.35">
      <c r="A9890" s="22" t="s">
        <v>672</v>
      </c>
      <c r="B9890" s="22" t="s">
        <v>666</v>
      </c>
      <c r="C9890" s="22" t="s">
        <v>43</v>
      </c>
      <c r="D9890" s="22">
        <v>2003</v>
      </c>
      <c r="E9890" s="22" t="s">
        <v>18</v>
      </c>
      <c r="F9890" s="22" t="s">
        <v>49</v>
      </c>
      <c r="G9890" s="22">
        <v>0</v>
      </c>
      <c r="H9890" s="22" t="s">
        <v>11</v>
      </c>
      <c r="I9890" s="22">
        <v>1</v>
      </c>
      <c r="J9890" s="22">
        <v>120000.5</v>
      </c>
      <c r="K9890" s="22">
        <v>1254421</v>
      </c>
      <c r="M9890" s="22">
        <v>754922.6</v>
      </c>
      <c r="N9890" s="22">
        <v>0</v>
      </c>
      <c r="O9890" s="22">
        <v>410310</v>
      </c>
      <c r="P9890" s="22">
        <v>0</v>
      </c>
      <c r="Q9890" s="22">
        <v>21476.959999999999</v>
      </c>
      <c r="R9890" s="22">
        <v>0</v>
      </c>
      <c r="S9890" s="22">
        <v>6900.9719999999998</v>
      </c>
      <c r="T9890" s="22">
        <v>60809.79</v>
      </c>
      <c r="U9890" s="22">
        <v>9085.6180000000004</v>
      </c>
      <c r="V9890" s="22">
        <v>16679.27</v>
      </c>
      <c r="W9890" s="22">
        <v>0</v>
      </c>
      <c r="X9890" s="22">
        <v>0</v>
      </c>
      <c r="Y9890" s="22">
        <v>0</v>
      </c>
      <c r="Z9890" s="22">
        <v>0</v>
      </c>
      <c r="AA9890" s="22">
        <v>373202800</v>
      </c>
      <c r="AB9890" s="22">
        <v>0</v>
      </c>
      <c r="AC9890" s="22">
        <v>373202800</v>
      </c>
      <c r="AD9890" s="27">
        <f t="shared" si="363"/>
        <v>3732.0279999999998</v>
      </c>
      <c r="AE9890" s="29">
        <f t="shared" si="364"/>
        <v>109348.4204</v>
      </c>
      <c r="AF9890" s="22">
        <v>0</v>
      </c>
      <c r="AG9890" s="22">
        <v>151.47229999999999</v>
      </c>
      <c r="AH9890" s="22">
        <v>103.2491</v>
      </c>
      <c r="AI9890" s="24">
        <v>44381.747384259259</v>
      </c>
    </row>
    <row r="9891" spans="1:35" hidden="1" x14ac:dyDescent="0.35">
      <c r="A9891" s="22" t="s">
        <v>672</v>
      </c>
      <c r="B9891" s="22" t="s">
        <v>666</v>
      </c>
      <c r="C9891" s="22" t="s">
        <v>43</v>
      </c>
      <c r="D9891" s="22">
        <v>2003</v>
      </c>
      <c r="E9891" s="22" t="s">
        <v>19</v>
      </c>
      <c r="F9891" s="22" t="s">
        <v>49</v>
      </c>
      <c r="G9891" s="22">
        <v>0</v>
      </c>
      <c r="H9891" s="22" t="s">
        <v>11</v>
      </c>
      <c r="I9891" s="22">
        <v>1</v>
      </c>
      <c r="J9891" s="22">
        <v>120000.5</v>
      </c>
      <c r="K9891" s="22">
        <v>1408207</v>
      </c>
      <c r="M9891" s="22">
        <v>754922.6</v>
      </c>
      <c r="N9891" s="22">
        <v>0</v>
      </c>
      <c r="O9891" s="22">
        <v>410310</v>
      </c>
      <c r="P9891" s="22">
        <v>0</v>
      </c>
      <c r="Q9891" s="22">
        <v>158984.29999999999</v>
      </c>
      <c r="R9891" s="22">
        <v>0</v>
      </c>
      <c r="S9891" s="22">
        <v>5702.1819999999998</v>
      </c>
      <c r="T9891" s="22">
        <v>78286.75</v>
      </c>
      <c r="U9891" s="22">
        <v>5192.78</v>
      </c>
      <c r="V9891" s="22">
        <v>48561.05</v>
      </c>
      <c r="W9891" s="22">
        <v>0</v>
      </c>
      <c r="X9891" s="22">
        <v>0</v>
      </c>
      <c r="Y9891" s="22">
        <v>0</v>
      </c>
      <c r="Z9891" s="22">
        <v>0</v>
      </c>
      <c r="AA9891" s="22">
        <v>198809600</v>
      </c>
      <c r="AB9891" s="22">
        <v>0</v>
      </c>
      <c r="AC9891" s="22">
        <v>198809600</v>
      </c>
      <c r="AD9891" s="27">
        <f t="shared" ref="AD9891:AD9954" si="365">AC9891/100000</f>
        <v>1988.096</v>
      </c>
      <c r="AE9891" s="29">
        <f t="shared" si="364"/>
        <v>58251.212800000001</v>
      </c>
      <c r="AF9891" s="22">
        <v>0</v>
      </c>
      <c r="AG9891" s="22">
        <v>151.47229999999999</v>
      </c>
      <c r="AH9891" s="22">
        <v>103.2491</v>
      </c>
      <c r="AI9891" s="24">
        <v>44381.747777777775</v>
      </c>
    </row>
    <row r="9892" spans="1:35" hidden="1" x14ac:dyDescent="0.35">
      <c r="A9892" s="22" t="s">
        <v>672</v>
      </c>
      <c r="B9892" s="22" t="s">
        <v>666</v>
      </c>
      <c r="C9892" s="22" t="s">
        <v>43</v>
      </c>
      <c r="D9892" s="22">
        <v>2003</v>
      </c>
      <c r="E9892" s="22" t="s">
        <v>20</v>
      </c>
      <c r="F9892" s="22" t="s">
        <v>49</v>
      </c>
      <c r="G9892" s="22">
        <v>0</v>
      </c>
      <c r="H9892" s="22" t="s">
        <v>11</v>
      </c>
      <c r="I9892" s="22">
        <v>1</v>
      </c>
      <c r="J9892" s="22">
        <v>120000.5</v>
      </c>
      <c r="K9892" s="22">
        <v>1345818</v>
      </c>
      <c r="M9892" s="22">
        <v>754922.6</v>
      </c>
      <c r="N9892" s="22">
        <v>0</v>
      </c>
      <c r="O9892" s="22">
        <v>410310</v>
      </c>
      <c r="P9892" s="22">
        <v>0</v>
      </c>
      <c r="Q9892" s="22">
        <v>104633.3</v>
      </c>
      <c r="R9892" s="22">
        <v>0</v>
      </c>
      <c r="S9892" s="22">
        <v>2920.7429999999999</v>
      </c>
      <c r="T9892" s="22">
        <v>73029.820000000007</v>
      </c>
      <c r="U9892" s="22">
        <v>3208.922</v>
      </c>
      <c r="V9892" s="22">
        <v>45569.64</v>
      </c>
      <c r="W9892" s="22">
        <v>0</v>
      </c>
      <c r="X9892" s="22">
        <v>0</v>
      </c>
      <c r="Y9892" s="22">
        <v>0</v>
      </c>
      <c r="Z9892" s="22">
        <v>0</v>
      </c>
      <c r="AA9892" s="22">
        <v>109957600</v>
      </c>
      <c r="AB9892" s="22">
        <v>0</v>
      </c>
      <c r="AC9892" s="22">
        <v>109957600</v>
      </c>
      <c r="AD9892" s="27">
        <f t="shared" si="365"/>
        <v>1099.576</v>
      </c>
      <c r="AE9892" s="29">
        <f t="shared" si="364"/>
        <v>32217.576800000003</v>
      </c>
      <c r="AF9892" s="22">
        <v>0</v>
      </c>
      <c r="AG9892" s="22">
        <v>151.47229999999999</v>
      </c>
      <c r="AH9892" s="22">
        <v>103.2491</v>
      </c>
      <c r="AI9892" s="24">
        <v>44381.748171296298</v>
      </c>
    </row>
    <row r="9893" spans="1:35" hidden="1" x14ac:dyDescent="0.35">
      <c r="A9893" s="22" t="s">
        <v>672</v>
      </c>
      <c r="B9893" s="22" t="s">
        <v>666</v>
      </c>
      <c r="C9893" s="22" t="s">
        <v>43</v>
      </c>
      <c r="D9893" s="22">
        <v>2003</v>
      </c>
      <c r="E9893" s="22" t="s">
        <v>21</v>
      </c>
      <c r="F9893" s="22" t="s">
        <v>49</v>
      </c>
      <c r="G9893" s="22">
        <v>0</v>
      </c>
      <c r="H9893" s="22" t="s">
        <v>11</v>
      </c>
      <c r="I9893" s="22">
        <v>1</v>
      </c>
      <c r="J9893" s="22">
        <v>120000.5</v>
      </c>
      <c r="K9893" s="22">
        <v>1454778</v>
      </c>
      <c r="M9893" s="22">
        <v>754922.6</v>
      </c>
      <c r="N9893" s="22">
        <v>0</v>
      </c>
      <c r="O9893" s="22">
        <v>410310</v>
      </c>
      <c r="P9893" s="22">
        <v>0</v>
      </c>
      <c r="Q9893" s="22">
        <v>203060.7</v>
      </c>
      <c r="R9893" s="22">
        <v>0</v>
      </c>
      <c r="S9893" s="22">
        <v>3270.8870000000002</v>
      </c>
      <c r="T9893" s="22">
        <v>83213.240000000005</v>
      </c>
      <c r="U9893" s="22">
        <v>2727.09</v>
      </c>
      <c r="V9893" s="22">
        <v>59739.199999999997</v>
      </c>
      <c r="W9893" s="22">
        <v>0</v>
      </c>
      <c r="X9893" s="22">
        <v>0</v>
      </c>
      <c r="Y9893" s="22">
        <v>0</v>
      </c>
      <c r="Z9893" s="22">
        <v>0</v>
      </c>
      <c r="AA9893" s="22">
        <v>91566740</v>
      </c>
      <c r="AB9893" s="22">
        <v>0</v>
      </c>
      <c r="AC9893" s="22">
        <v>91566740</v>
      </c>
      <c r="AD9893" s="27">
        <f t="shared" si="365"/>
        <v>915.66740000000004</v>
      </c>
      <c r="AE9893" s="29">
        <f t="shared" si="364"/>
        <v>26829.054820000001</v>
      </c>
      <c r="AF9893" s="22">
        <v>0</v>
      </c>
      <c r="AG9893" s="22">
        <v>151.47229999999999</v>
      </c>
      <c r="AH9893" s="22">
        <v>103.2491</v>
      </c>
      <c r="AI9893" s="24">
        <v>44381.748553240737</v>
      </c>
    </row>
    <row r="9894" spans="1:35" hidden="1" x14ac:dyDescent="0.35">
      <c r="A9894" s="22" t="s">
        <v>672</v>
      </c>
      <c r="B9894" s="22" t="s">
        <v>666</v>
      </c>
      <c r="C9894" s="22" t="s">
        <v>43</v>
      </c>
      <c r="D9894" s="22">
        <v>2003</v>
      </c>
      <c r="E9894" s="22" t="s">
        <v>22</v>
      </c>
      <c r="F9894" s="22" t="s">
        <v>49</v>
      </c>
      <c r="G9894" s="22">
        <v>0</v>
      </c>
      <c r="H9894" s="22" t="s">
        <v>11</v>
      </c>
      <c r="I9894" s="22">
        <v>1</v>
      </c>
      <c r="J9894" s="22">
        <v>120000.5</v>
      </c>
      <c r="K9894" s="22">
        <v>1366278</v>
      </c>
      <c r="M9894" s="22">
        <v>754922.6</v>
      </c>
      <c r="N9894" s="22">
        <v>0</v>
      </c>
      <c r="O9894" s="22">
        <v>410310</v>
      </c>
      <c r="P9894" s="22">
        <v>0</v>
      </c>
      <c r="Q9894" s="22">
        <v>123884.4</v>
      </c>
      <c r="R9894" s="22">
        <v>0</v>
      </c>
      <c r="S9894" s="22">
        <v>3361.973</v>
      </c>
      <c r="T9894" s="22">
        <v>73797.100000000006</v>
      </c>
      <c r="U9894" s="22">
        <v>2075.5839999999998</v>
      </c>
      <c r="V9894" s="22">
        <v>49869.47</v>
      </c>
      <c r="W9894" s="22">
        <v>0</v>
      </c>
      <c r="X9894" s="22">
        <v>0</v>
      </c>
      <c r="Y9894" s="22">
        <v>0</v>
      </c>
      <c r="Z9894" s="22">
        <v>0</v>
      </c>
      <c r="AA9894" s="22">
        <v>65484620</v>
      </c>
      <c r="AB9894" s="22">
        <v>0</v>
      </c>
      <c r="AC9894" s="22">
        <v>65484620</v>
      </c>
      <c r="AD9894" s="27">
        <f t="shared" si="365"/>
        <v>654.84619999999995</v>
      </c>
      <c r="AE9894" s="29">
        <f t="shared" si="364"/>
        <v>19186.99366</v>
      </c>
      <c r="AF9894" s="22">
        <v>0</v>
      </c>
      <c r="AG9894" s="22">
        <v>151.47229999999999</v>
      </c>
      <c r="AH9894" s="22">
        <v>103.2491</v>
      </c>
      <c r="AI9894" s="24">
        <v>44381.74895833333</v>
      </c>
    </row>
    <row r="9895" spans="1:35" hidden="1" x14ac:dyDescent="0.35">
      <c r="A9895" s="22" t="s">
        <v>672</v>
      </c>
      <c r="B9895" s="22" t="s">
        <v>666</v>
      </c>
      <c r="C9895" s="22" t="s">
        <v>43</v>
      </c>
      <c r="D9895" s="22">
        <v>2003</v>
      </c>
      <c r="E9895" s="22" t="s">
        <v>23</v>
      </c>
      <c r="F9895" s="22" t="s">
        <v>49</v>
      </c>
      <c r="G9895" s="22">
        <v>0</v>
      </c>
      <c r="H9895" s="22" t="s">
        <v>11</v>
      </c>
      <c r="I9895" s="22">
        <v>1</v>
      </c>
      <c r="J9895" s="22">
        <v>120000.5</v>
      </c>
      <c r="K9895" s="22">
        <v>1488114</v>
      </c>
      <c r="M9895" s="22">
        <v>754922.6</v>
      </c>
      <c r="N9895" s="22">
        <v>0</v>
      </c>
      <c r="O9895" s="22">
        <v>410310</v>
      </c>
      <c r="P9895" s="22">
        <v>0</v>
      </c>
      <c r="Q9895" s="22">
        <v>242801</v>
      </c>
      <c r="R9895" s="22">
        <v>0</v>
      </c>
      <c r="S9895" s="22">
        <v>1185.2829999999999</v>
      </c>
      <c r="T9895" s="22">
        <v>78894.38</v>
      </c>
      <c r="U9895" s="22">
        <v>654.99329999999998</v>
      </c>
      <c r="V9895" s="22">
        <v>64430.65</v>
      </c>
      <c r="W9895" s="22">
        <v>0</v>
      </c>
      <c r="X9895" s="22">
        <v>0</v>
      </c>
      <c r="Y9895" s="22">
        <v>0</v>
      </c>
      <c r="Z9895" s="22">
        <v>0</v>
      </c>
      <c r="AA9895" s="22">
        <v>14888510</v>
      </c>
      <c r="AB9895" s="22">
        <v>0</v>
      </c>
      <c r="AC9895" s="22">
        <v>14888510</v>
      </c>
      <c r="AD9895" s="27">
        <f t="shared" si="365"/>
        <v>148.88509999999999</v>
      </c>
      <c r="AE9895" s="29">
        <f t="shared" si="364"/>
        <v>4362.3334299999997</v>
      </c>
      <c r="AF9895" s="22">
        <v>0</v>
      </c>
      <c r="AG9895" s="22">
        <v>151.47229999999999</v>
      </c>
      <c r="AH9895" s="22">
        <v>103.2491</v>
      </c>
      <c r="AI9895" s="24">
        <v>44381.749351851853</v>
      </c>
    </row>
    <row r="9896" spans="1:35" hidden="1" x14ac:dyDescent="0.35">
      <c r="A9896" s="22" t="s">
        <v>672</v>
      </c>
      <c r="B9896" s="22" t="s">
        <v>666</v>
      </c>
      <c r="C9896" s="22" t="s">
        <v>43</v>
      </c>
      <c r="D9896" s="22">
        <v>2003</v>
      </c>
      <c r="E9896" s="22" t="s">
        <v>24</v>
      </c>
      <c r="F9896" s="22" t="s">
        <v>49</v>
      </c>
      <c r="G9896" s="22">
        <v>0</v>
      </c>
      <c r="H9896" s="22" t="s">
        <v>11</v>
      </c>
      <c r="I9896" s="22">
        <v>1</v>
      </c>
      <c r="J9896" s="22">
        <v>120000.5</v>
      </c>
      <c r="K9896" s="22">
        <v>1463531</v>
      </c>
      <c r="M9896" s="22">
        <v>754922.6</v>
      </c>
      <c r="N9896" s="22">
        <v>0</v>
      </c>
      <c r="O9896" s="22">
        <v>410310</v>
      </c>
      <c r="P9896" s="22">
        <v>0</v>
      </c>
      <c r="Q9896" s="22">
        <v>217688.8</v>
      </c>
      <c r="R9896" s="22">
        <v>0</v>
      </c>
      <c r="S9896" s="22">
        <v>572.74789999999996</v>
      </c>
      <c r="T9896" s="22">
        <v>80036.28</v>
      </c>
      <c r="U9896" s="22">
        <v>282.37939999999998</v>
      </c>
      <c r="V9896" s="22">
        <v>67073.05</v>
      </c>
      <c r="W9896" s="22">
        <v>0</v>
      </c>
      <c r="X9896" s="22">
        <v>0</v>
      </c>
      <c r="Y9896" s="22">
        <v>0</v>
      </c>
      <c r="Z9896" s="22">
        <v>0</v>
      </c>
      <c r="AA9896" s="22">
        <v>5390306</v>
      </c>
      <c r="AB9896" s="22">
        <v>0</v>
      </c>
      <c r="AC9896" s="22">
        <v>5390306</v>
      </c>
      <c r="AD9896" s="27">
        <f t="shared" si="365"/>
        <v>53.903060000000004</v>
      </c>
      <c r="AE9896" s="29">
        <f t="shared" si="364"/>
        <v>1579.3596580000001</v>
      </c>
      <c r="AF9896" s="22">
        <v>0</v>
      </c>
      <c r="AG9896" s="22">
        <v>151.47229999999999</v>
      </c>
      <c r="AH9896" s="22">
        <v>103.2491</v>
      </c>
      <c r="AI9896" s="24">
        <v>44381.749745370369</v>
      </c>
    </row>
    <row r="9897" spans="1:35" hidden="1" x14ac:dyDescent="0.35">
      <c r="A9897" s="22" t="s">
        <v>672</v>
      </c>
      <c r="B9897" s="22" t="s">
        <v>666</v>
      </c>
      <c r="C9897" s="22" t="s">
        <v>43</v>
      </c>
      <c r="D9897" s="22">
        <v>2003</v>
      </c>
      <c r="E9897" s="22" t="s">
        <v>25</v>
      </c>
      <c r="F9897" s="22" t="s">
        <v>49</v>
      </c>
      <c r="G9897" s="22">
        <v>0</v>
      </c>
      <c r="H9897" s="22" t="s">
        <v>11</v>
      </c>
      <c r="I9897" s="22">
        <v>1</v>
      </c>
      <c r="J9897" s="22">
        <v>120000.5</v>
      </c>
      <c r="K9897" s="22">
        <v>1554781</v>
      </c>
      <c r="M9897" s="22">
        <v>754922.6</v>
      </c>
      <c r="N9897" s="22">
        <v>0</v>
      </c>
      <c r="O9897" s="22">
        <v>410310</v>
      </c>
      <c r="P9897" s="22">
        <v>0</v>
      </c>
      <c r="Q9897" s="22">
        <v>300428.90000000002</v>
      </c>
      <c r="R9897" s="22">
        <v>0</v>
      </c>
      <c r="S9897" s="22">
        <v>1406.1369999999999</v>
      </c>
      <c r="T9897" s="22">
        <v>87711.58</v>
      </c>
      <c r="U9897" s="22">
        <v>470.31540000000001</v>
      </c>
      <c r="V9897" s="22">
        <v>73098.44</v>
      </c>
      <c r="W9897" s="22">
        <v>0</v>
      </c>
      <c r="X9897" s="22">
        <v>0</v>
      </c>
      <c r="Y9897" s="22">
        <v>0</v>
      </c>
      <c r="Z9897" s="22">
        <v>0</v>
      </c>
      <c r="AA9897" s="22">
        <v>11189630</v>
      </c>
      <c r="AB9897" s="22">
        <v>0</v>
      </c>
      <c r="AC9897" s="22">
        <v>11189630</v>
      </c>
      <c r="AD9897" s="27">
        <f t="shared" si="365"/>
        <v>111.8963</v>
      </c>
      <c r="AE9897" s="29">
        <f t="shared" si="364"/>
        <v>3278.5615899999998</v>
      </c>
      <c r="AF9897" s="22">
        <v>0</v>
      </c>
      <c r="AG9897" s="22">
        <v>151.47229999999999</v>
      </c>
      <c r="AH9897" s="22">
        <v>103.2491</v>
      </c>
      <c r="AI9897" s="24">
        <v>44381.750138888892</v>
      </c>
    </row>
    <row r="9898" spans="1:35" hidden="1" x14ac:dyDescent="0.35">
      <c r="A9898" s="22" t="s">
        <v>672</v>
      </c>
      <c r="B9898" s="22" t="s">
        <v>666</v>
      </c>
      <c r="C9898" s="22" t="s">
        <v>43</v>
      </c>
      <c r="D9898" s="22">
        <v>2003</v>
      </c>
      <c r="E9898" s="22" t="s">
        <v>26</v>
      </c>
      <c r="F9898" s="22" t="s">
        <v>49</v>
      </c>
      <c r="G9898" s="22">
        <v>0</v>
      </c>
      <c r="H9898" s="22" t="s">
        <v>11</v>
      </c>
      <c r="I9898" s="22">
        <v>1</v>
      </c>
      <c r="J9898" s="22">
        <v>120000.5</v>
      </c>
      <c r="K9898" s="22">
        <v>1545187</v>
      </c>
      <c r="M9898" s="22">
        <v>754922.6</v>
      </c>
      <c r="N9898" s="22">
        <v>0</v>
      </c>
      <c r="O9898" s="22">
        <v>410310</v>
      </c>
      <c r="P9898" s="22">
        <v>0</v>
      </c>
      <c r="Q9898" s="22">
        <v>278010.09999999998</v>
      </c>
      <c r="R9898" s="22">
        <v>0</v>
      </c>
      <c r="S9898" s="22">
        <v>2524.431</v>
      </c>
      <c r="T9898" s="22">
        <v>99418.5</v>
      </c>
      <c r="U9898" s="22">
        <v>1475.4580000000001</v>
      </c>
      <c r="V9898" s="22">
        <v>72197.86</v>
      </c>
      <c r="W9898" s="22">
        <v>0</v>
      </c>
      <c r="X9898" s="22">
        <v>0</v>
      </c>
      <c r="Y9898" s="22">
        <v>0</v>
      </c>
      <c r="Z9898" s="22">
        <v>0</v>
      </c>
      <c r="AA9898" s="22">
        <v>33688910</v>
      </c>
      <c r="AB9898" s="22">
        <v>0</v>
      </c>
      <c r="AC9898" s="22">
        <v>33688910</v>
      </c>
      <c r="AD9898" s="27">
        <f t="shared" si="365"/>
        <v>336.88909999999998</v>
      </c>
      <c r="AE9898" s="29">
        <f t="shared" si="364"/>
        <v>9870.850629999999</v>
      </c>
      <c r="AF9898" s="22">
        <v>0</v>
      </c>
      <c r="AG9898" s="22">
        <v>151.47229999999999</v>
      </c>
      <c r="AH9898" s="22">
        <v>103.2491</v>
      </c>
      <c r="AI9898" s="24">
        <v>44381.750543981485</v>
      </c>
    </row>
    <row r="9899" spans="1:35" hidden="1" x14ac:dyDescent="0.35">
      <c r="A9899" s="22" t="s">
        <v>672</v>
      </c>
      <c r="B9899" s="22" t="s">
        <v>666</v>
      </c>
      <c r="C9899" s="22" t="s">
        <v>43</v>
      </c>
      <c r="D9899" s="22">
        <v>2003</v>
      </c>
      <c r="E9899" s="22" t="s">
        <v>10</v>
      </c>
      <c r="F9899" s="22" t="s">
        <v>49</v>
      </c>
      <c r="G9899" s="22">
        <v>0</v>
      </c>
      <c r="H9899" s="22" t="s">
        <v>11</v>
      </c>
      <c r="I9899" s="22">
        <v>1</v>
      </c>
      <c r="J9899" s="22">
        <v>120000.5</v>
      </c>
      <c r="K9899" s="22">
        <v>1573601</v>
      </c>
      <c r="M9899" s="22">
        <v>754922.6</v>
      </c>
      <c r="N9899" s="22">
        <v>0</v>
      </c>
      <c r="O9899" s="22">
        <v>410310</v>
      </c>
      <c r="P9899" s="22">
        <v>0</v>
      </c>
      <c r="Q9899" s="22">
        <v>309687.09999999998</v>
      </c>
      <c r="R9899" s="22">
        <v>0</v>
      </c>
      <c r="S9899" s="22">
        <v>3366.3820000000001</v>
      </c>
      <c r="T9899" s="22">
        <v>95313.19</v>
      </c>
      <c r="U9899" s="22">
        <v>1912.2650000000001</v>
      </c>
      <c r="V9899" s="22">
        <v>72460.52</v>
      </c>
      <c r="W9899" s="22">
        <v>0</v>
      </c>
      <c r="X9899" s="22">
        <v>0</v>
      </c>
      <c r="Y9899" s="22">
        <v>0</v>
      </c>
      <c r="Z9899" s="22">
        <v>0</v>
      </c>
      <c r="AA9899" s="22">
        <v>51396120</v>
      </c>
      <c r="AB9899" s="22">
        <v>0</v>
      </c>
      <c r="AC9899" s="22">
        <v>51396120</v>
      </c>
      <c r="AD9899" s="27">
        <f t="shared" si="365"/>
        <v>513.96119999999996</v>
      </c>
      <c r="AE9899" s="29">
        <f t="shared" si="364"/>
        <v>15059.06316</v>
      </c>
      <c r="AF9899" s="22">
        <v>0</v>
      </c>
      <c r="AG9899" s="22">
        <v>151.47229999999999</v>
      </c>
      <c r="AH9899" s="22">
        <v>103.2491</v>
      </c>
      <c r="AI9899" s="24">
        <v>44381.750925925924</v>
      </c>
    </row>
    <row r="9900" spans="1:35" hidden="1" x14ac:dyDescent="0.35">
      <c r="A9900" s="22" t="s">
        <v>672</v>
      </c>
      <c r="B9900" s="22" t="s">
        <v>666</v>
      </c>
      <c r="C9900" s="22" t="s">
        <v>43</v>
      </c>
      <c r="D9900" s="22">
        <v>2003</v>
      </c>
      <c r="E9900" s="22" t="s">
        <v>12</v>
      </c>
      <c r="F9900" s="22" t="s">
        <v>49</v>
      </c>
      <c r="G9900" s="22">
        <v>0</v>
      </c>
      <c r="H9900" s="22" t="s">
        <v>11</v>
      </c>
      <c r="I9900" s="22">
        <v>1</v>
      </c>
      <c r="J9900" s="22">
        <v>120000.5</v>
      </c>
      <c r="K9900" s="22">
        <v>1569885</v>
      </c>
      <c r="M9900" s="22">
        <v>754922.6</v>
      </c>
      <c r="N9900" s="22">
        <v>0</v>
      </c>
      <c r="O9900" s="22">
        <v>410310</v>
      </c>
      <c r="P9900" s="22">
        <v>0</v>
      </c>
      <c r="Q9900" s="22">
        <v>294931.90000000002</v>
      </c>
      <c r="R9900" s="22">
        <v>0</v>
      </c>
      <c r="S9900" s="22">
        <v>6856.9290000000001</v>
      </c>
      <c r="T9900" s="22">
        <v>102862.3</v>
      </c>
      <c r="U9900" s="22">
        <v>9546.8919999999998</v>
      </c>
      <c r="V9900" s="22">
        <v>64284.15</v>
      </c>
      <c r="W9900" s="22">
        <v>0</v>
      </c>
      <c r="X9900" s="22">
        <v>0</v>
      </c>
      <c r="Y9900" s="22">
        <v>0</v>
      </c>
      <c r="Z9900" s="22">
        <v>0</v>
      </c>
      <c r="AA9900" s="22">
        <v>319770600</v>
      </c>
      <c r="AB9900" s="22">
        <v>0</v>
      </c>
      <c r="AC9900" s="22">
        <v>319770600</v>
      </c>
      <c r="AD9900" s="27">
        <f t="shared" si="365"/>
        <v>3197.7060000000001</v>
      </c>
      <c r="AE9900" s="29">
        <f t="shared" si="364"/>
        <v>93692.785800000012</v>
      </c>
      <c r="AF9900" s="22">
        <v>0</v>
      </c>
      <c r="AG9900" s="22">
        <v>151.47229999999999</v>
      </c>
      <c r="AH9900" s="22">
        <v>103.2491</v>
      </c>
      <c r="AI9900" s="24">
        <v>44381.751319444447</v>
      </c>
    </row>
    <row r="9901" spans="1:35" hidden="1" x14ac:dyDescent="0.35">
      <c r="A9901" s="22" t="s">
        <v>672</v>
      </c>
      <c r="B9901" s="22" t="s">
        <v>666</v>
      </c>
      <c r="C9901" s="22" t="s">
        <v>43</v>
      </c>
      <c r="D9901" s="22">
        <v>2003</v>
      </c>
      <c r="E9901" s="22" t="s">
        <v>13</v>
      </c>
      <c r="F9901" s="22" t="s">
        <v>49</v>
      </c>
      <c r="G9901" s="22">
        <v>0</v>
      </c>
      <c r="H9901" s="22" t="s">
        <v>11</v>
      </c>
      <c r="I9901" s="22">
        <v>1</v>
      </c>
      <c r="J9901" s="22">
        <v>120000.5</v>
      </c>
      <c r="K9901" s="22">
        <v>1503106</v>
      </c>
      <c r="M9901" s="22">
        <v>754922.6</v>
      </c>
      <c r="N9901" s="22">
        <v>0</v>
      </c>
      <c r="O9901" s="22">
        <v>410310</v>
      </c>
      <c r="P9901" s="22">
        <v>0</v>
      </c>
      <c r="Q9901" s="22">
        <v>235916.2</v>
      </c>
      <c r="R9901" s="22">
        <v>0</v>
      </c>
      <c r="S9901" s="22">
        <v>5706.3630000000003</v>
      </c>
      <c r="T9901" s="22">
        <v>96249.19</v>
      </c>
      <c r="U9901" s="22">
        <v>7013.8540000000003</v>
      </c>
      <c r="V9901" s="22">
        <v>63076.959999999999</v>
      </c>
      <c r="W9901" s="22">
        <v>0</v>
      </c>
      <c r="X9901" s="22">
        <v>0</v>
      </c>
      <c r="Y9901" s="22">
        <v>0</v>
      </c>
      <c r="Z9901" s="22">
        <v>0</v>
      </c>
      <c r="AA9901" s="22">
        <v>242517400</v>
      </c>
      <c r="AB9901" s="22">
        <v>0</v>
      </c>
      <c r="AC9901" s="22">
        <v>242517400</v>
      </c>
      <c r="AD9901" s="27">
        <f t="shared" si="365"/>
        <v>2425.174</v>
      </c>
      <c r="AE9901" s="29">
        <f t="shared" si="364"/>
        <v>71057.598200000008</v>
      </c>
      <c r="AF9901" s="22">
        <v>0</v>
      </c>
      <c r="AG9901" s="22">
        <v>151.47229999999999</v>
      </c>
      <c r="AH9901" s="22">
        <v>103.2491</v>
      </c>
      <c r="AI9901" s="24">
        <v>44381.751712962963</v>
      </c>
    </row>
    <row r="9902" spans="1:35" hidden="1" x14ac:dyDescent="0.35">
      <c r="A9902" s="22" t="s">
        <v>672</v>
      </c>
      <c r="B9902" s="22" t="s">
        <v>666</v>
      </c>
      <c r="C9902" s="22" t="s">
        <v>43</v>
      </c>
      <c r="D9902" s="22">
        <v>2003</v>
      </c>
      <c r="E9902" s="22" t="s">
        <v>14</v>
      </c>
      <c r="F9902" s="22" t="s">
        <v>49</v>
      </c>
      <c r="G9902" s="22">
        <v>0</v>
      </c>
      <c r="H9902" s="22" t="s">
        <v>11</v>
      </c>
      <c r="I9902" s="22">
        <v>1</v>
      </c>
      <c r="J9902" s="22">
        <v>120000.5</v>
      </c>
      <c r="K9902" s="22">
        <v>1608478</v>
      </c>
      <c r="M9902" s="22">
        <v>754922.6</v>
      </c>
      <c r="N9902" s="22">
        <v>0</v>
      </c>
      <c r="O9902" s="22">
        <v>410310</v>
      </c>
      <c r="P9902" s="22">
        <v>0</v>
      </c>
      <c r="Q9902" s="22">
        <v>330869.09999999998</v>
      </c>
      <c r="R9902" s="22">
        <v>0</v>
      </c>
      <c r="S9902" s="22">
        <v>5989.37</v>
      </c>
      <c r="T9902" s="22">
        <v>106385.5</v>
      </c>
      <c r="U9902" s="22">
        <v>7479.0940000000001</v>
      </c>
      <c r="V9902" s="22">
        <v>72976.75</v>
      </c>
      <c r="W9902" s="22">
        <v>0</v>
      </c>
      <c r="X9902" s="22">
        <v>0</v>
      </c>
      <c r="Y9902" s="22">
        <v>0</v>
      </c>
      <c r="Z9902" s="22">
        <v>0</v>
      </c>
      <c r="AA9902" s="22">
        <v>238553500</v>
      </c>
      <c r="AB9902" s="22">
        <v>0</v>
      </c>
      <c r="AC9902" s="22">
        <v>238553500</v>
      </c>
      <c r="AD9902" s="27">
        <f t="shared" si="365"/>
        <v>2385.5349999999999</v>
      </c>
      <c r="AE9902" s="29">
        <f t="shared" si="364"/>
        <v>69896.175499999998</v>
      </c>
      <c r="AF9902" s="22">
        <v>0</v>
      </c>
      <c r="AG9902" s="22">
        <v>151.47229999999999</v>
      </c>
      <c r="AH9902" s="22">
        <v>103.2491</v>
      </c>
      <c r="AI9902" s="24">
        <v>44381.752106481479</v>
      </c>
    </row>
    <row r="9903" spans="1:35" hidden="1" x14ac:dyDescent="0.35">
      <c r="A9903" s="22" t="s">
        <v>672</v>
      </c>
      <c r="B9903" s="22" t="s">
        <v>666</v>
      </c>
      <c r="C9903" s="22" t="s">
        <v>43</v>
      </c>
      <c r="D9903" s="22">
        <v>2003</v>
      </c>
      <c r="E9903" s="22" t="s">
        <v>15</v>
      </c>
      <c r="F9903" s="22" t="s">
        <v>49</v>
      </c>
      <c r="G9903" s="22">
        <v>0</v>
      </c>
      <c r="H9903" s="22" t="s">
        <v>11</v>
      </c>
      <c r="I9903" s="22">
        <v>1</v>
      </c>
      <c r="J9903" s="22">
        <v>120000.5</v>
      </c>
      <c r="K9903" s="22">
        <v>1561569</v>
      </c>
      <c r="M9903" s="22">
        <v>754922.6</v>
      </c>
      <c r="N9903" s="22">
        <v>0</v>
      </c>
      <c r="O9903" s="22">
        <v>410310</v>
      </c>
      <c r="P9903" s="22">
        <v>0</v>
      </c>
      <c r="Q9903" s="22">
        <v>287438.3</v>
      </c>
      <c r="R9903" s="22">
        <v>0</v>
      </c>
      <c r="S9903" s="22">
        <v>7195.8459999999995</v>
      </c>
      <c r="T9903" s="22">
        <v>101700.6</v>
      </c>
      <c r="U9903" s="22">
        <v>7262.3159999999998</v>
      </c>
      <c r="V9903" s="22">
        <v>65087.23</v>
      </c>
      <c r="W9903" s="22">
        <v>0</v>
      </c>
      <c r="X9903" s="22">
        <v>0</v>
      </c>
      <c r="Y9903" s="22">
        <v>0</v>
      </c>
      <c r="Z9903" s="22">
        <v>0</v>
      </c>
      <c r="AA9903" s="22">
        <v>231675300</v>
      </c>
      <c r="AB9903" s="22">
        <v>0</v>
      </c>
      <c r="AC9903" s="22">
        <v>231675300</v>
      </c>
      <c r="AD9903" s="27">
        <f t="shared" si="365"/>
        <v>2316.7530000000002</v>
      </c>
      <c r="AE9903" s="29">
        <f t="shared" si="364"/>
        <v>67880.862900000007</v>
      </c>
      <c r="AF9903" s="22">
        <v>0</v>
      </c>
      <c r="AG9903" s="22">
        <v>151.47229999999999</v>
      </c>
      <c r="AH9903" s="22">
        <v>103.2491</v>
      </c>
      <c r="AI9903" s="24">
        <v>44381.752500000002</v>
      </c>
    </row>
    <row r="9904" spans="1:35" hidden="1" x14ac:dyDescent="0.35">
      <c r="A9904" s="22" t="s">
        <v>672</v>
      </c>
      <c r="B9904" s="22" t="s">
        <v>666</v>
      </c>
      <c r="C9904" s="22" t="s">
        <v>43</v>
      </c>
      <c r="D9904" s="22">
        <v>2003</v>
      </c>
      <c r="E9904" s="22" t="s">
        <v>16</v>
      </c>
      <c r="F9904" s="22" t="s">
        <v>49</v>
      </c>
      <c r="G9904" s="22">
        <v>0</v>
      </c>
      <c r="H9904" s="22" t="s">
        <v>11</v>
      </c>
      <c r="I9904" s="22">
        <v>1</v>
      </c>
      <c r="J9904" s="22">
        <v>120000.5</v>
      </c>
      <c r="K9904" s="22">
        <v>1864466</v>
      </c>
      <c r="M9904" s="22">
        <v>754922.6</v>
      </c>
      <c r="N9904" s="22">
        <v>0</v>
      </c>
      <c r="O9904" s="22">
        <v>410310</v>
      </c>
      <c r="P9904" s="22">
        <v>0</v>
      </c>
      <c r="Q9904" s="22">
        <v>565186.1</v>
      </c>
      <c r="R9904" s="22">
        <v>0</v>
      </c>
      <c r="S9904" s="22">
        <v>1959.586</v>
      </c>
      <c r="T9904" s="22">
        <v>132086.6</v>
      </c>
      <c r="U9904" s="22">
        <v>544.85360000000003</v>
      </c>
      <c r="V9904" s="22">
        <v>109652.8</v>
      </c>
      <c r="W9904" s="22">
        <v>0</v>
      </c>
      <c r="X9904" s="22">
        <v>0</v>
      </c>
      <c r="Y9904" s="22">
        <v>0</v>
      </c>
      <c r="Z9904" s="22">
        <v>0</v>
      </c>
      <c r="AA9904" s="22">
        <v>9123230</v>
      </c>
      <c r="AB9904" s="22">
        <v>0</v>
      </c>
      <c r="AC9904" s="22">
        <v>9123230</v>
      </c>
      <c r="AD9904" s="27">
        <f t="shared" si="365"/>
        <v>91.232299999999995</v>
      </c>
      <c r="AE9904" s="29">
        <f t="shared" si="364"/>
        <v>2673.1063899999999</v>
      </c>
      <c r="AF9904" s="22">
        <v>0</v>
      </c>
      <c r="AG9904" s="22">
        <v>151.47229999999999</v>
      </c>
      <c r="AH9904" s="22">
        <v>103.2491</v>
      </c>
      <c r="AI9904" s="24">
        <v>44381.752905092595</v>
      </c>
    </row>
    <row r="9905" spans="1:35" hidden="1" x14ac:dyDescent="0.35">
      <c r="A9905" s="22" t="s">
        <v>672</v>
      </c>
      <c r="B9905" s="22" t="s">
        <v>666</v>
      </c>
      <c r="C9905" s="22" t="s">
        <v>43</v>
      </c>
      <c r="D9905" s="22">
        <v>2003</v>
      </c>
      <c r="E9905" s="22" t="s">
        <v>17</v>
      </c>
      <c r="F9905" s="22" t="s">
        <v>49</v>
      </c>
      <c r="G9905" s="22">
        <v>0</v>
      </c>
      <c r="H9905" s="22" t="s">
        <v>11</v>
      </c>
      <c r="I9905" s="22">
        <v>1</v>
      </c>
      <c r="J9905" s="22">
        <v>120000.5</v>
      </c>
      <c r="K9905" s="22">
        <v>1363662</v>
      </c>
      <c r="M9905" s="22">
        <v>754922.6</v>
      </c>
      <c r="N9905" s="22">
        <v>0</v>
      </c>
      <c r="O9905" s="22">
        <v>410310</v>
      </c>
      <c r="P9905" s="22">
        <v>0</v>
      </c>
      <c r="Q9905" s="22">
        <v>110092.3</v>
      </c>
      <c r="R9905" s="22">
        <v>0</v>
      </c>
      <c r="S9905" s="22">
        <v>9242.7780000000002</v>
      </c>
      <c r="T9905" s="22">
        <v>79094.64</v>
      </c>
      <c r="U9905" s="22">
        <v>18097.79</v>
      </c>
      <c r="V9905" s="22">
        <v>39505.72</v>
      </c>
      <c r="W9905" s="22">
        <v>0</v>
      </c>
      <c r="X9905" s="22">
        <v>0</v>
      </c>
      <c r="Y9905" s="22">
        <v>0</v>
      </c>
      <c r="Z9905" s="22">
        <v>0</v>
      </c>
      <c r="AA9905" s="22">
        <v>1154036000</v>
      </c>
      <c r="AB9905" s="22">
        <v>0</v>
      </c>
      <c r="AC9905" s="22">
        <v>1154036000</v>
      </c>
      <c r="AD9905" s="27">
        <f t="shared" si="365"/>
        <v>11540.36</v>
      </c>
      <c r="AE9905" s="29">
        <f t="shared" si="364"/>
        <v>338132.54800000001</v>
      </c>
      <c r="AF9905" s="22">
        <v>0</v>
      </c>
      <c r="AG9905" s="22">
        <v>151.47229999999999</v>
      </c>
      <c r="AH9905" s="22">
        <v>103.2491</v>
      </c>
      <c r="AI9905" s="24">
        <v>44381.753298611111</v>
      </c>
    </row>
    <row r="9906" spans="1:35" hidden="1" x14ac:dyDescent="0.35">
      <c r="A9906" s="22" t="s">
        <v>672</v>
      </c>
      <c r="B9906" s="22" t="s">
        <v>666</v>
      </c>
      <c r="C9906" s="22" t="s">
        <v>43</v>
      </c>
      <c r="D9906" s="22">
        <v>2007</v>
      </c>
      <c r="E9906" s="22" t="s">
        <v>18</v>
      </c>
      <c r="F9906" s="22" t="s">
        <v>49</v>
      </c>
      <c r="G9906" s="22">
        <v>0</v>
      </c>
      <c r="H9906" s="22" t="s">
        <v>11</v>
      </c>
      <c r="I9906" s="22">
        <v>1</v>
      </c>
      <c r="J9906" s="22">
        <v>120000.5</v>
      </c>
      <c r="K9906" s="22">
        <v>1254507</v>
      </c>
      <c r="M9906" s="22">
        <v>754922.6</v>
      </c>
      <c r="N9906" s="22">
        <v>0</v>
      </c>
      <c r="O9906" s="22">
        <v>410310</v>
      </c>
      <c r="P9906" s="22">
        <v>0</v>
      </c>
      <c r="Q9906" s="22">
        <v>21560.45</v>
      </c>
      <c r="R9906" s="22">
        <v>0</v>
      </c>
      <c r="S9906" s="22">
        <v>6899.4560000000001</v>
      </c>
      <c r="T9906" s="22">
        <v>60812.79</v>
      </c>
      <c r="U9906" s="22">
        <v>8826.6689999999999</v>
      </c>
      <c r="V9906" s="22">
        <v>16741.29</v>
      </c>
      <c r="W9906" s="22">
        <v>0</v>
      </c>
      <c r="X9906" s="22">
        <v>0</v>
      </c>
      <c r="Y9906" s="22">
        <v>0</v>
      </c>
      <c r="Z9906" s="22">
        <v>0</v>
      </c>
      <c r="AA9906" s="22">
        <v>359410100</v>
      </c>
      <c r="AB9906" s="22">
        <v>0</v>
      </c>
      <c r="AC9906" s="22">
        <v>359410100</v>
      </c>
      <c r="AD9906" s="27">
        <f t="shared" si="365"/>
        <v>3594.1010000000001</v>
      </c>
      <c r="AE9906" s="29">
        <f t="shared" si="364"/>
        <v>105307.1593</v>
      </c>
      <c r="AF9906" s="22">
        <v>0</v>
      </c>
      <c r="AG9906" s="22">
        <v>151.47229999999999</v>
      </c>
      <c r="AH9906" s="22">
        <v>103.2491</v>
      </c>
      <c r="AI9906" s="24">
        <v>44381.753680555557</v>
      </c>
    </row>
    <row r="9907" spans="1:35" hidden="1" x14ac:dyDescent="0.35">
      <c r="A9907" s="22" t="s">
        <v>672</v>
      </c>
      <c r="B9907" s="22" t="s">
        <v>666</v>
      </c>
      <c r="C9907" s="22" t="s">
        <v>43</v>
      </c>
      <c r="D9907" s="22">
        <v>2007</v>
      </c>
      <c r="E9907" s="22" t="s">
        <v>19</v>
      </c>
      <c r="F9907" s="22" t="s">
        <v>49</v>
      </c>
      <c r="G9907" s="22">
        <v>0</v>
      </c>
      <c r="H9907" s="22" t="s">
        <v>11</v>
      </c>
      <c r="I9907" s="22">
        <v>1</v>
      </c>
      <c r="J9907" s="22">
        <v>120000.5</v>
      </c>
      <c r="K9907" s="22">
        <v>1407940</v>
      </c>
      <c r="M9907" s="22">
        <v>754922.6</v>
      </c>
      <c r="N9907" s="22">
        <v>0</v>
      </c>
      <c r="O9907" s="22">
        <v>410310</v>
      </c>
      <c r="P9907" s="22">
        <v>0</v>
      </c>
      <c r="Q9907" s="22">
        <v>158922.29999999999</v>
      </c>
      <c r="R9907" s="22">
        <v>0</v>
      </c>
      <c r="S9907" s="22">
        <v>5682.7659999999996</v>
      </c>
      <c r="T9907" s="22">
        <v>78100.960000000006</v>
      </c>
      <c r="U9907" s="22">
        <v>4967.4830000000002</v>
      </c>
      <c r="V9907" s="22">
        <v>48580.25</v>
      </c>
      <c r="W9907" s="22">
        <v>0</v>
      </c>
      <c r="X9907" s="22">
        <v>0</v>
      </c>
      <c r="Y9907" s="22">
        <v>0</v>
      </c>
      <c r="Z9907" s="22">
        <v>0</v>
      </c>
      <c r="AA9907" s="22">
        <v>189212200</v>
      </c>
      <c r="AB9907" s="22">
        <v>0</v>
      </c>
      <c r="AC9907" s="22">
        <v>189212200</v>
      </c>
      <c r="AD9907" s="27">
        <f t="shared" si="365"/>
        <v>1892.1220000000001</v>
      </c>
      <c r="AE9907" s="29">
        <f t="shared" si="364"/>
        <v>55439.174600000006</v>
      </c>
      <c r="AF9907" s="22">
        <v>0</v>
      </c>
      <c r="AG9907" s="22">
        <v>151.47229999999999</v>
      </c>
      <c r="AH9907" s="22">
        <v>103.2491</v>
      </c>
      <c r="AI9907" s="24">
        <v>44381.75408564815</v>
      </c>
    </row>
    <row r="9908" spans="1:35" hidden="1" x14ac:dyDescent="0.35">
      <c r="A9908" s="22" t="s">
        <v>672</v>
      </c>
      <c r="B9908" s="22" t="s">
        <v>666</v>
      </c>
      <c r="C9908" s="22" t="s">
        <v>43</v>
      </c>
      <c r="D9908" s="22">
        <v>2007</v>
      </c>
      <c r="E9908" s="22" t="s">
        <v>20</v>
      </c>
      <c r="F9908" s="22" t="s">
        <v>49</v>
      </c>
      <c r="G9908" s="22">
        <v>0</v>
      </c>
      <c r="H9908" s="22" t="s">
        <v>11</v>
      </c>
      <c r="I9908" s="22">
        <v>1</v>
      </c>
      <c r="J9908" s="22">
        <v>120000.5</v>
      </c>
      <c r="K9908" s="22">
        <v>1345892</v>
      </c>
      <c r="M9908" s="22">
        <v>754922.6</v>
      </c>
      <c r="N9908" s="22">
        <v>0</v>
      </c>
      <c r="O9908" s="22">
        <v>410310</v>
      </c>
      <c r="P9908" s="22">
        <v>0</v>
      </c>
      <c r="Q9908" s="22">
        <v>104706.6</v>
      </c>
      <c r="R9908" s="22">
        <v>0</v>
      </c>
      <c r="S9908" s="22">
        <v>2919.9479999999999</v>
      </c>
      <c r="T9908" s="22">
        <v>73031.45</v>
      </c>
      <c r="U9908" s="22">
        <v>3061.0659999999998</v>
      </c>
      <c r="V9908" s="22">
        <v>45639.47</v>
      </c>
      <c r="W9908" s="22">
        <v>0</v>
      </c>
      <c r="X9908" s="22">
        <v>0</v>
      </c>
      <c r="Y9908" s="22">
        <v>0</v>
      </c>
      <c r="Z9908" s="22">
        <v>0</v>
      </c>
      <c r="AA9908" s="22">
        <v>104154200</v>
      </c>
      <c r="AB9908" s="22">
        <v>0</v>
      </c>
      <c r="AC9908" s="22">
        <v>104154200</v>
      </c>
      <c r="AD9908" s="27">
        <f t="shared" si="365"/>
        <v>1041.5419999999999</v>
      </c>
      <c r="AE9908" s="29">
        <f t="shared" si="364"/>
        <v>30517.1806</v>
      </c>
      <c r="AF9908" s="22">
        <v>0</v>
      </c>
      <c r="AG9908" s="22">
        <v>151.47229999999999</v>
      </c>
      <c r="AH9908" s="22">
        <v>103.2491</v>
      </c>
      <c r="AI9908" s="24">
        <v>44381.754479166666</v>
      </c>
    </row>
    <row r="9909" spans="1:35" hidden="1" x14ac:dyDescent="0.35">
      <c r="A9909" s="22" t="s">
        <v>672</v>
      </c>
      <c r="B9909" s="22" t="s">
        <v>666</v>
      </c>
      <c r="C9909" s="22" t="s">
        <v>43</v>
      </c>
      <c r="D9909" s="22">
        <v>2007</v>
      </c>
      <c r="E9909" s="22" t="s">
        <v>21</v>
      </c>
      <c r="F9909" s="22" t="s">
        <v>49</v>
      </c>
      <c r="G9909" s="22">
        <v>0</v>
      </c>
      <c r="H9909" s="22" t="s">
        <v>11</v>
      </c>
      <c r="I9909" s="22">
        <v>1</v>
      </c>
      <c r="J9909" s="22">
        <v>120000.5</v>
      </c>
      <c r="K9909" s="22">
        <v>1454445</v>
      </c>
      <c r="M9909" s="22">
        <v>754922.6</v>
      </c>
      <c r="N9909" s="22">
        <v>0</v>
      </c>
      <c r="O9909" s="22">
        <v>410310</v>
      </c>
      <c r="P9909" s="22">
        <v>0</v>
      </c>
      <c r="Q9909" s="22">
        <v>202933.8</v>
      </c>
      <c r="R9909" s="22">
        <v>0</v>
      </c>
      <c r="S9909" s="22">
        <v>3259.1979999999999</v>
      </c>
      <c r="T9909" s="22">
        <v>83019.63</v>
      </c>
      <c r="U9909" s="22">
        <v>2588.3420000000001</v>
      </c>
      <c r="V9909" s="22">
        <v>59762.720000000001</v>
      </c>
      <c r="W9909" s="22">
        <v>0</v>
      </c>
      <c r="X9909" s="22">
        <v>0</v>
      </c>
      <c r="Y9909" s="22">
        <v>0</v>
      </c>
      <c r="Z9909" s="22">
        <v>0</v>
      </c>
      <c r="AA9909" s="22">
        <v>86322850</v>
      </c>
      <c r="AB9909" s="22">
        <v>0</v>
      </c>
      <c r="AC9909" s="22">
        <v>86322850</v>
      </c>
      <c r="AD9909" s="27">
        <f t="shared" si="365"/>
        <v>863.22850000000005</v>
      </c>
      <c r="AE9909" s="29">
        <f t="shared" si="364"/>
        <v>25292.595050000004</v>
      </c>
      <c r="AF9909" s="22">
        <v>0</v>
      </c>
      <c r="AG9909" s="22">
        <v>151.47229999999999</v>
      </c>
      <c r="AH9909" s="22">
        <v>103.2491</v>
      </c>
      <c r="AI9909" s="24">
        <v>44381.754872685182</v>
      </c>
    </row>
    <row r="9910" spans="1:35" hidden="1" x14ac:dyDescent="0.35">
      <c r="A9910" s="22" t="s">
        <v>672</v>
      </c>
      <c r="B9910" s="22" t="s">
        <v>666</v>
      </c>
      <c r="C9910" s="22" t="s">
        <v>43</v>
      </c>
      <c r="D9910" s="22">
        <v>2007</v>
      </c>
      <c r="E9910" s="22" t="s">
        <v>22</v>
      </c>
      <c r="F9910" s="22" t="s">
        <v>49</v>
      </c>
      <c r="G9910" s="22">
        <v>0</v>
      </c>
      <c r="H9910" s="22" t="s">
        <v>11</v>
      </c>
      <c r="I9910" s="22">
        <v>1</v>
      </c>
      <c r="J9910" s="22">
        <v>120000.5</v>
      </c>
      <c r="K9910" s="22">
        <v>1366419</v>
      </c>
      <c r="M9910" s="22">
        <v>754922.6</v>
      </c>
      <c r="N9910" s="22">
        <v>0</v>
      </c>
      <c r="O9910" s="22">
        <v>410310</v>
      </c>
      <c r="P9910" s="22">
        <v>0</v>
      </c>
      <c r="Q9910" s="22">
        <v>124022</v>
      </c>
      <c r="R9910" s="22">
        <v>0</v>
      </c>
      <c r="S9910" s="22">
        <v>3361.0929999999998</v>
      </c>
      <c r="T9910" s="22">
        <v>73801.91</v>
      </c>
      <c r="U9910" s="22">
        <v>1975.2249999999999</v>
      </c>
      <c r="V9910" s="22">
        <v>49947.62</v>
      </c>
      <c r="W9910" s="22">
        <v>0</v>
      </c>
      <c r="X9910" s="22">
        <v>0</v>
      </c>
      <c r="Y9910" s="22">
        <v>0</v>
      </c>
      <c r="Z9910" s="22">
        <v>0</v>
      </c>
      <c r="AA9910" s="22">
        <v>62127320</v>
      </c>
      <c r="AB9910" s="22">
        <v>0</v>
      </c>
      <c r="AC9910" s="22">
        <v>62127320</v>
      </c>
      <c r="AD9910" s="27">
        <f t="shared" si="365"/>
        <v>621.27319999999997</v>
      </c>
      <c r="AE9910" s="29">
        <f t="shared" si="364"/>
        <v>18203.304759999999</v>
      </c>
      <c r="AF9910" s="22">
        <v>0</v>
      </c>
      <c r="AG9910" s="22">
        <v>151.47229999999999</v>
      </c>
      <c r="AH9910" s="22">
        <v>103.2491</v>
      </c>
      <c r="AI9910" s="24">
        <v>44381.755254629628</v>
      </c>
    </row>
    <row r="9911" spans="1:35" hidden="1" x14ac:dyDescent="0.35">
      <c r="A9911" s="22" t="s">
        <v>672</v>
      </c>
      <c r="B9911" s="22" t="s">
        <v>666</v>
      </c>
      <c r="C9911" s="22" t="s">
        <v>43</v>
      </c>
      <c r="D9911" s="22">
        <v>2007</v>
      </c>
      <c r="E9911" s="22" t="s">
        <v>23</v>
      </c>
      <c r="F9911" s="22" t="s">
        <v>49</v>
      </c>
      <c r="G9911" s="22">
        <v>0</v>
      </c>
      <c r="H9911" s="22" t="s">
        <v>11</v>
      </c>
      <c r="I9911" s="22">
        <v>1</v>
      </c>
      <c r="J9911" s="22">
        <v>120000.5</v>
      </c>
      <c r="K9911" s="22">
        <v>1488114</v>
      </c>
      <c r="M9911" s="22">
        <v>754922.6</v>
      </c>
      <c r="N9911" s="22">
        <v>0</v>
      </c>
      <c r="O9911" s="22">
        <v>410310</v>
      </c>
      <c r="P9911" s="22">
        <v>0</v>
      </c>
      <c r="Q9911" s="22">
        <v>242801</v>
      </c>
      <c r="R9911" s="22">
        <v>0</v>
      </c>
      <c r="S9911" s="22">
        <v>1185.2829999999999</v>
      </c>
      <c r="T9911" s="22">
        <v>78894.38</v>
      </c>
      <c r="U9911" s="22">
        <v>654.99329999999998</v>
      </c>
      <c r="V9911" s="22">
        <v>64430.65</v>
      </c>
      <c r="W9911" s="22">
        <v>0</v>
      </c>
      <c r="X9911" s="22">
        <v>0</v>
      </c>
      <c r="Y9911" s="22">
        <v>0</v>
      </c>
      <c r="Z9911" s="22">
        <v>0</v>
      </c>
      <c r="AA9911" s="22">
        <v>14888510</v>
      </c>
      <c r="AB9911" s="22">
        <v>0</v>
      </c>
      <c r="AC9911" s="22">
        <v>14888510</v>
      </c>
      <c r="AD9911" s="27">
        <f t="shared" si="365"/>
        <v>148.88509999999999</v>
      </c>
      <c r="AE9911" s="29">
        <f t="shared" si="364"/>
        <v>4362.3334299999997</v>
      </c>
      <c r="AF9911" s="22">
        <v>0</v>
      </c>
      <c r="AG9911" s="22">
        <v>151.47229999999999</v>
      </c>
      <c r="AH9911" s="22">
        <v>103.2491</v>
      </c>
      <c r="AI9911" s="24">
        <v>44381.755648148152</v>
      </c>
    </row>
    <row r="9912" spans="1:35" hidden="1" x14ac:dyDescent="0.35">
      <c r="A9912" s="22" t="s">
        <v>672</v>
      </c>
      <c r="B9912" s="22" t="s">
        <v>666</v>
      </c>
      <c r="C9912" s="22" t="s">
        <v>43</v>
      </c>
      <c r="D9912" s="22">
        <v>2007</v>
      </c>
      <c r="E9912" s="22" t="s">
        <v>24</v>
      </c>
      <c r="F9912" s="22" t="s">
        <v>49</v>
      </c>
      <c r="G9912" s="22">
        <v>0</v>
      </c>
      <c r="H9912" s="22" t="s">
        <v>11</v>
      </c>
      <c r="I9912" s="22">
        <v>1</v>
      </c>
      <c r="J9912" s="22">
        <v>120000.5</v>
      </c>
      <c r="K9912" s="22">
        <v>1463531</v>
      </c>
      <c r="M9912" s="22">
        <v>754922.6</v>
      </c>
      <c r="N9912" s="22">
        <v>0</v>
      </c>
      <c r="O9912" s="22">
        <v>410310</v>
      </c>
      <c r="P9912" s="22">
        <v>0</v>
      </c>
      <c r="Q9912" s="22">
        <v>217688.8</v>
      </c>
      <c r="R9912" s="22">
        <v>0</v>
      </c>
      <c r="S9912" s="22">
        <v>572.74789999999996</v>
      </c>
      <c r="T9912" s="22">
        <v>80036.28</v>
      </c>
      <c r="U9912" s="22">
        <v>282.37939999999998</v>
      </c>
      <c r="V9912" s="22">
        <v>67073.05</v>
      </c>
      <c r="W9912" s="22">
        <v>0</v>
      </c>
      <c r="X9912" s="22">
        <v>0</v>
      </c>
      <c r="Y9912" s="22">
        <v>0</v>
      </c>
      <c r="Z9912" s="22">
        <v>0</v>
      </c>
      <c r="AA9912" s="22">
        <v>5390306</v>
      </c>
      <c r="AB9912" s="22">
        <v>0</v>
      </c>
      <c r="AC9912" s="22">
        <v>5390306</v>
      </c>
      <c r="AD9912" s="27">
        <f t="shared" si="365"/>
        <v>53.903060000000004</v>
      </c>
      <c r="AE9912" s="29">
        <f t="shared" si="364"/>
        <v>1579.3596580000001</v>
      </c>
      <c r="AF9912" s="22">
        <v>0</v>
      </c>
      <c r="AG9912" s="22">
        <v>151.47229999999999</v>
      </c>
      <c r="AH9912" s="22">
        <v>103.2491</v>
      </c>
      <c r="AI9912" s="24">
        <v>44381.756041666667</v>
      </c>
    </row>
    <row r="9913" spans="1:35" hidden="1" x14ac:dyDescent="0.35">
      <c r="A9913" s="22" t="s">
        <v>672</v>
      </c>
      <c r="B9913" s="22" t="s">
        <v>666</v>
      </c>
      <c r="C9913" s="22" t="s">
        <v>43</v>
      </c>
      <c r="D9913" s="22">
        <v>2007</v>
      </c>
      <c r="E9913" s="22" t="s">
        <v>25</v>
      </c>
      <c r="F9913" s="22" t="s">
        <v>49</v>
      </c>
      <c r="G9913" s="22">
        <v>0</v>
      </c>
      <c r="H9913" s="22" t="s">
        <v>11</v>
      </c>
      <c r="I9913" s="22">
        <v>1</v>
      </c>
      <c r="J9913" s="22">
        <v>120000.5</v>
      </c>
      <c r="K9913" s="22">
        <v>1554781</v>
      </c>
      <c r="M9913" s="22">
        <v>754922.6</v>
      </c>
      <c r="N9913" s="22">
        <v>0</v>
      </c>
      <c r="O9913" s="22">
        <v>410310</v>
      </c>
      <c r="P9913" s="22">
        <v>0</v>
      </c>
      <c r="Q9913" s="22">
        <v>300428.90000000002</v>
      </c>
      <c r="R9913" s="22">
        <v>0</v>
      </c>
      <c r="S9913" s="22">
        <v>1406.1369999999999</v>
      </c>
      <c r="T9913" s="22">
        <v>87711.58</v>
      </c>
      <c r="U9913" s="22">
        <v>470.31540000000001</v>
      </c>
      <c r="V9913" s="22">
        <v>73098.44</v>
      </c>
      <c r="W9913" s="22">
        <v>0</v>
      </c>
      <c r="X9913" s="22">
        <v>0</v>
      </c>
      <c r="Y9913" s="22">
        <v>0</v>
      </c>
      <c r="Z9913" s="22">
        <v>0</v>
      </c>
      <c r="AA9913" s="22">
        <v>11189630</v>
      </c>
      <c r="AB9913" s="22">
        <v>0</v>
      </c>
      <c r="AC9913" s="22">
        <v>11189630</v>
      </c>
      <c r="AD9913" s="27">
        <f t="shared" si="365"/>
        <v>111.8963</v>
      </c>
      <c r="AE9913" s="29">
        <f t="shared" si="364"/>
        <v>3278.5615899999998</v>
      </c>
      <c r="AF9913" s="22">
        <v>0</v>
      </c>
      <c r="AG9913" s="22">
        <v>151.47229999999999</v>
      </c>
      <c r="AH9913" s="22">
        <v>103.2491</v>
      </c>
      <c r="AI9913" s="24">
        <v>44381.756435185183</v>
      </c>
    </row>
    <row r="9914" spans="1:35" hidden="1" x14ac:dyDescent="0.35">
      <c r="A9914" s="22" t="s">
        <v>672</v>
      </c>
      <c r="B9914" s="22" t="s">
        <v>666</v>
      </c>
      <c r="C9914" s="22" t="s">
        <v>43</v>
      </c>
      <c r="D9914" s="22">
        <v>2007</v>
      </c>
      <c r="E9914" s="22" t="s">
        <v>26</v>
      </c>
      <c r="F9914" s="22" t="s">
        <v>49</v>
      </c>
      <c r="G9914" s="22">
        <v>0</v>
      </c>
      <c r="H9914" s="22" t="s">
        <v>11</v>
      </c>
      <c r="I9914" s="22">
        <v>1</v>
      </c>
      <c r="J9914" s="22">
        <v>120000.5</v>
      </c>
      <c r="K9914" s="22">
        <v>1545187</v>
      </c>
      <c r="M9914" s="22">
        <v>754922.6</v>
      </c>
      <c r="N9914" s="22">
        <v>0</v>
      </c>
      <c r="O9914" s="22">
        <v>410310</v>
      </c>
      <c r="P9914" s="22">
        <v>0</v>
      </c>
      <c r="Q9914" s="22">
        <v>278010.09999999998</v>
      </c>
      <c r="R9914" s="22">
        <v>0</v>
      </c>
      <c r="S9914" s="22">
        <v>2524.431</v>
      </c>
      <c r="T9914" s="22">
        <v>99418.5</v>
      </c>
      <c r="U9914" s="22">
        <v>1475.4580000000001</v>
      </c>
      <c r="V9914" s="22">
        <v>72197.86</v>
      </c>
      <c r="W9914" s="22">
        <v>0</v>
      </c>
      <c r="X9914" s="22">
        <v>0</v>
      </c>
      <c r="Y9914" s="22">
        <v>0</v>
      </c>
      <c r="Z9914" s="22">
        <v>0</v>
      </c>
      <c r="AA9914" s="22">
        <v>33688910</v>
      </c>
      <c r="AB9914" s="22">
        <v>0</v>
      </c>
      <c r="AC9914" s="22">
        <v>33688910</v>
      </c>
      <c r="AD9914" s="27">
        <f t="shared" si="365"/>
        <v>336.88909999999998</v>
      </c>
      <c r="AE9914" s="29">
        <f t="shared" si="364"/>
        <v>9870.850629999999</v>
      </c>
      <c r="AF9914" s="22">
        <v>0</v>
      </c>
      <c r="AG9914" s="22">
        <v>151.47229999999999</v>
      </c>
      <c r="AH9914" s="22">
        <v>103.2491</v>
      </c>
      <c r="AI9914" s="24">
        <v>44381.756828703707</v>
      </c>
    </row>
    <row r="9915" spans="1:35" hidden="1" x14ac:dyDescent="0.35">
      <c r="A9915" s="22" t="s">
        <v>672</v>
      </c>
      <c r="B9915" s="22" t="s">
        <v>666</v>
      </c>
      <c r="C9915" s="22" t="s">
        <v>43</v>
      </c>
      <c r="D9915" s="22">
        <v>2007</v>
      </c>
      <c r="E9915" s="22" t="s">
        <v>10</v>
      </c>
      <c r="F9915" s="22" t="s">
        <v>49</v>
      </c>
      <c r="G9915" s="22">
        <v>0</v>
      </c>
      <c r="H9915" s="22" t="s">
        <v>11</v>
      </c>
      <c r="I9915" s="22">
        <v>1</v>
      </c>
      <c r="J9915" s="22">
        <v>120000.5</v>
      </c>
      <c r="K9915" s="22">
        <v>1572675</v>
      </c>
      <c r="M9915" s="22">
        <v>754922.6</v>
      </c>
      <c r="N9915" s="22">
        <v>0</v>
      </c>
      <c r="O9915" s="22">
        <v>410310</v>
      </c>
      <c r="P9915" s="22">
        <v>0</v>
      </c>
      <c r="Q9915" s="22">
        <v>309048.90000000002</v>
      </c>
      <c r="R9915" s="22">
        <v>0</v>
      </c>
      <c r="S9915" s="22">
        <v>3354.4110000000001</v>
      </c>
      <c r="T9915" s="22">
        <v>95037.51</v>
      </c>
      <c r="U9915" s="22">
        <v>1792.7370000000001</v>
      </c>
      <c r="V9915" s="22">
        <v>72344.490000000005</v>
      </c>
      <c r="W9915" s="22">
        <v>0</v>
      </c>
      <c r="X9915" s="22">
        <v>0</v>
      </c>
      <c r="Y9915" s="22">
        <v>0</v>
      </c>
      <c r="Z9915" s="22">
        <v>0</v>
      </c>
      <c r="AA9915" s="22">
        <v>48059980</v>
      </c>
      <c r="AB9915" s="22">
        <v>0</v>
      </c>
      <c r="AC9915" s="22">
        <v>48059980</v>
      </c>
      <c r="AD9915" s="27">
        <f t="shared" si="365"/>
        <v>480.59980000000002</v>
      </c>
      <c r="AE9915" s="29">
        <f t="shared" si="364"/>
        <v>14081.574140000001</v>
      </c>
      <c r="AF9915" s="22">
        <v>0</v>
      </c>
      <c r="AG9915" s="22">
        <v>151.47229999999999</v>
      </c>
      <c r="AH9915" s="22">
        <v>103.2491</v>
      </c>
      <c r="AI9915" s="24">
        <v>44381.757222222222</v>
      </c>
    </row>
    <row r="9916" spans="1:35" hidden="1" x14ac:dyDescent="0.35">
      <c r="A9916" s="22" t="s">
        <v>672</v>
      </c>
      <c r="B9916" s="22" t="s">
        <v>666</v>
      </c>
      <c r="C9916" s="22" t="s">
        <v>43</v>
      </c>
      <c r="D9916" s="22">
        <v>2007</v>
      </c>
      <c r="E9916" s="22" t="s">
        <v>12</v>
      </c>
      <c r="F9916" s="22" t="s">
        <v>49</v>
      </c>
      <c r="G9916" s="22">
        <v>0</v>
      </c>
      <c r="H9916" s="22" t="s">
        <v>11</v>
      </c>
      <c r="I9916" s="22">
        <v>1</v>
      </c>
      <c r="J9916" s="22">
        <v>120000.5</v>
      </c>
      <c r="K9916" s="22">
        <v>1568615</v>
      </c>
      <c r="M9916" s="22">
        <v>754922.6</v>
      </c>
      <c r="N9916" s="22">
        <v>0</v>
      </c>
      <c r="O9916" s="22">
        <v>410310</v>
      </c>
      <c r="P9916" s="22">
        <v>0</v>
      </c>
      <c r="Q9916" s="22">
        <v>294044.2</v>
      </c>
      <c r="R9916" s="22">
        <v>0</v>
      </c>
      <c r="S9916" s="22">
        <v>6830.3770000000004</v>
      </c>
      <c r="T9916" s="22">
        <v>102506.3</v>
      </c>
      <c r="U9916" s="22">
        <v>9205.7309999999998</v>
      </c>
      <c r="V9916" s="22">
        <v>64151.360000000001</v>
      </c>
      <c r="W9916" s="22">
        <v>0</v>
      </c>
      <c r="X9916" s="22">
        <v>0</v>
      </c>
      <c r="Y9916" s="22">
        <v>0</v>
      </c>
      <c r="Z9916" s="22">
        <v>0</v>
      </c>
      <c r="AA9916" s="22">
        <v>304913500</v>
      </c>
      <c r="AB9916" s="22">
        <v>0</v>
      </c>
      <c r="AC9916" s="22">
        <v>304913500</v>
      </c>
      <c r="AD9916" s="27">
        <f t="shared" si="365"/>
        <v>3049.1350000000002</v>
      </c>
      <c r="AE9916" s="29">
        <f t="shared" si="364"/>
        <v>89339.655500000008</v>
      </c>
      <c r="AF9916" s="22">
        <v>0</v>
      </c>
      <c r="AG9916" s="22">
        <v>151.47229999999999</v>
      </c>
      <c r="AH9916" s="22">
        <v>103.2491</v>
      </c>
      <c r="AI9916" s="24">
        <v>44381.757615740738</v>
      </c>
    </row>
    <row r="9917" spans="1:35" hidden="1" x14ac:dyDescent="0.35">
      <c r="A9917" s="22" t="s">
        <v>672</v>
      </c>
      <c r="B9917" s="22" t="s">
        <v>666</v>
      </c>
      <c r="C9917" s="22" t="s">
        <v>43</v>
      </c>
      <c r="D9917" s="22">
        <v>2007</v>
      </c>
      <c r="E9917" s="22" t="s">
        <v>13</v>
      </c>
      <c r="F9917" s="22" t="s">
        <v>49</v>
      </c>
      <c r="G9917" s="22">
        <v>0</v>
      </c>
      <c r="H9917" s="22" t="s">
        <v>11</v>
      </c>
      <c r="I9917" s="22">
        <v>1</v>
      </c>
      <c r="J9917" s="22">
        <v>120000.5</v>
      </c>
      <c r="K9917" s="22">
        <v>1502301</v>
      </c>
      <c r="M9917" s="22">
        <v>754922.6</v>
      </c>
      <c r="N9917" s="22">
        <v>0</v>
      </c>
      <c r="O9917" s="22">
        <v>410310</v>
      </c>
      <c r="P9917" s="22">
        <v>0</v>
      </c>
      <c r="Q9917" s="22">
        <v>235448</v>
      </c>
      <c r="R9917" s="22">
        <v>0</v>
      </c>
      <c r="S9917" s="22">
        <v>5682.9949999999999</v>
      </c>
      <c r="T9917" s="22">
        <v>95936.45</v>
      </c>
      <c r="U9917" s="22">
        <v>6751.8389999999999</v>
      </c>
      <c r="V9917" s="22">
        <v>62975.199999999997</v>
      </c>
      <c r="W9917" s="22">
        <v>0</v>
      </c>
      <c r="X9917" s="22">
        <v>0</v>
      </c>
      <c r="Y9917" s="22">
        <v>0</v>
      </c>
      <c r="Z9917" s="22">
        <v>0</v>
      </c>
      <c r="AA9917" s="22">
        <v>230411600</v>
      </c>
      <c r="AB9917" s="22">
        <v>0</v>
      </c>
      <c r="AC9917" s="22">
        <v>230411600</v>
      </c>
      <c r="AD9917" s="27">
        <f t="shared" si="365"/>
        <v>2304.116</v>
      </c>
      <c r="AE9917" s="29">
        <f t="shared" si="364"/>
        <v>67510.598800000007</v>
      </c>
      <c r="AF9917" s="22">
        <v>0</v>
      </c>
      <c r="AG9917" s="22">
        <v>151.47229999999999</v>
      </c>
      <c r="AH9917" s="22">
        <v>103.2491</v>
      </c>
      <c r="AI9917" s="24">
        <v>44381.758009259262</v>
      </c>
    </row>
    <row r="9918" spans="1:35" hidden="1" x14ac:dyDescent="0.35">
      <c r="A9918" s="22" t="s">
        <v>672</v>
      </c>
      <c r="B9918" s="22" t="s">
        <v>666</v>
      </c>
      <c r="C9918" s="22" t="s">
        <v>43</v>
      </c>
      <c r="D9918" s="22">
        <v>2007</v>
      </c>
      <c r="E9918" s="22" t="s">
        <v>14</v>
      </c>
      <c r="F9918" s="22" t="s">
        <v>49</v>
      </c>
      <c r="G9918" s="22">
        <v>0</v>
      </c>
      <c r="H9918" s="22" t="s">
        <v>11</v>
      </c>
      <c r="I9918" s="22">
        <v>1</v>
      </c>
      <c r="J9918" s="22">
        <v>120000.5</v>
      </c>
      <c r="K9918" s="22">
        <v>1606888</v>
      </c>
      <c r="M9918" s="22">
        <v>754922.6</v>
      </c>
      <c r="N9918" s="22">
        <v>0</v>
      </c>
      <c r="O9918" s="22">
        <v>410310</v>
      </c>
      <c r="P9918" s="22">
        <v>0</v>
      </c>
      <c r="Q9918" s="22">
        <v>329671.40000000002</v>
      </c>
      <c r="R9918" s="22">
        <v>0</v>
      </c>
      <c r="S9918" s="22">
        <v>5966.7489999999998</v>
      </c>
      <c r="T9918" s="22">
        <v>106015.8</v>
      </c>
      <c r="U9918" s="22">
        <v>7179.7740000000003</v>
      </c>
      <c r="V9918" s="22">
        <v>72791.91</v>
      </c>
      <c r="W9918" s="22">
        <v>0</v>
      </c>
      <c r="X9918" s="22">
        <v>0</v>
      </c>
      <c r="Y9918" s="22">
        <v>0</v>
      </c>
      <c r="Z9918" s="22">
        <v>0</v>
      </c>
      <c r="AA9918" s="22">
        <v>226217900</v>
      </c>
      <c r="AB9918" s="22">
        <v>0</v>
      </c>
      <c r="AC9918" s="22">
        <v>226217900</v>
      </c>
      <c r="AD9918" s="27">
        <f t="shared" si="365"/>
        <v>2262.1790000000001</v>
      </c>
      <c r="AE9918" s="29">
        <f t="shared" si="364"/>
        <v>66281.844700000001</v>
      </c>
      <c r="AF9918" s="22">
        <v>0</v>
      </c>
      <c r="AG9918" s="22">
        <v>151.47229999999999</v>
      </c>
      <c r="AH9918" s="22">
        <v>103.2491</v>
      </c>
      <c r="AI9918" s="24">
        <v>44381.758402777778</v>
      </c>
    </row>
    <row r="9919" spans="1:35" hidden="1" x14ac:dyDescent="0.35">
      <c r="A9919" s="22" t="s">
        <v>672</v>
      </c>
      <c r="B9919" s="22" t="s">
        <v>666</v>
      </c>
      <c r="C9919" s="22" t="s">
        <v>43</v>
      </c>
      <c r="D9919" s="22">
        <v>2007</v>
      </c>
      <c r="E9919" s="22" t="s">
        <v>15</v>
      </c>
      <c r="F9919" s="22" t="s">
        <v>49</v>
      </c>
      <c r="G9919" s="22">
        <v>0</v>
      </c>
      <c r="H9919" s="22" t="s">
        <v>11</v>
      </c>
      <c r="I9919" s="22">
        <v>1</v>
      </c>
      <c r="J9919" s="22">
        <v>120000.5</v>
      </c>
      <c r="K9919" s="22">
        <v>1560302</v>
      </c>
      <c r="M9919" s="22">
        <v>754922.6</v>
      </c>
      <c r="N9919" s="22">
        <v>0</v>
      </c>
      <c r="O9919" s="22">
        <v>410310</v>
      </c>
      <c r="P9919" s="22">
        <v>0</v>
      </c>
      <c r="Q9919" s="22">
        <v>286536</v>
      </c>
      <c r="R9919" s="22">
        <v>0</v>
      </c>
      <c r="S9919" s="22">
        <v>7169.2830000000004</v>
      </c>
      <c r="T9919" s="22">
        <v>101362.1</v>
      </c>
      <c r="U9919" s="22">
        <v>6967.7</v>
      </c>
      <c r="V9919" s="22">
        <v>64994.5</v>
      </c>
      <c r="W9919" s="22">
        <v>0</v>
      </c>
      <c r="X9919" s="22">
        <v>0</v>
      </c>
      <c r="Y9919" s="22">
        <v>0</v>
      </c>
      <c r="Z9919" s="22">
        <v>0</v>
      </c>
      <c r="AA9919" s="22">
        <v>219432000</v>
      </c>
      <c r="AB9919" s="22">
        <v>0</v>
      </c>
      <c r="AC9919" s="22">
        <v>219432000</v>
      </c>
      <c r="AD9919" s="27">
        <f t="shared" si="365"/>
        <v>2194.3200000000002</v>
      </c>
      <c r="AE9919" s="29">
        <f t="shared" si="364"/>
        <v>64293.576000000008</v>
      </c>
      <c r="AF9919" s="22">
        <v>0</v>
      </c>
      <c r="AG9919" s="22">
        <v>151.47229999999999</v>
      </c>
      <c r="AH9919" s="22">
        <v>103.2491</v>
      </c>
      <c r="AI9919" s="24">
        <v>44381.758796296293</v>
      </c>
    </row>
    <row r="9920" spans="1:35" hidden="1" x14ac:dyDescent="0.35">
      <c r="A9920" s="22" t="s">
        <v>672</v>
      </c>
      <c r="B9920" s="22" t="s">
        <v>666</v>
      </c>
      <c r="C9920" s="22" t="s">
        <v>43</v>
      </c>
      <c r="D9920" s="22">
        <v>2007</v>
      </c>
      <c r="E9920" s="22" t="s">
        <v>16</v>
      </c>
      <c r="F9920" s="22" t="s">
        <v>49</v>
      </c>
      <c r="G9920" s="22">
        <v>0</v>
      </c>
      <c r="H9920" s="22" t="s">
        <v>11</v>
      </c>
      <c r="I9920" s="22">
        <v>1</v>
      </c>
      <c r="J9920" s="22">
        <v>120000.5</v>
      </c>
      <c r="K9920" s="22">
        <v>1861480</v>
      </c>
      <c r="M9920" s="22">
        <v>754922.6</v>
      </c>
      <c r="N9920" s="22">
        <v>0</v>
      </c>
      <c r="O9920" s="22">
        <v>410310</v>
      </c>
      <c r="P9920" s="22">
        <v>0</v>
      </c>
      <c r="Q9920" s="22">
        <v>562689.6</v>
      </c>
      <c r="R9920" s="22">
        <v>0</v>
      </c>
      <c r="S9920" s="22">
        <v>1952.421</v>
      </c>
      <c r="T9920" s="22">
        <v>131604.1</v>
      </c>
      <c r="U9920" s="22">
        <v>488.80040000000002</v>
      </c>
      <c r="V9920" s="22">
        <v>109326.6</v>
      </c>
      <c r="W9920" s="22">
        <v>0</v>
      </c>
      <c r="X9920" s="22">
        <v>0</v>
      </c>
      <c r="Y9920" s="22">
        <v>0</v>
      </c>
      <c r="Z9920" s="22">
        <v>0</v>
      </c>
      <c r="AA9920" s="22">
        <v>8127762</v>
      </c>
      <c r="AB9920" s="22">
        <v>0</v>
      </c>
      <c r="AC9920" s="22">
        <v>8127762</v>
      </c>
      <c r="AD9920" s="27">
        <f t="shared" si="365"/>
        <v>81.277619999999999</v>
      </c>
      <c r="AE9920" s="29">
        <f t="shared" si="364"/>
        <v>2381.4342660000002</v>
      </c>
      <c r="AF9920" s="22">
        <v>0</v>
      </c>
      <c r="AG9920" s="22">
        <v>151.47229999999999</v>
      </c>
      <c r="AH9920" s="22">
        <v>103.2491</v>
      </c>
      <c r="AI9920" s="24">
        <v>44381.759189814817</v>
      </c>
    </row>
    <row r="9921" spans="1:35" hidden="1" x14ac:dyDescent="0.35">
      <c r="A9921" s="22" t="s">
        <v>672</v>
      </c>
      <c r="B9921" s="22" t="s">
        <v>666</v>
      </c>
      <c r="C9921" s="22" t="s">
        <v>43</v>
      </c>
      <c r="D9921" s="22">
        <v>2007</v>
      </c>
      <c r="E9921" s="22" t="s">
        <v>17</v>
      </c>
      <c r="F9921" s="22" t="s">
        <v>49</v>
      </c>
      <c r="G9921" s="22">
        <v>0</v>
      </c>
      <c r="H9921" s="22" t="s">
        <v>11</v>
      </c>
      <c r="I9921" s="22">
        <v>1</v>
      </c>
      <c r="J9921" s="22">
        <v>120000.5</v>
      </c>
      <c r="K9921" s="22">
        <v>1363494</v>
      </c>
      <c r="M9921" s="22">
        <v>754922.6</v>
      </c>
      <c r="N9921" s="22">
        <v>0</v>
      </c>
      <c r="O9921" s="22">
        <v>410310</v>
      </c>
      <c r="P9921" s="22">
        <v>0</v>
      </c>
      <c r="Q9921" s="22">
        <v>109964.7</v>
      </c>
      <c r="R9921" s="22">
        <v>0</v>
      </c>
      <c r="S9921" s="22">
        <v>9239.4359999999997</v>
      </c>
      <c r="T9921" s="22">
        <v>79057.16</v>
      </c>
      <c r="U9921" s="22">
        <v>17927.71</v>
      </c>
      <c r="V9921" s="22">
        <v>39505.18</v>
      </c>
      <c r="W9921" s="22">
        <v>0</v>
      </c>
      <c r="X9921" s="22">
        <v>0</v>
      </c>
      <c r="Y9921" s="22">
        <v>0</v>
      </c>
      <c r="Z9921" s="22">
        <v>0</v>
      </c>
      <c r="AA9921" s="22">
        <v>1128223000</v>
      </c>
      <c r="AB9921" s="22">
        <v>0</v>
      </c>
      <c r="AC9921" s="22">
        <v>1128223000</v>
      </c>
      <c r="AD9921" s="27">
        <f t="shared" si="365"/>
        <v>11282.23</v>
      </c>
      <c r="AE9921" s="29">
        <f t="shared" si="364"/>
        <v>330569.33899999998</v>
      </c>
      <c r="AF9921" s="22">
        <v>0</v>
      </c>
      <c r="AG9921" s="22">
        <v>151.47229999999999</v>
      </c>
      <c r="AH9921" s="22">
        <v>103.2491</v>
      </c>
      <c r="AI9921" s="24">
        <v>44381.759583333333</v>
      </c>
    </row>
    <row r="9922" spans="1:35" hidden="1" x14ac:dyDescent="0.35">
      <c r="A9922" s="22" t="s">
        <v>672</v>
      </c>
      <c r="B9922" s="22" t="s">
        <v>666</v>
      </c>
      <c r="C9922" s="22" t="s">
        <v>43</v>
      </c>
      <c r="D9922" s="22">
        <v>2011</v>
      </c>
      <c r="E9922" s="22" t="s">
        <v>18</v>
      </c>
      <c r="F9922" s="22" t="s">
        <v>49</v>
      </c>
      <c r="G9922" s="22">
        <v>0</v>
      </c>
      <c r="H9922" s="22" t="s">
        <v>11</v>
      </c>
      <c r="I9922" s="22">
        <v>1</v>
      </c>
      <c r="J9922" s="22">
        <v>120000.5</v>
      </c>
      <c r="K9922" s="22">
        <v>1256465</v>
      </c>
      <c r="M9922" s="22">
        <v>754922.6</v>
      </c>
      <c r="N9922" s="22">
        <v>0</v>
      </c>
      <c r="O9922" s="22">
        <v>410310</v>
      </c>
      <c r="P9922" s="22">
        <v>0</v>
      </c>
      <c r="Q9922" s="22">
        <v>23958.68</v>
      </c>
      <c r="R9922" s="22">
        <v>0</v>
      </c>
      <c r="S9922" s="22">
        <v>6801.1880000000001</v>
      </c>
      <c r="T9922" s="22">
        <v>60472.19</v>
      </c>
      <c r="U9922" s="22">
        <v>7055.4660000000003</v>
      </c>
      <c r="V9922" s="22">
        <v>18493.759999999998</v>
      </c>
      <c r="W9922" s="22">
        <v>0</v>
      </c>
      <c r="X9922" s="22">
        <v>0</v>
      </c>
      <c r="Y9922" s="22">
        <v>0</v>
      </c>
      <c r="Z9922" s="22">
        <v>0</v>
      </c>
      <c r="AA9922" s="22">
        <v>269129400</v>
      </c>
      <c r="AB9922" s="22">
        <v>0</v>
      </c>
      <c r="AC9922" s="22">
        <v>269129400</v>
      </c>
      <c r="AD9922" s="27">
        <f t="shared" si="365"/>
        <v>2691.2939999999999</v>
      </c>
      <c r="AE9922" s="29">
        <f t="shared" si="364"/>
        <v>78854.914199999999</v>
      </c>
      <c r="AF9922" s="22">
        <v>0</v>
      </c>
      <c r="AG9922" s="22">
        <v>151.47229999999999</v>
      </c>
      <c r="AH9922" s="22">
        <v>103.2491</v>
      </c>
      <c r="AI9922" s="24">
        <v>44381.759965277779</v>
      </c>
    </row>
    <row r="9923" spans="1:35" hidden="1" x14ac:dyDescent="0.35">
      <c r="A9923" s="22" t="s">
        <v>672</v>
      </c>
      <c r="B9923" s="22" t="s">
        <v>666</v>
      </c>
      <c r="C9923" s="22" t="s">
        <v>43</v>
      </c>
      <c r="D9923" s="22">
        <v>2011</v>
      </c>
      <c r="E9923" s="22" t="s">
        <v>19</v>
      </c>
      <c r="F9923" s="22" t="s">
        <v>49</v>
      </c>
      <c r="G9923" s="22">
        <v>0</v>
      </c>
      <c r="H9923" s="22" t="s">
        <v>11</v>
      </c>
      <c r="I9923" s="22">
        <v>1</v>
      </c>
      <c r="J9923" s="22">
        <v>120000.5</v>
      </c>
      <c r="K9923" s="22">
        <v>1407679</v>
      </c>
      <c r="M9923" s="22">
        <v>754922.6</v>
      </c>
      <c r="N9923" s="22">
        <v>0</v>
      </c>
      <c r="O9923" s="22">
        <v>410310</v>
      </c>
      <c r="P9923" s="22">
        <v>0</v>
      </c>
      <c r="Q9923" s="22">
        <v>158864.4</v>
      </c>
      <c r="R9923" s="22">
        <v>0</v>
      </c>
      <c r="S9923" s="22">
        <v>5663.4219999999996</v>
      </c>
      <c r="T9923" s="22">
        <v>77917.039999999994</v>
      </c>
      <c r="U9923" s="22">
        <v>4778.9610000000002</v>
      </c>
      <c r="V9923" s="22">
        <v>48592.639999999999</v>
      </c>
      <c r="W9923" s="22">
        <v>0</v>
      </c>
      <c r="X9923" s="22">
        <v>0</v>
      </c>
      <c r="Y9923" s="22">
        <v>0</v>
      </c>
      <c r="Z9923" s="22">
        <v>0</v>
      </c>
      <c r="AA9923" s="22">
        <v>180044900</v>
      </c>
      <c r="AB9923" s="22">
        <v>0</v>
      </c>
      <c r="AC9923" s="22">
        <v>180044900</v>
      </c>
      <c r="AD9923" s="27">
        <f t="shared" si="365"/>
        <v>1800.4490000000001</v>
      </c>
      <c r="AE9923" s="29">
        <f t="shared" ref="AE9923:AE9986" si="366">AD9923*29.3</f>
        <v>52753.155700000003</v>
      </c>
      <c r="AF9923" s="22">
        <v>0</v>
      </c>
      <c r="AG9923" s="22">
        <v>151.47229999999999</v>
      </c>
      <c r="AH9923" s="22">
        <v>103.2491</v>
      </c>
      <c r="AI9923" s="24">
        <v>44381.760358796295</v>
      </c>
    </row>
    <row r="9924" spans="1:35" hidden="1" x14ac:dyDescent="0.35">
      <c r="A9924" s="22" t="s">
        <v>672</v>
      </c>
      <c r="B9924" s="22" t="s">
        <v>666</v>
      </c>
      <c r="C9924" s="22" t="s">
        <v>43</v>
      </c>
      <c r="D9924" s="22">
        <v>2011</v>
      </c>
      <c r="E9924" s="22" t="s">
        <v>20</v>
      </c>
      <c r="F9924" s="22" t="s">
        <v>49</v>
      </c>
      <c r="G9924" s="22">
        <v>0</v>
      </c>
      <c r="H9924" s="22" t="s">
        <v>11</v>
      </c>
      <c r="I9924" s="22">
        <v>1</v>
      </c>
      <c r="J9924" s="22">
        <v>120000.5</v>
      </c>
      <c r="K9924" s="22">
        <v>1345973</v>
      </c>
      <c r="M9924" s="22">
        <v>754922.6</v>
      </c>
      <c r="N9924" s="22">
        <v>0</v>
      </c>
      <c r="O9924" s="22">
        <v>410310</v>
      </c>
      <c r="P9924" s="22">
        <v>0</v>
      </c>
      <c r="Q9924" s="22">
        <v>104786.8</v>
      </c>
      <c r="R9924" s="22">
        <v>0</v>
      </c>
      <c r="S9924" s="22">
        <v>2919.1149999999998</v>
      </c>
      <c r="T9924" s="22">
        <v>73033.259999999995</v>
      </c>
      <c r="U9924" s="22">
        <v>2901.44</v>
      </c>
      <c r="V9924" s="22">
        <v>45715.97</v>
      </c>
      <c r="W9924" s="22">
        <v>0</v>
      </c>
      <c r="X9924" s="22">
        <v>0</v>
      </c>
      <c r="Y9924" s="22">
        <v>0</v>
      </c>
      <c r="Z9924" s="22">
        <v>0</v>
      </c>
      <c r="AA9924" s="22">
        <v>98669860</v>
      </c>
      <c r="AB9924" s="22">
        <v>0</v>
      </c>
      <c r="AC9924" s="22">
        <v>98669860</v>
      </c>
      <c r="AD9924" s="27">
        <f t="shared" si="365"/>
        <v>986.69860000000006</v>
      </c>
      <c r="AE9924" s="29">
        <f t="shared" si="366"/>
        <v>28910.268980000001</v>
      </c>
      <c r="AF9924" s="22">
        <v>0</v>
      </c>
      <c r="AG9924" s="22">
        <v>151.47229999999999</v>
      </c>
      <c r="AH9924" s="22">
        <v>103.2491</v>
      </c>
      <c r="AI9924" s="24">
        <v>44381.760752314818</v>
      </c>
    </row>
    <row r="9925" spans="1:35" hidden="1" x14ac:dyDescent="0.35">
      <c r="A9925" s="22" t="s">
        <v>672</v>
      </c>
      <c r="B9925" s="22" t="s">
        <v>666</v>
      </c>
      <c r="C9925" s="22" t="s">
        <v>43</v>
      </c>
      <c r="D9925" s="22">
        <v>2011</v>
      </c>
      <c r="E9925" s="22" t="s">
        <v>21</v>
      </c>
      <c r="F9925" s="22" t="s">
        <v>49</v>
      </c>
      <c r="G9925" s="22">
        <v>0</v>
      </c>
      <c r="H9925" s="22" t="s">
        <v>11</v>
      </c>
      <c r="I9925" s="22">
        <v>1</v>
      </c>
      <c r="J9925" s="22">
        <v>120000.5</v>
      </c>
      <c r="K9925" s="22">
        <v>1454132</v>
      </c>
      <c r="M9925" s="22">
        <v>754922.6</v>
      </c>
      <c r="N9925" s="22">
        <v>0</v>
      </c>
      <c r="O9925" s="22">
        <v>410310</v>
      </c>
      <c r="P9925" s="22">
        <v>0</v>
      </c>
      <c r="Q9925" s="22">
        <v>202823.2</v>
      </c>
      <c r="R9925" s="22">
        <v>0</v>
      </c>
      <c r="S9925" s="22">
        <v>3247.261</v>
      </c>
      <c r="T9925" s="22">
        <v>82828.149999999994</v>
      </c>
      <c r="U9925" s="22">
        <v>2445.7469999999998</v>
      </c>
      <c r="V9925" s="22">
        <v>59783.66</v>
      </c>
      <c r="W9925" s="22">
        <v>0</v>
      </c>
      <c r="X9925" s="22">
        <v>0</v>
      </c>
      <c r="Y9925" s="22">
        <v>0</v>
      </c>
      <c r="Z9925" s="22">
        <v>0</v>
      </c>
      <c r="AA9925" s="22">
        <v>81361500</v>
      </c>
      <c r="AB9925" s="22">
        <v>0</v>
      </c>
      <c r="AC9925" s="22">
        <v>81361500</v>
      </c>
      <c r="AD9925" s="27">
        <f t="shared" si="365"/>
        <v>813.61500000000001</v>
      </c>
      <c r="AE9925" s="29">
        <f t="shared" si="366"/>
        <v>23838.9195</v>
      </c>
      <c r="AF9925" s="22">
        <v>0</v>
      </c>
      <c r="AG9925" s="22">
        <v>151.47229999999999</v>
      </c>
      <c r="AH9925" s="22">
        <v>103.2491</v>
      </c>
      <c r="AI9925" s="24">
        <v>44381.761145833334</v>
      </c>
    </row>
    <row r="9926" spans="1:35" hidden="1" x14ac:dyDescent="0.35">
      <c r="A9926" s="22" t="s">
        <v>672</v>
      </c>
      <c r="B9926" s="22" t="s">
        <v>666</v>
      </c>
      <c r="C9926" s="22" t="s">
        <v>43</v>
      </c>
      <c r="D9926" s="22">
        <v>2011</v>
      </c>
      <c r="E9926" s="22" t="s">
        <v>22</v>
      </c>
      <c r="F9926" s="22" t="s">
        <v>49</v>
      </c>
      <c r="G9926" s="22">
        <v>0</v>
      </c>
      <c r="H9926" s="22" t="s">
        <v>11</v>
      </c>
      <c r="I9926" s="22">
        <v>1</v>
      </c>
      <c r="J9926" s="22">
        <v>120000.5</v>
      </c>
      <c r="K9926" s="22">
        <v>1366419</v>
      </c>
      <c r="M9926" s="22">
        <v>754922.6</v>
      </c>
      <c r="N9926" s="22">
        <v>0</v>
      </c>
      <c r="O9926" s="22">
        <v>410310</v>
      </c>
      <c r="P9926" s="22">
        <v>0</v>
      </c>
      <c r="Q9926" s="22">
        <v>124022</v>
      </c>
      <c r="R9926" s="22">
        <v>0</v>
      </c>
      <c r="S9926" s="22">
        <v>3361.0929999999998</v>
      </c>
      <c r="T9926" s="22">
        <v>73801.91</v>
      </c>
      <c r="U9926" s="22">
        <v>1975.2249999999999</v>
      </c>
      <c r="V9926" s="22">
        <v>49947.62</v>
      </c>
      <c r="W9926" s="22">
        <v>0</v>
      </c>
      <c r="X9926" s="22">
        <v>0</v>
      </c>
      <c r="Y9926" s="22">
        <v>0</v>
      </c>
      <c r="Z9926" s="22">
        <v>0</v>
      </c>
      <c r="AA9926" s="22">
        <v>62127320</v>
      </c>
      <c r="AB9926" s="22">
        <v>0</v>
      </c>
      <c r="AC9926" s="22">
        <v>62127320</v>
      </c>
      <c r="AD9926" s="27">
        <f t="shared" si="365"/>
        <v>621.27319999999997</v>
      </c>
      <c r="AE9926" s="29">
        <f t="shared" si="366"/>
        <v>18203.304759999999</v>
      </c>
      <c r="AF9926" s="22">
        <v>0</v>
      </c>
      <c r="AG9926" s="22">
        <v>151.47229999999999</v>
      </c>
      <c r="AH9926" s="22">
        <v>103.2491</v>
      </c>
      <c r="AI9926" s="24">
        <v>44381.76153935185</v>
      </c>
    </row>
    <row r="9927" spans="1:35" hidden="1" x14ac:dyDescent="0.35">
      <c r="A9927" s="22" t="s">
        <v>672</v>
      </c>
      <c r="B9927" s="22" t="s">
        <v>666</v>
      </c>
      <c r="C9927" s="22" t="s">
        <v>43</v>
      </c>
      <c r="D9927" s="22">
        <v>2011</v>
      </c>
      <c r="E9927" s="22" t="s">
        <v>23</v>
      </c>
      <c r="F9927" s="22" t="s">
        <v>49</v>
      </c>
      <c r="G9927" s="22">
        <v>0</v>
      </c>
      <c r="H9927" s="22" t="s">
        <v>11</v>
      </c>
      <c r="I9927" s="22">
        <v>1</v>
      </c>
      <c r="J9927" s="22">
        <v>120000.5</v>
      </c>
      <c r="K9927" s="22">
        <v>1488114</v>
      </c>
      <c r="M9927" s="22">
        <v>754922.6</v>
      </c>
      <c r="N9927" s="22">
        <v>0</v>
      </c>
      <c r="O9927" s="22">
        <v>410310</v>
      </c>
      <c r="P9927" s="22">
        <v>0</v>
      </c>
      <c r="Q9927" s="22">
        <v>242801</v>
      </c>
      <c r="R9927" s="22">
        <v>0</v>
      </c>
      <c r="S9927" s="22">
        <v>1185.2829999999999</v>
      </c>
      <c r="T9927" s="22">
        <v>78894.38</v>
      </c>
      <c r="U9927" s="22">
        <v>654.99329999999998</v>
      </c>
      <c r="V9927" s="22">
        <v>64430.65</v>
      </c>
      <c r="W9927" s="22">
        <v>0</v>
      </c>
      <c r="X9927" s="22">
        <v>0</v>
      </c>
      <c r="Y9927" s="22">
        <v>0</v>
      </c>
      <c r="Z9927" s="22">
        <v>0</v>
      </c>
      <c r="AA9927" s="22">
        <v>14888510</v>
      </c>
      <c r="AB9927" s="22">
        <v>0</v>
      </c>
      <c r="AC9927" s="22">
        <v>14888510</v>
      </c>
      <c r="AD9927" s="27">
        <f t="shared" si="365"/>
        <v>148.88509999999999</v>
      </c>
      <c r="AE9927" s="29">
        <f t="shared" si="366"/>
        <v>4362.3334299999997</v>
      </c>
      <c r="AF9927" s="22">
        <v>0</v>
      </c>
      <c r="AG9927" s="22">
        <v>151.47229999999999</v>
      </c>
      <c r="AH9927" s="22">
        <v>103.2491</v>
      </c>
      <c r="AI9927" s="24">
        <v>44381.761921296296</v>
      </c>
    </row>
    <row r="9928" spans="1:35" hidden="1" x14ac:dyDescent="0.35">
      <c r="A9928" s="22" t="s">
        <v>672</v>
      </c>
      <c r="B9928" s="22" t="s">
        <v>666</v>
      </c>
      <c r="C9928" s="22" t="s">
        <v>43</v>
      </c>
      <c r="D9928" s="22">
        <v>2011</v>
      </c>
      <c r="E9928" s="22" t="s">
        <v>24</v>
      </c>
      <c r="F9928" s="22" t="s">
        <v>49</v>
      </c>
      <c r="G9928" s="22">
        <v>0</v>
      </c>
      <c r="H9928" s="22" t="s">
        <v>11</v>
      </c>
      <c r="I9928" s="22">
        <v>1</v>
      </c>
      <c r="J9928" s="22">
        <v>120000.5</v>
      </c>
      <c r="K9928" s="22">
        <v>1463495</v>
      </c>
      <c r="M9928" s="22">
        <v>754922.6</v>
      </c>
      <c r="N9928" s="22">
        <v>0</v>
      </c>
      <c r="O9928" s="22">
        <v>410310</v>
      </c>
      <c r="P9928" s="22">
        <v>0</v>
      </c>
      <c r="Q9928" s="22">
        <v>217662.7</v>
      </c>
      <c r="R9928" s="22">
        <v>0</v>
      </c>
      <c r="S9928" s="22">
        <v>572.58529999999996</v>
      </c>
      <c r="T9928" s="22">
        <v>80026.81</v>
      </c>
      <c r="U9928" s="22">
        <v>261.2679</v>
      </c>
      <c r="V9928" s="22">
        <v>67126.05</v>
      </c>
      <c r="W9928" s="22">
        <v>0</v>
      </c>
      <c r="X9928" s="22">
        <v>0</v>
      </c>
      <c r="Y9928" s="22">
        <v>0</v>
      </c>
      <c r="Z9928" s="22">
        <v>0</v>
      </c>
      <c r="AA9928" s="22">
        <v>4937667</v>
      </c>
      <c r="AB9928" s="22">
        <v>0</v>
      </c>
      <c r="AC9928" s="22">
        <v>4937667</v>
      </c>
      <c r="AD9928" s="27">
        <f t="shared" si="365"/>
        <v>49.376669999999997</v>
      </c>
      <c r="AE9928" s="29">
        <f t="shared" si="366"/>
        <v>1446.736431</v>
      </c>
      <c r="AF9928" s="22">
        <v>0</v>
      </c>
      <c r="AG9928" s="22">
        <v>151.47229999999999</v>
      </c>
      <c r="AH9928" s="22">
        <v>103.2491</v>
      </c>
      <c r="AI9928" s="24">
        <v>44381.762314814812</v>
      </c>
    </row>
    <row r="9929" spans="1:35" hidden="1" x14ac:dyDescent="0.35">
      <c r="A9929" s="22" t="s">
        <v>672</v>
      </c>
      <c r="B9929" s="22" t="s">
        <v>666</v>
      </c>
      <c r="C9929" s="22" t="s">
        <v>43</v>
      </c>
      <c r="D9929" s="22">
        <v>2011</v>
      </c>
      <c r="E9929" s="22" t="s">
        <v>25</v>
      </c>
      <c r="F9929" s="22" t="s">
        <v>49</v>
      </c>
      <c r="G9929" s="22">
        <v>0</v>
      </c>
      <c r="H9929" s="22" t="s">
        <v>11</v>
      </c>
      <c r="I9929" s="22">
        <v>1</v>
      </c>
      <c r="J9929" s="22">
        <v>120000.5</v>
      </c>
      <c r="K9929" s="22">
        <v>1554154</v>
      </c>
      <c r="M9929" s="22">
        <v>754922.6</v>
      </c>
      <c r="N9929" s="22">
        <v>0</v>
      </c>
      <c r="O9929" s="22">
        <v>410310</v>
      </c>
      <c r="P9929" s="22">
        <v>0</v>
      </c>
      <c r="Q9929" s="22">
        <v>300011</v>
      </c>
      <c r="R9929" s="22">
        <v>0</v>
      </c>
      <c r="S9929" s="22">
        <v>1401.6510000000001</v>
      </c>
      <c r="T9929" s="22">
        <v>87507.92</v>
      </c>
      <c r="U9929" s="22">
        <v>434.8569</v>
      </c>
      <c r="V9929" s="22">
        <v>73045.119999999995</v>
      </c>
      <c r="W9929" s="22">
        <v>0</v>
      </c>
      <c r="X9929" s="22">
        <v>0</v>
      </c>
      <c r="Y9929" s="22">
        <v>0</v>
      </c>
      <c r="Z9929" s="22">
        <v>0</v>
      </c>
      <c r="AA9929" s="22">
        <v>10206420</v>
      </c>
      <c r="AB9929" s="22">
        <v>0</v>
      </c>
      <c r="AC9929" s="22">
        <v>10206420</v>
      </c>
      <c r="AD9929" s="27">
        <f t="shared" si="365"/>
        <v>102.0642</v>
      </c>
      <c r="AE9929" s="29">
        <f t="shared" si="366"/>
        <v>2990.4810600000001</v>
      </c>
      <c r="AF9929" s="22">
        <v>0</v>
      </c>
      <c r="AG9929" s="22">
        <v>151.47229999999999</v>
      </c>
      <c r="AH9929" s="22">
        <v>103.2491</v>
      </c>
      <c r="AI9929" s="24">
        <v>44381.762708333335</v>
      </c>
    </row>
    <row r="9930" spans="1:35" hidden="1" x14ac:dyDescent="0.35">
      <c r="A9930" s="22" t="s">
        <v>672</v>
      </c>
      <c r="B9930" s="22" t="s">
        <v>666</v>
      </c>
      <c r="C9930" s="22" t="s">
        <v>43</v>
      </c>
      <c r="D9930" s="22">
        <v>2011</v>
      </c>
      <c r="E9930" s="22" t="s">
        <v>26</v>
      </c>
      <c r="F9930" s="22" t="s">
        <v>49</v>
      </c>
      <c r="G9930" s="22">
        <v>0</v>
      </c>
      <c r="H9930" s="22" t="s">
        <v>11</v>
      </c>
      <c r="I9930" s="22">
        <v>1</v>
      </c>
      <c r="J9930" s="22">
        <v>120000.5</v>
      </c>
      <c r="K9930" s="22">
        <v>1542151</v>
      </c>
      <c r="M9930" s="22">
        <v>754922.6</v>
      </c>
      <c r="N9930" s="22">
        <v>0</v>
      </c>
      <c r="O9930" s="22">
        <v>410310</v>
      </c>
      <c r="P9930" s="22">
        <v>0</v>
      </c>
      <c r="Q9930" s="22">
        <v>276075</v>
      </c>
      <c r="R9930" s="22">
        <v>0</v>
      </c>
      <c r="S9930" s="22">
        <v>2492.3449999999998</v>
      </c>
      <c r="T9930" s="22">
        <v>98350.66</v>
      </c>
      <c r="U9930" s="22">
        <v>1117.933</v>
      </c>
      <c r="V9930" s="22">
        <v>71899.81</v>
      </c>
      <c r="W9930" s="22">
        <v>0</v>
      </c>
      <c r="X9930" s="22">
        <v>0</v>
      </c>
      <c r="Y9930" s="22">
        <v>0</v>
      </c>
      <c r="Z9930" s="22">
        <v>0</v>
      </c>
      <c r="AA9930" s="22">
        <v>24315080</v>
      </c>
      <c r="AB9930" s="22">
        <v>0</v>
      </c>
      <c r="AC9930" s="22">
        <v>24315080</v>
      </c>
      <c r="AD9930" s="27">
        <f t="shared" si="365"/>
        <v>243.1508</v>
      </c>
      <c r="AE9930" s="29">
        <f t="shared" si="366"/>
        <v>7124.31844</v>
      </c>
      <c r="AF9930" s="22">
        <v>0</v>
      </c>
      <c r="AG9930" s="22">
        <v>151.47229999999999</v>
      </c>
      <c r="AH9930" s="22">
        <v>103.2491</v>
      </c>
      <c r="AI9930" s="24">
        <v>44381.763101851851</v>
      </c>
    </row>
    <row r="9931" spans="1:35" hidden="1" x14ac:dyDescent="0.35">
      <c r="A9931" s="22" t="s">
        <v>672</v>
      </c>
      <c r="B9931" s="22" t="s">
        <v>666</v>
      </c>
      <c r="C9931" s="22" t="s">
        <v>43</v>
      </c>
      <c r="D9931" s="22">
        <v>2011</v>
      </c>
      <c r="E9931" s="22" t="s">
        <v>10</v>
      </c>
      <c r="F9931" s="22" t="s">
        <v>49</v>
      </c>
      <c r="G9931" s="22">
        <v>0</v>
      </c>
      <c r="H9931" s="22" t="s">
        <v>11</v>
      </c>
      <c r="I9931" s="22">
        <v>1</v>
      </c>
      <c r="J9931" s="22">
        <v>120000.5</v>
      </c>
      <c r="K9931" s="22">
        <v>1571743</v>
      </c>
      <c r="M9931" s="22">
        <v>754922.6</v>
      </c>
      <c r="N9931" s="22">
        <v>0</v>
      </c>
      <c r="O9931" s="22">
        <v>410310</v>
      </c>
      <c r="P9931" s="22">
        <v>0</v>
      </c>
      <c r="Q9931" s="22">
        <v>308410.8</v>
      </c>
      <c r="R9931" s="22">
        <v>0</v>
      </c>
      <c r="S9931" s="22">
        <v>3342.125</v>
      </c>
      <c r="T9931" s="22">
        <v>94756.25</v>
      </c>
      <c r="U9931" s="22">
        <v>1683.3589999999999</v>
      </c>
      <c r="V9931" s="22">
        <v>72240.47</v>
      </c>
      <c r="W9931" s="22">
        <v>0</v>
      </c>
      <c r="X9931" s="22">
        <v>0</v>
      </c>
      <c r="Y9931" s="22">
        <v>0</v>
      </c>
      <c r="Z9931" s="22">
        <v>0</v>
      </c>
      <c r="AA9931" s="22">
        <v>45036570</v>
      </c>
      <c r="AB9931" s="22">
        <v>0</v>
      </c>
      <c r="AC9931" s="22">
        <v>45036570</v>
      </c>
      <c r="AD9931" s="27">
        <f t="shared" si="365"/>
        <v>450.3657</v>
      </c>
      <c r="AE9931" s="29">
        <f t="shared" si="366"/>
        <v>13195.71501</v>
      </c>
      <c r="AF9931" s="22">
        <v>0</v>
      </c>
      <c r="AG9931" s="22">
        <v>151.47229999999999</v>
      </c>
      <c r="AH9931" s="22">
        <v>103.2491</v>
      </c>
      <c r="AI9931" s="24">
        <v>44381.763506944444</v>
      </c>
    </row>
    <row r="9932" spans="1:35" hidden="1" x14ac:dyDescent="0.35">
      <c r="A9932" s="22" t="s">
        <v>672</v>
      </c>
      <c r="B9932" s="22" t="s">
        <v>666</v>
      </c>
      <c r="C9932" s="22" t="s">
        <v>43</v>
      </c>
      <c r="D9932" s="22">
        <v>2011</v>
      </c>
      <c r="E9932" s="22" t="s">
        <v>12</v>
      </c>
      <c r="F9932" s="22" t="s">
        <v>49</v>
      </c>
      <c r="G9932" s="22">
        <v>0</v>
      </c>
      <c r="H9932" s="22" t="s">
        <v>11</v>
      </c>
      <c r="I9932" s="22">
        <v>1</v>
      </c>
      <c r="J9932" s="22">
        <v>120000.5</v>
      </c>
      <c r="K9932" s="22">
        <v>1550233</v>
      </c>
      <c r="M9932" s="22">
        <v>754922.6</v>
      </c>
      <c r="N9932" s="22">
        <v>0</v>
      </c>
      <c r="O9932" s="22">
        <v>410310</v>
      </c>
      <c r="P9932" s="22">
        <v>0</v>
      </c>
      <c r="Q9932" s="22">
        <v>282053.40000000002</v>
      </c>
      <c r="R9932" s="22">
        <v>0</v>
      </c>
      <c r="S9932" s="22">
        <v>6388.2960000000003</v>
      </c>
      <c r="T9932" s="22">
        <v>96556.78</v>
      </c>
      <c r="U9932" s="22">
        <v>4312.7330000000002</v>
      </c>
      <c r="V9932" s="22">
        <v>62960.93</v>
      </c>
      <c r="W9932" s="22">
        <v>0</v>
      </c>
      <c r="X9932" s="22">
        <v>0</v>
      </c>
      <c r="Y9932" s="22">
        <v>0</v>
      </c>
      <c r="Z9932" s="22">
        <v>0</v>
      </c>
      <c r="AA9932" s="22">
        <v>118606700</v>
      </c>
      <c r="AB9932" s="22">
        <v>0</v>
      </c>
      <c r="AC9932" s="22">
        <v>118606700</v>
      </c>
      <c r="AD9932" s="27">
        <f t="shared" si="365"/>
        <v>1186.067</v>
      </c>
      <c r="AE9932" s="29">
        <f t="shared" si="366"/>
        <v>34751.763100000004</v>
      </c>
      <c r="AF9932" s="22">
        <v>0</v>
      </c>
      <c r="AG9932" s="22">
        <v>151.47229999999999</v>
      </c>
      <c r="AH9932" s="22">
        <v>103.2491</v>
      </c>
      <c r="AI9932" s="24">
        <v>44381.76390046296</v>
      </c>
    </row>
    <row r="9933" spans="1:35" hidden="1" x14ac:dyDescent="0.35">
      <c r="A9933" s="22" t="s">
        <v>672</v>
      </c>
      <c r="B9933" s="22" t="s">
        <v>666</v>
      </c>
      <c r="C9933" s="22" t="s">
        <v>43</v>
      </c>
      <c r="D9933" s="22">
        <v>2011</v>
      </c>
      <c r="E9933" s="22" t="s">
        <v>13</v>
      </c>
      <c r="F9933" s="22" t="s">
        <v>49</v>
      </c>
      <c r="G9933" s="22">
        <v>0</v>
      </c>
      <c r="H9933" s="22" t="s">
        <v>11</v>
      </c>
      <c r="I9933" s="22">
        <v>1</v>
      </c>
      <c r="J9933" s="22">
        <v>120000.5</v>
      </c>
      <c r="K9933" s="22">
        <v>1498224</v>
      </c>
      <c r="M9933" s="22">
        <v>754922.6</v>
      </c>
      <c r="N9933" s="22">
        <v>0</v>
      </c>
      <c r="O9933" s="22">
        <v>410310</v>
      </c>
      <c r="P9933" s="22">
        <v>0</v>
      </c>
      <c r="Q9933" s="22">
        <v>233302.39999999999</v>
      </c>
      <c r="R9933" s="22">
        <v>0</v>
      </c>
      <c r="S9933" s="22">
        <v>5542.7579999999998</v>
      </c>
      <c r="T9933" s="22">
        <v>94145.27</v>
      </c>
      <c r="U9933" s="22">
        <v>5094.2380000000003</v>
      </c>
      <c r="V9933" s="22">
        <v>62757</v>
      </c>
      <c r="W9933" s="22">
        <v>0</v>
      </c>
      <c r="X9933" s="22">
        <v>0</v>
      </c>
      <c r="Y9933" s="22">
        <v>0</v>
      </c>
      <c r="Z9933" s="22">
        <v>0</v>
      </c>
      <c r="AA9933" s="22">
        <v>164419900</v>
      </c>
      <c r="AB9933" s="22">
        <v>0</v>
      </c>
      <c r="AC9933" s="22">
        <v>164419900</v>
      </c>
      <c r="AD9933" s="27">
        <f t="shared" si="365"/>
        <v>1644.1990000000001</v>
      </c>
      <c r="AE9933" s="29">
        <f t="shared" si="366"/>
        <v>48175.030700000003</v>
      </c>
      <c r="AF9933" s="22">
        <v>0</v>
      </c>
      <c r="AG9933" s="22">
        <v>151.47229999999999</v>
      </c>
      <c r="AH9933" s="22">
        <v>103.2491</v>
      </c>
      <c r="AI9933" s="24">
        <v>44381.764282407406</v>
      </c>
    </row>
    <row r="9934" spans="1:35" hidden="1" x14ac:dyDescent="0.35">
      <c r="A9934" s="22" t="s">
        <v>672</v>
      </c>
      <c r="B9934" s="22" t="s">
        <v>666</v>
      </c>
      <c r="C9934" s="22" t="s">
        <v>43</v>
      </c>
      <c r="D9934" s="22">
        <v>2011</v>
      </c>
      <c r="E9934" s="22" t="s">
        <v>14</v>
      </c>
      <c r="F9934" s="22" t="s">
        <v>49</v>
      </c>
      <c r="G9934" s="22">
        <v>0</v>
      </c>
      <c r="H9934" s="22" t="s">
        <v>11</v>
      </c>
      <c r="I9934" s="22">
        <v>1</v>
      </c>
      <c r="J9934" s="22">
        <v>120000.5</v>
      </c>
      <c r="K9934" s="22">
        <v>1590318</v>
      </c>
      <c r="M9934" s="22">
        <v>754922.6</v>
      </c>
      <c r="N9934" s="22">
        <v>0</v>
      </c>
      <c r="O9934" s="22">
        <v>410310</v>
      </c>
      <c r="P9934" s="22">
        <v>0</v>
      </c>
      <c r="Q9934" s="22">
        <v>318005.8</v>
      </c>
      <c r="R9934" s="22">
        <v>0</v>
      </c>
      <c r="S9934" s="22">
        <v>5677.0649999999996</v>
      </c>
      <c r="T9934" s="22">
        <v>101401.1</v>
      </c>
      <c r="U9934" s="22">
        <v>4158.777</v>
      </c>
      <c r="V9934" s="22">
        <v>71116.399999999994</v>
      </c>
      <c r="W9934" s="22">
        <v>0</v>
      </c>
      <c r="X9934" s="22">
        <v>0</v>
      </c>
      <c r="Y9934" s="22">
        <v>0</v>
      </c>
      <c r="Z9934" s="22">
        <v>0</v>
      </c>
      <c r="AA9934" s="22">
        <v>117138700</v>
      </c>
      <c r="AB9934" s="22">
        <v>0</v>
      </c>
      <c r="AC9934" s="22">
        <v>117138700</v>
      </c>
      <c r="AD9934" s="27">
        <f t="shared" si="365"/>
        <v>1171.3869999999999</v>
      </c>
      <c r="AE9934" s="29">
        <f t="shared" si="366"/>
        <v>34321.6391</v>
      </c>
      <c r="AF9934" s="22">
        <v>0</v>
      </c>
      <c r="AG9934" s="22">
        <v>151.47229999999999</v>
      </c>
      <c r="AH9934" s="22">
        <v>103.2491</v>
      </c>
      <c r="AI9934" s="24">
        <v>44381.764675925922</v>
      </c>
    </row>
    <row r="9935" spans="1:35" hidden="1" x14ac:dyDescent="0.35">
      <c r="A9935" s="22" t="s">
        <v>672</v>
      </c>
      <c r="B9935" s="22" t="s">
        <v>666</v>
      </c>
      <c r="C9935" s="22" t="s">
        <v>43</v>
      </c>
      <c r="D9935" s="22">
        <v>2011</v>
      </c>
      <c r="E9935" s="22" t="s">
        <v>15</v>
      </c>
      <c r="F9935" s="22" t="s">
        <v>49</v>
      </c>
      <c r="G9935" s="22">
        <v>0</v>
      </c>
      <c r="H9935" s="22" t="s">
        <v>11</v>
      </c>
      <c r="I9935" s="22">
        <v>1</v>
      </c>
      <c r="J9935" s="22">
        <v>120000.5</v>
      </c>
      <c r="K9935" s="22">
        <v>1544211</v>
      </c>
      <c r="M9935" s="22">
        <v>754922.6</v>
      </c>
      <c r="N9935" s="22">
        <v>0</v>
      </c>
      <c r="O9935" s="22">
        <v>410310</v>
      </c>
      <c r="P9935" s="22">
        <v>0</v>
      </c>
      <c r="Q9935" s="22">
        <v>276552.8</v>
      </c>
      <c r="R9935" s="22">
        <v>0</v>
      </c>
      <c r="S9935" s="22">
        <v>6693.5529999999999</v>
      </c>
      <c r="T9935" s="22">
        <v>95731.65</v>
      </c>
      <c r="U9935" s="22">
        <v>3121.5140000000001</v>
      </c>
      <c r="V9935" s="22">
        <v>64221.53</v>
      </c>
      <c r="W9935" s="22">
        <v>0</v>
      </c>
      <c r="X9935" s="22">
        <v>0</v>
      </c>
      <c r="Y9935" s="22">
        <v>0</v>
      </c>
      <c r="Z9935" s="22">
        <v>0</v>
      </c>
      <c r="AA9935" s="22">
        <v>81696340</v>
      </c>
      <c r="AB9935" s="22">
        <v>0</v>
      </c>
      <c r="AC9935" s="22">
        <v>81696340</v>
      </c>
      <c r="AD9935" s="27">
        <f t="shared" si="365"/>
        <v>816.96339999999998</v>
      </c>
      <c r="AE9935" s="29">
        <f t="shared" si="366"/>
        <v>23937.027620000001</v>
      </c>
      <c r="AF9935" s="22">
        <v>0</v>
      </c>
      <c r="AG9935" s="22">
        <v>151.47229999999999</v>
      </c>
      <c r="AH9935" s="22">
        <v>103.2491</v>
      </c>
      <c r="AI9935" s="24">
        <v>44381.765069444446</v>
      </c>
    </row>
    <row r="9936" spans="1:35" hidden="1" x14ac:dyDescent="0.35">
      <c r="A9936" s="22" t="s">
        <v>672</v>
      </c>
      <c r="B9936" s="22" t="s">
        <v>666</v>
      </c>
      <c r="C9936" s="22" t="s">
        <v>43</v>
      </c>
      <c r="D9936" s="22">
        <v>2011</v>
      </c>
      <c r="E9936" s="22" t="s">
        <v>16</v>
      </c>
      <c r="F9936" s="22" t="s">
        <v>49</v>
      </c>
      <c r="G9936" s="22">
        <v>0</v>
      </c>
      <c r="H9936" s="22" t="s">
        <v>11</v>
      </c>
      <c r="I9936" s="22">
        <v>1</v>
      </c>
      <c r="J9936" s="22">
        <v>120000.5</v>
      </c>
      <c r="K9936" s="22">
        <v>1815616</v>
      </c>
      <c r="M9936" s="22">
        <v>754922.6</v>
      </c>
      <c r="N9936" s="22">
        <v>0</v>
      </c>
      <c r="O9936" s="22">
        <v>410310</v>
      </c>
      <c r="P9936" s="22">
        <v>0</v>
      </c>
      <c r="Q9936" s="22">
        <v>525352.30000000005</v>
      </c>
      <c r="R9936" s="22">
        <v>0</v>
      </c>
      <c r="S9936" s="22">
        <v>1830.904</v>
      </c>
      <c r="T9936" s="22">
        <v>123199.2</v>
      </c>
      <c r="U9936" s="22">
        <v>108.5647</v>
      </c>
      <c r="V9936" s="22">
        <v>103850.4</v>
      </c>
      <c r="W9936" s="22">
        <v>0</v>
      </c>
      <c r="X9936" s="22">
        <v>0</v>
      </c>
      <c r="Y9936" s="22">
        <v>0</v>
      </c>
      <c r="Z9936" s="22">
        <v>0</v>
      </c>
      <c r="AA9936" s="22">
        <v>1585001</v>
      </c>
      <c r="AB9936" s="22">
        <v>0</v>
      </c>
      <c r="AC9936" s="22">
        <v>1585001</v>
      </c>
      <c r="AD9936" s="27">
        <f t="shared" si="365"/>
        <v>15.850009999999999</v>
      </c>
      <c r="AE9936" s="29">
        <f t="shared" si="366"/>
        <v>464.40529299999997</v>
      </c>
      <c r="AF9936" s="22">
        <v>0</v>
      </c>
      <c r="AG9936" s="22">
        <v>151.47229999999999</v>
      </c>
      <c r="AH9936" s="22">
        <v>103.2491</v>
      </c>
      <c r="AI9936" s="24">
        <v>44381.765462962961</v>
      </c>
    </row>
    <row r="9937" spans="1:35" hidden="1" x14ac:dyDescent="0.35">
      <c r="A9937" s="22" t="s">
        <v>672</v>
      </c>
      <c r="B9937" s="22" t="s">
        <v>666</v>
      </c>
      <c r="C9937" s="22" t="s">
        <v>43</v>
      </c>
      <c r="D9937" s="22">
        <v>2011</v>
      </c>
      <c r="E9937" s="22" t="s">
        <v>17</v>
      </c>
      <c r="F9937" s="22" t="s">
        <v>49</v>
      </c>
      <c r="G9937" s="22">
        <v>0</v>
      </c>
      <c r="H9937" s="22" t="s">
        <v>11</v>
      </c>
      <c r="I9937" s="22">
        <v>1</v>
      </c>
      <c r="J9937" s="22">
        <v>120000.5</v>
      </c>
      <c r="K9937" s="22">
        <v>1357183</v>
      </c>
      <c r="M9937" s="22">
        <v>754922.6</v>
      </c>
      <c r="N9937" s="22">
        <v>0</v>
      </c>
      <c r="O9937" s="22">
        <v>410310</v>
      </c>
      <c r="P9937" s="22">
        <v>0</v>
      </c>
      <c r="Q9937" s="22">
        <v>108964.8</v>
      </c>
      <c r="R9937" s="22">
        <v>0</v>
      </c>
      <c r="S9937" s="22">
        <v>8556.6990000000005</v>
      </c>
      <c r="T9937" s="22">
        <v>74426.990000000005</v>
      </c>
      <c r="U9937" s="22">
        <v>11284.8</v>
      </c>
      <c r="V9937" s="22">
        <v>39821.11</v>
      </c>
      <c r="W9937" s="22">
        <v>0</v>
      </c>
      <c r="X9937" s="22">
        <v>0</v>
      </c>
      <c r="Y9937" s="22">
        <v>0</v>
      </c>
      <c r="Z9937" s="22">
        <v>0</v>
      </c>
      <c r="AA9937" s="22">
        <v>553690300</v>
      </c>
      <c r="AB9937" s="22">
        <v>0</v>
      </c>
      <c r="AC9937" s="22">
        <v>553690300</v>
      </c>
      <c r="AD9937" s="27">
        <f t="shared" si="365"/>
        <v>5536.9030000000002</v>
      </c>
      <c r="AE9937" s="29">
        <f t="shared" si="366"/>
        <v>162231.2579</v>
      </c>
      <c r="AF9937" s="22">
        <v>0</v>
      </c>
      <c r="AG9937" s="22">
        <v>151.47229999999999</v>
      </c>
      <c r="AH9937" s="22">
        <v>103.2491</v>
      </c>
      <c r="AI9937" s="24">
        <v>44381.765856481485</v>
      </c>
    </row>
    <row r="9938" spans="1:35" hidden="1" x14ac:dyDescent="0.35">
      <c r="A9938" s="22" t="s">
        <v>672</v>
      </c>
      <c r="B9938" s="22" t="s">
        <v>666</v>
      </c>
      <c r="C9938" s="22" t="s">
        <v>43</v>
      </c>
      <c r="D9938" s="22">
        <v>2015</v>
      </c>
      <c r="E9938" s="22" t="s">
        <v>18</v>
      </c>
      <c r="F9938" s="22" t="s">
        <v>49</v>
      </c>
      <c r="G9938" s="22">
        <v>0</v>
      </c>
      <c r="H9938" s="22" t="s">
        <v>11</v>
      </c>
      <c r="I9938" s="22">
        <v>1</v>
      </c>
      <c r="J9938" s="22">
        <v>120000.5</v>
      </c>
      <c r="K9938" s="22">
        <v>1130401</v>
      </c>
      <c r="M9938" s="22">
        <v>638134.9</v>
      </c>
      <c r="N9938" s="22">
        <v>0</v>
      </c>
      <c r="O9938" s="22">
        <v>410310</v>
      </c>
      <c r="P9938" s="22">
        <v>0</v>
      </c>
      <c r="Q9938" s="22">
        <v>19265.5</v>
      </c>
      <c r="R9938" s="22">
        <v>0</v>
      </c>
      <c r="S9938" s="22">
        <v>6403.9459999999999</v>
      </c>
      <c r="T9938" s="22">
        <v>56284.21</v>
      </c>
      <c r="U9938" s="22">
        <v>9013.848</v>
      </c>
      <c r="V9938" s="22">
        <v>15029.22</v>
      </c>
      <c r="W9938" s="22">
        <v>0</v>
      </c>
      <c r="X9938" s="22">
        <v>0</v>
      </c>
      <c r="Y9938" s="22">
        <v>0</v>
      </c>
      <c r="Z9938" s="22">
        <v>0</v>
      </c>
      <c r="AA9938" s="22">
        <v>367189300</v>
      </c>
      <c r="AB9938" s="22">
        <v>0</v>
      </c>
      <c r="AC9938" s="22">
        <v>367189300</v>
      </c>
      <c r="AD9938" s="27">
        <f t="shared" si="365"/>
        <v>3671.893</v>
      </c>
      <c r="AE9938" s="29">
        <f t="shared" si="366"/>
        <v>107586.46490000001</v>
      </c>
      <c r="AF9938" s="22">
        <v>0</v>
      </c>
      <c r="AG9938" s="22">
        <v>128.93260000000001</v>
      </c>
      <c r="AH9938" s="22">
        <v>103.2491</v>
      </c>
      <c r="AI9938" s="24">
        <v>44381.766250000001</v>
      </c>
    </row>
    <row r="9939" spans="1:35" hidden="1" x14ac:dyDescent="0.35">
      <c r="A9939" s="22" t="s">
        <v>672</v>
      </c>
      <c r="B9939" s="22" t="s">
        <v>666</v>
      </c>
      <c r="C9939" s="22" t="s">
        <v>43</v>
      </c>
      <c r="D9939" s="22">
        <v>2015</v>
      </c>
      <c r="E9939" s="22" t="s">
        <v>19</v>
      </c>
      <c r="F9939" s="22" t="s">
        <v>49</v>
      </c>
      <c r="G9939" s="22">
        <v>0</v>
      </c>
      <c r="H9939" s="22" t="s">
        <v>11</v>
      </c>
      <c r="I9939" s="22">
        <v>1</v>
      </c>
      <c r="J9939" s="22">
        <v>120000.5</v>
      </c>
      <c r="K9939" s="22">
        <v>1272606</v>
      </c>
      <c r="M9939" s="22">
        <v>638134.9</v>
      </c>
      <c r="N9939" s="22">
        <v>0</v>
      </c>
      <c r="O9939" s="22">
        <v>410310</v>
      </c>
      <c r="P9939" s="22">
        <v>0</v>
      </c>
      <c r="Q9939" s="22">
        <v>145212.29999999999</v>
      </c>
      <c r="R9939" s="22">
        <v>0</v>
      </c>
      <c r="S9939" s="22">
        <v>5439.5690000000004</v>
      </c>
      <c r="T9939" s="22">
        <v>73507.37</v>
      </c>
      <c r="U9939" s="22">
        <v>6140.13</v>
      </c>
      <c r="V9939" s="22">
        <v>44200.72</v>
      </c>
      <c r="W9939" s="22">
        <v>0</v>
      </c>
      <c r="X9939" s="22">
        <v>0</v>
      </c>
      <c r="Y9939" s="22">
        <v>0</v>
      </c>
      <c r="Z9939" s="22">
        <v>0</v>
      </c>
      <c r="AA9939" s="22">
        <v>239238400</v>
      </c>
      <c r="AB9939" s="22">
        <v>0</v>
      </c>
      <c r="AC9939" s="22">
        <v>239238400</v>
      </c>
      <c r="AD9939" s="27">
        <f t="shared" si="365"/>
        <v>2392.384</v>
      </c>
      <c r="AE9939" s="29">
        <f t="shared" si="366"/>
        <v>70096.851200000005</v>
      </c>
      <c r="AF9939" s="22">
        <v>0</v>
      </c>
      <c r="AG9939" s="22">
        <v>128.93260000000001</v>
      </c>
      <c r="AH9939" s="22">
        <v>103.2491</v>
      </c>
      <c r="AI9939" s="24">
        <v>44381.766643518517</v>
      </c>
    </row>
    <row r="9940" spans="1:35" hidden="1" x14ac:dyDescent="0.35">
      <c r="A9940" s="22" t="s">
        <v>672</v>
      </c>
      <c r="B9940" s="22" t="s">
        <v>666</v>
      </c>
      <c r="C9940" s="22" t="s">
        <v>43</v>
      </c>
      <c r="D9940" s="22">
        <v>2015</v>
      </c>
      <c r="E9940" s="22" t="s">
        <v>20</v>
      </c>
      <c r="F9940" s="22" t="s">
        <v>49</v>
      </c>
      <c r="G9940" s="22">
        <v>0</v>
      </c>
      <c r="H9940" s="22" t="s">
        <v>11</v>
      </c>
      <c r="I9940" s="22">
        <v>1</v>
      </c>
      <c r="J9940" s="22">
        <v>120000.5</v>
      </c>
      <c r="K9940" s="22">
        <v>1210900</v>
      </c>
      <c r="M9940" s="22">
        <v>638134.9</v>
      </c>
      <c r="N9940" s="22">
        <v>0</v>
      </c>
      <c r="O9940" s="22">
        <v>410310</v>
      </c>
      <c r="P9940" s="22">
        <v>0</v>
      </c>
      <c r="Q9940" s="22">
        <v>92237.41</v>
      </c>
      <c r="R9940" s="22">
        <v>0</v>
      </c>
      <c r="S9940" s="22">
        <v>2748.5729999999999</v>
      </c>
      <c r="T9940" s="22">
        <v>67468.960000000006</v>
      </c>
      <c r="U9940" s="22">
        <v>3818.3739999999998</v>
      </c>
      <c r="V9940" s="22">
        <v>40249.58</v>
      </c>
      <c r="W9940" s="22">
        <v>0</v>
      </c>
      <c r="X9940" s="22">
        <v>0</v>
      </c>
      <c r="Y9940" s="22">
        <v>0</v>
      </c>
      <c r="Z9940" s="22">
        <v>0</v>
      </c>
      <c r="AA9940" s="22">
        <v>137958800</v>
      </c>
      <c r="AB9940" s="22">
        <v>0</v>
      </c>
      <c r="AC9940" s="22">
        <v>137958800</v>
      </c>
      <c r="AD9940" s="27">
        <f t="shared" si="365"/>
        <v>1379.588</v>
      </c>
      <c r="AE9940" s="29">
        <f t="shared" si="366"/>
        <v>40421.928399999997</v>
      </c>
      <c r="AF9940" s="22">
        <v>0</v>
      </c>
      <c r="AG9940" s="22">
        <v>128.93260000000001</v>
      </c>
      <c r="AH9940" s="22">
        <v>103.2491</v>
      </c>
      <c r="AI9940" s="24">
        <v>44381.767025462963</v>
      </c>
    </row>
    <row r="9941" spans="1:35" hidden="1" x14ac:dyDescent="0.35">
      <c r="A9941" s="22" t="s">
        <v>672</v>
      </c>
      <c r="B9941" s="22" t="s">
        <v>666</v>
      </c>
      <c r="C9941" s="22" t="s">
        <v>43</v>
      </c>
      <c r="D9941" s="22">
        <v>2015</v>
      </c>
      <c r="E9941" s="22" t="s">
        <v>21</v>
      </c>
      <c r="F9941" s="22" t="s">
        <v>49</v>
      </c>
      <c r="G9941" s="22">
        <v>0</v>
      </c>
      <c r="H9941" s="22" t="s">
        <v>11</v>
      </c>
      <c r="I9941" s="22">
        <v>1</v>
      </c>
      <c r="J9941" s="22">
        <v>120000.5</v>
      </c>
      <c r="K9941" s="22">
        <v>1314608</v>
      </c>
      <c r="M9941" s="22">
        <v>638134.9</v>
      </c>
      <c r="N9941" s="22">
        <v>0</v>
      </c>
      <c r="O9941" s="22">
        <v>410310</v>
      </c>
      <c r="P9941" s="22">
        <v>0</v>
      </c>
      <c r="Q9941" s="22">
        <v>185495</v>
      </c>
      <c r="R9941" s="22">
        <v>0</v>
      </c>
      <c r="S9941" s="22">
        <v>3104.7330000000002</v>
      </c>
      <c r="T9941" s="22">
        <v>77562.16</v>
      </c>
      <c r="U9941" s="22">
        <v>3283.9270000000001</v>
      </c>
      <c r="V9941" s="22">
        <v>54384.29</v>
      </c>
      <c r="W9941" s="22">
        <v>0</v>
      </c>
      <c r="X9941" s="22">
        <v>0</v>
      </c>
      <c r="Y9941" s="22">
        <v>0</v>
      </c>
      <c r="Z9941" s="22">
        <v>0</v>
      </c>
      <c r="AA9941" s="22">
        <v>111555900</v>
      </c>
      <c r="AB9941" s="22">
        <v>0</v>
      </c>
      <c r="AC9941" s="22">
        <v>111555900</v>
      </c>
      <c r="AD9941" s="27">
        <f t="shared" si="365"/>
        <v>1115.559</v>
      </c>
      <c r="AE9941" s="29">
        <f t="shared" si="366"/>
        <v>32685.878700000001</v>
      </c>
      <c r="AF9941" s="22">
        <v>0</v>
      </c>
      <c r="AG9941" s="22">
        <v>128.93260000000001</v>
      </c>
      <c r="AH9941" s="22">
        <v>103.2491</v>
      </c>
      <c r="AI9941" s="24">
        <v>44381.767418981479</v>
      </c>
    </row>
    <row r="9942" spans="1:35" hidden="1" x14ac:dyDescent="0.35">
      <c r="A9942" s="22" t="s">
        <v>672</v>
      </c>
      <c r="B9942" s="22" t="s">
        <v>666</v>
      </c>
      <c r="C9942" s="22" t="s">
        <v>43</v>
      </c>
      <c r="D9942" s="22">
        <v>2015</v>
      </c>
      <c r="E9942" s="22" t="s">
        <v>22</v>
      </c>
      <c r="F9942" s="22" t="s">
        <v>49</v>
      </c>
      <c r="G9942" s="22">
        <v>0</v>
      </c>
      <c r="H9942" s="22" t="s">
        <v>11</v>
      </c>
      <c r="I9942" s="22">
        <v>1</v>
      </c>
      <c r="J9942" s="22">
        <v>120000.5</v>
      </c>
      <c r="K9942" s="22">
        <v>1229426</v>
      </c>
      <c r="M9942" s="22">
        <v>638134.9</v>
      </c>
      <c r="N9942" s="22">
        <v>0</v>
      </c>
      <c r="O9942" s="22">
        <v>410310</v>
      </c>
      <c r="P9942" s="22">
        <v>0</v>
      </c>
      <c r="Q9942" s="22">
        <v>109665.9</v>
      </c>
      <c r="R9942" s="22">
        <v>0</v>
      </c>
      <c r="S9942" s="22">
        <v>3162.2809999999999</v>
      </c>
      <c r="T9942" s="22">
        <v>68151.12</v>
      </c>
      <c r="U9942" s="22">
        <v>2606.1579999999999</v>
      </c>
      <c r="V9942" s="22">
        <v>44371.24</v>
      </c>
      <c r="W9942" s="22">
        <v>0</v>
      </c>
      <c r="X9942" s="22">
        <v>0</v>
      </c>
      <c r="Y9942" s="22">
        <v>0</v>
      </c>
      <c r="Z9942" s="22">
        <v>0</v>
      </c>
      <c r="AA9942" s="22">
        <v>87795560</v>
      </c>
      <c r="AB9942" s="22">
        <v>0</v>
      </c>
      <c r="AC9942" s="22">
        <v>87795560</v>
      </c>
      <c r="AD9942" s="27">
        <f t="shared" si="365"/>
        <v>877.9556</v>
      </c>
      <c r="AE9942" s="29">
        <f t="shared" si="366"/>
        <v>25724.09908</v>
      </c>
      <c r="AF9942" s="22">
        <v>0</v>
      </c>
      <c r="AG9942" s="22">
        <v>128.93260000000001</v>
      </c>
      <c r="AH9942" s="22">
        <v>103.2491</v>
      </c>
      <c r="AI9942" s="24">
        <v>44381.767812500002</v>
      </c>
    </row>
    <row r="9943" spans="1:35" hidden="1" x14ac:dyDescent="0.35">
      <c r="A9943" s="22" t="s">
        <v>672</v>
      </c>
      <c r="B9943" s="22" t="s">
        <v>666</v>
      </c>
      <c r="C9943" s="22" t="s">
        <v>43</v>
      </c>
      <c r="D9943" s="22">
        <v>2015</v>
      </c>
      <c r="E9943" s="22" t="s">
        <v>23</v>
      </c>
      <c r="F9943" s="22" t="s">
        <v>49</v>
      </c>
      <c r="G9943" s="22">
        <v>0</v>
      </c>
      <c r="H9943" s="22" t="s">
        <v>11</v>
      </c>
      <c r="I9943" s="22">
        <v>1</v>
      </c>
      <c r="J9943" s="22">
        <v>120000.5</v>
      </c>
      <c r="K9943" s="22">
        <v>1344056</v>
      </c>
      <c r="M9943" s="22">
        <v>638134.9</v>
      </c>
      <c r="N9943" s="22">
        <v>0</v>
      </c>
      <c r="O9943" s="22">
        <v>410310</v>
      </c>
      <c r="P9943" s="22">
        <v>0</v>
      </c>
      <c r="Q9943" s="22">
        <v>221263.2</v>
      </c>
      <c r="R9943" s="22">
        <v>0</v>
      </c>
      <c r="S9943" s="22">
        <v>1120.683</v>
      </c>
      <c r="T9943" s="22">
        <v>73226.960000000006</v>
      </c>
      <c r="U9943" s="22">
        <v>915.98130000000003</v>
      </c>
      <c r="V9943" s="22">
        <v>58648.42</v>
      </c>
      <c r="W9943" s="22">
        <v>0</v>
      </c>
      <c r="X9943" s="22">
        <v>0</v>
      </c>
      <c r="Y9943" s="22">
        <v>0</v>
      </c>
      <c r="Z9943" s="22">
        <v>0</v>
      </c>
      <c r="AA9943" s="22">
        <v>22589110</v>
      </c>
      <c r="AB9943" s="22">
        <v>0</v>
      </c>
      <c r="AC9943" s="22">
        <v>22589110</v>
      </c>
      <c r="AD9943" s="27">
        <f t="shared" si="365"/>
        <v>225.89109999999999</v>
      </c>
      <c r="AE9943" s="29">
        <f t="shared" si="366"/>
        <v>6618.60923</v>
      </c>
      <c r="AF9943" s="22">
        <v>0</v>
      </c>
      <c r="AG9943" s="22">
        <v>128.93260000000001</v>
      </c>
      <c r="AH9943" s="22">
        <v>103.2491</v>
      </c>
      <c r="AI9943" s="24">
        <v>44381.768206018518</v>
      </c>
    </row>
    <row r="9944" spans="1:35" hidden="1" x14ac:dyDescent="0.35">
      <c r="A9944" s="22" t="s">
        <v>672</v>
      </c>
      <c r="B9944" s="22" t="s">
        <v>666</v>
      </c>
      <c r="C9944" s="22" t="s">
        <v>43</v>
      </c>
      <c r="D9944" s="22">
        <v>2015</v>
      </c>
      <c r="E9944" s="22" t="s">
        <v>24</v>
      </c>
      <c r="F9944" s="22" t="s">
        <v>49</v>
      </c>
      <c r="G9944" s="22">
        <v>0</v>
      </c>
      <c r="H9944" s="22" t="s">
        <v>11</v>
      </c>
      <c r="I9944" s="22">
        <v>1</v>
      </c>
      <c r="J9944" s="22">
        <v>120000.5</v>
      </c>
      <c r="K9944" s="22">
        <v>1320932</v>
      </c>
      <c r="M9944" s="22">
        <v>638134.9</v>
      </c>
      <c r="N9944" s="22">
        <v>0</v>
      </c>
      <c r="O9944" s="22">
        <v>410310</v>
      </c>
      <c r="P9944" s="22">
        <v>0</v>
      </c>
      <c r="Q9944" s="22">
        <v>197866.1</v>
      </c>
      <c r="R9944" s="22">
        <v>0</v>
      </c>
      <c r="S9944" s="22">
        <v>540.49350000000004</v>
      </c>
      <c r="T9944" s="22">
        <v>74080.13</v>
      </c>
      <c r="U9944" s="22">
        <v>396.8116</v>
      </c>
      <c r="V9944" s="22">
        <v>60931.34</v>
      </c>
      <c r="W9944" s="22">
        <v>0</v>
      </c>
      <c r="X9944" s="22">
        <v>0</v>
      </c>
      <c r="Y9944" s="22">
        <v>0</v>
      </c>
      <c r="Z9944" s="22">
        <v>0</v>
      </c>
      <c r="AA9944" s="22">
        <v>8118267</v>
      </c>
      <c r="AB9944" s="22">
        <v>0</v>
      </c>
      <c r="AC9944" s="22">
        <v>8118267</v>
      </c>
      <c r="AD9944" s="27">
        <f t="shared" si="365"/>
        <v>81.182670000000002</v>
      </c>
      <c r="AE9944" s="29">
        <f t="shared" si="366"/>
        <v>2378.652231</v>
      </c>
      <c r="AF9944" s="22">
        <v>0</v>
      </c>
      <c r="AG9944" s="22">
        <v>128.93260000000001</v>
      </c>
      <c r="AH9944" s="22">
        <v>103.2491</v>
      </c>
      <c r="AI9944" s="24">
        <v>44381.768587962964</v>
      </c>
    </row>
    <row r="9945" spans="1:35" hidden="1" x14ac:dyDescent="0.35">
      <c r="A9945" s="22" t="s">
        <v>672</v>
      </c>
      <c r="B9945" s="22" t="s">
        <v>666</v>
      </c>
      <c r="C9945" s="22" t="s">
        <v>43</v>
      </c>
      <c r="D9945" s="22">
        <v>2015</v>
      </c>
      <c r="E9945" s="22" t="s">
        <v>25</v>
      </c>
      <c r="F9945" s="22" t="s">
        <v>49</v>
      </c>
      <c r="G9945" s="22">
        <v>0</v>
      </c>
      <c r="H9945" s="22" t="s">
        <v>11</v>
      </c>
      <c r="I9945" s="22">
        <v>1</v>
      </c>
      <c r="J9945" s="22">
        <v>120000.5</v>
      </c>
      <c r="K9945" s="22">
        <v>1409657</v>
      </c>
      <c r="M9945" s="22">
        <v>638134.9</v>
      </c>
      <c r="N9945" s="22">
        <v>0</v>
      </c>
      <c r="O9945" s="22">
        <v>410310</v>
      </c>
      <c r="P9945" s="22">
        <v>0</v>
      </c>
      <c r="Q9945" s="22">
        <v>277435.09999999998</v>
      </c>
      <c r="R9945" s="22">
        <v>0</v>
      </c>
      <c r="S9945" s="22">
        <v>1349.6030000000001</v>
      </c>
      <c r="T9945" s="22">
        <v>82426.77</v>
      </c>
      <c r="U9945" s="22">
        <v>633.05769999999995</v>
      </c>
      <c r="V9945" s="22">
        <v>67518.73</v>
      </c>
      <c r="W9945" s="22">
        <v>0</v>
      </c>
      <c r="X9945" s="22">
        <v>0</v>
      </c>
      <c r="Y9945" s="22">
        <v>0</v>
      </c>
      <c r="Z9945" s="22">
        <v>0</v>
      </c>
      <c r="AA9945" s="22">
        <v>14855270</v>
      </c>
      <c r="AB9945" s="22">
        <v>0</v>
      </c>
      <c r="AC9945" s="22">
        <v>14855270</v>
      </c>
      <c r="AD9945" s="27">
        <f t="shared" si="365"/>
        <v>148.55269999999999</v>
      </c>
      <c r="AE9945" s="29">
        <f t="shared" si="366"/>
        <v>4352.59411</v>
      </c>
      <c r="AF9945" s="22">
        <v>0</v>
      </c>
      <c r="AG9945" s="22">
        <v>128.93260000000001</v>
      </c>
      <c r="AH9945" s="22">
        <v>103.2491</v>
      </c>
      <c r="AI9945" s="24">
        <v>44381.76898148148</v>
      </c>
    </row>
    <row r="9946" spans="1:35" hidden="1" x14ac:dyDescent="0.35">
      <c r="A9946" s="22" t="s">
        <v>672</v>
      </c>
      <c r="B9946" s="22" t="s">
        <v>666</v>
      </c>
      <c r="C9946" s="22" t="s">
        <v>43</v>
      </c>
      <c r="D9946" s="22">
        <v>2015</v>
      </c>
      <c r="E9946" s="22" t="s">
        <v>26</v>
      </c>
      <c r="F9946" s="22" t="s">
        <v>49</v>
      </c>
      <c r="G9946" s="22">
        <v>0</v>
      </c>
      <c r="H9946" s="22" t="s">
        <v>11</v>
      </c>
      <c r="I9946" s="22">
        <v>1</v>
      </c>
      <c r="J9946" s="22">
        <v>120000.5</v>
      </c>
      <c r="K9946" s="22">
        <v>1400678</v>
      </c>
      <c r="M9946" s="22">
        <v>638134.9</v>
      </c>
      <c r="N9946" s="22">
        <v>0</v>
      </c>
      <c r="O9946" s="22">
        <v>410310</v>
      </c>
      <c r="P9946" s="22">
        <v>0</v>
      </c>
      <c r="Q9946" s="22">
        <v>256023.6</v>
      </c>
      <c r="R9946" s="22">
        <v>0</v>
      </c>
      <c r="S9946" s="22">
        <v>2409.915</v>
      </c>
      <c r="T9946" s="22">
        <v>93799.03</v>
      </c>
      <c r="U9946" s="22">
        <v>1534.7339999999999</v>
      </c>
      <c r="V9946" s="22">
        <v>67023.149999999994</v>
      </c>
      <c r="W9946" s="22">
        <v>0</v>
      </c>
      <c r="X9946" s="22">
        <v>0</v>
      </c>
      <c r="Y9946" s="22">
        <v>0</v>
      </c>
      <c r="Z9946" s="22">
        <v>0</v>
      </c>
      <c r="AA9946" s="22">
        <v>32761820</v>
      </c>
      <c r="AB9946" s="22">
        <v>0</v>
      </c>
      <c r="AC9946" s="22">
        <v>32761820</v>
      </c>
      <c r="AD9946" s="27">
        <f t="shared" si="365"/>
        <v>327.6182</v>
      </c>
      <c r="AE9946" s="29">
        <f t="shared" si="366"/>
        <v>9599.2132600000004</v>
      </c>
      <c r="AF9946" s="22">
        <v>0</v>
      </c>
      <c r="AG9946" s="22">
        <v>128.93260000000001</v>
      </c>
      <c r="AH9946" s="22">
        <v>103.2491</v>
      </c>
      <c r="AI9946" s="24">
        <v>44381.769386574073</v>
      </c>
    </row>
    <row r="9947" spans="1:35" hidden="1" x14ac:dyDescent="0.35">
      <c r="A9947" s="22" t="s">
        <v>672</v>
      </c>
      <c r="B9947" s="22" t="s">
        <v>666</v>
      </c>
      <c r="C9947" s="22" t="s">
        <v>43</v>
      </c>
      <c r="D9947" s="22">
        <v>2015</v>
      </c>
      <c r="E9947" s="22" t="s">
        <v>10</v>
      </c>
      <c r="F9947" s="22" t="s">
        <v>49</v>
      </c>
      <c r="G9947" s="22">
        <v>0</v>
      </c>
      <c r="H9947" s="22" t="s">
        <v>11</v>
      </c>
      <c r="I9947" s="22">
        <v>1</v>
      </c>
      <c r="J9947" s="22">
        <v>120000.5</v>
      </c>
      <c r="K9947" s="22">
        <v>1430660</v>
      </c>
      <c r="M9947" s="22">
        <v>638134.9</v>
      </c>
      <c r="N9947" s="22">
        <v>0</v>
      </c>
      <c r="O9947" s="22">
        <v>410310</v>
      </c>
      <c r="P9947" s="22">
        <v>0</v>
      </c>
      <c r="Q9947" s="22">
        <v>288562.90000000002</v>
      </c>
      <c r="R9947" s="22">
        <v>0</v>
      </c>
      <c r="S9947" s="22">
        <v>3242.2</v>
      </c>
      <c r="T9947" s="22">
        <v>90409.23</v>
      </c>
      <c r="U9947" s="22">
        <v>2344.7429999999999</v>
      </c>
      <c r="V9947" s="22">
        <v>67684.479999999996</v>
      </c>
      <c r="W9947" s="22">
        <v>0</v>
      </c>
      <c r="X9947" s="22">
        <v>0</v>
      </c>
      <c r="Y9947" s="22">
        <v>0</v>
      </c>
      <c r="Z9947" s="22">
        <v>0</v>
      </c>
      <c r="AA9947" s="22">
        <v>61518520</v>
      </c>
      <c r="AB9947" s="22">
        <v>0</v>
      </c>
      <c r="AC9947" s="22">
        <v>61518520</v>
      </c>
      <c r="AD9947" s="27">
        <f t="shared" si="365"/>
        <v>615.18520000000001</v>
      </c>
      <c r="AE9947" s="29">
        <f t="shared" si="366"/>
        <v>18024.926360000001</v>
      </c>
      <c r="AF9947" s="22">
        <v>0</v>
      </c>
      <c r="AG9947" s="22">
        <v>128.93260000000001</v>
      </c>
      <c r="AH9947" s="22">
        <v>103.2491</v>
      </c>
      <c r="AI9947" s="24">
        <v>44381.769780092596</v>
      </c>
    </row>
    <row r="9948" spans="1:35" hidden="1" x14ac:dyDescent="0.35">
      <c r="A9948" s="22" t="s">
        <v>672</v>
      </c>
      <c r="B9948" s="22" t="s">
        <v>666</v>
      </c>
      <c r="C9948" s="22" t="s">
        <v>43</v>
      </c>
      <c r="D9948" s="22">
        <v>2015</v>
      </c>
      <c r="E9948" s="22" t="s">
        <v>12</v>
      </c>
      <c r="F9948" s="22" t="s">
        <v>49</v>
      </c>
      <c r="G9948" s="22">
        <v>0</v>
      </c>
      <c r="H9948" s="22" t="s">
        <v>11</v>
      </c>
      <c r="I9948" s="22">
        <v>1</v>
      </c>
      <c r="J9948" s="22">
        <v>120000.5</v>
      </c>
      <c r="K9948" s="22">
        <v>1411452</v>
      </c>
      <c r="M9948" s="22">
        <v>638134.9</v>
      </c>
      <c r="N9948" s="22">
        <v>0</v>
      </c>
      <c r="O9948" s="22">
        <v>410310</v>
      </c>
      <c r="P9948" s="22">
        <v>0</v>
      </c>
      <c r="Q9948" s="22">
        <v>264512.2</v>
      </c>
      <c r="R9948" s="22">
        <v>0</v>
      </c>
      <c r="S9948" s="22">
        <v>6193.2920000000004</v>
      </c>
      <c r="T9948" s="22">
        <v>92300.38</v>
      </c>
      <c r="U9948" s="22">
        <v>5824.6629999999996</v>
      </c>
      <c r="V9948" s="22">
        <v>58892.13</v>
      </c>
      <c r="W9948" s="22">
        <v>0</v>
      </c>
      <c r="X9948" s="22">
        <v>0</v>
      </c>
      <c r="Y9948" s="22">
        <v>0</v>
      </c>
      <c r="Z9948" s="22">
        <v>0</v>
      </c>
      <c r="AA9948" s="22">
        <v>157657700</v>
      </c>
      <c r="AB9948" s="22">
        <v>0</v>
      </c>
      <c r="AC9948" s="22">
        <v>157657700</v>
      </c>
      <c r="AD9948" s="27">
        <f t="shared" si="365"/>
        <v>1576.577</v>
      </c>
      <c r="AE9948" s="29">
        <f t="shared" si="366"/>
        <v>46193.706100000003</v>
      </c>
      <c r="AF9948" s="22">
        <v>0</v>
      </c>
      <c r="AG9948" s="22">
        <v>128.93260000000001</v>
      </c>
      <c r="AH9948" s="22">
        <v>103.2491</v>
      </c>
      <c r="AI9948" s="24">
        <v>44381.770173611112</v>
      </c>
    </row>
    <row r="9949" spans="1:35" hidden="1" x14ac:dyDescent="0.35">
      <c r="A9949" s="22" t="s">
        <v>672</v>
      </c>
      <c r="B9949" s="22" t="s">
        <v>666</v>
      </c>
      <c r="C9949" s="22" t="s">
        <v>43</v>
      </c>
      <c r="D9949" s="22">
        <v>2015</v>
      </c>
      <c r="E9949" s="22" t="s">
        <v>13</v>
      </c>
      <c r="F9949" s="22" t="s">
        <v>49</v>
      </c>
      <c r="G9949" s="22">
        <v>0</v>
      </c>
      <c r="H9949" s="22" t="s">
        <v>11</v>
      </c>
      <c r="I9949" s="22">
        <v>1</v>
      </c>
      <c r="J9949" s="22">
        <v>120000.5</v>
      </c>
      <c r="K9949" s="22">
        <v>1360697</v>
      </c>
      <c r="M9949" s="22">
        <v>638134.9</v>
      </c>
      <c r="N9949" s="22">
        <v>0</v>
      </c>
      <c r="O9949" s="22">
        <v>410310</v>
      </c>
      <c r="P9949" s="22">
        <v>0</v>
      </c>
      <c r="Q9949" s="22">
        <v>217158.3</v>
      </c>
      <c r="R9949" s="22">
        <v>0</v>
      </c>
      <c r="S9949" s="22">
        <v>5371.1809999999996</v>
      </c>
      <c r="T9949" s="22">
        <v>89721.52</v>
      </c>
      <c r="U9949" s="22">
        <v>6673.6220000000003</v>
      </c>
      <c r="V9949" s="22">
        <v>58453.91</v>
      </c>
      <c r="W9949" s="22">
        <v>0</v>
      </c>
      <c r="X9949" s="22">
        <v>0</v>
      </c>
      <c r="Y9949" s="22">
        <v>0</v>
      </c>
      <c r="Z9949" s="22">
        <v>0</v>
      </c>
      <c r="AA9949" s="22">
        <v>214643800</v>
      </c>
      <c r="AB9949" s="22">
        <v>0</v>
      </c>
      <c r="AC9949" s="22">
        <v>214643800</v>
      </c>
      <c r="AD9949" s="27">
        <f t="shared" si="365"/>
        <v>2146.4380000000001</v>
      </c>
      <c r="AE9949" s="29">
        <f t="shared" si="366"/>
        <v>62890.633400000006</v>
      </c>
      <c r="AF9949" s="22">
        <v>0</v>
      </c>
      <c r="AG9949" s="22">
        <v>128.93260000000001</v>
      </c>
      <c r="AH9949" s="22">
        <v>103.2491</v>
      </c>
      <c r="AI9949" s="24">
        <v>44381.770567129628</v>
      </c>
    </row>
    <row r="9950" spans="1:35" hidden="1" x14ac:dyDescent="0.35">
      <c r="A9950" s="22" t="s">
        <v>672</v>
      </c>
      <c r="B9950" s="22" t="s">
        <v>666</v>
      </c>
      <c r="C9950" s="22" t="s">
        <v>43</v>
      </c>
      <c r="D9950" s="22">
        <v>2015</v>
      </c>
      <c r="E9950" s="22" t="s">
        <v>14</v>
      </c>
      <c r="F9950" s="22" t="s">
        <v>49</v>
      </c>
      <c r="G9950" s="22">
        <v>0</v>
      </c>
      <c r="H9950" s="22" t="s">
        <v>11</v>
      </c>
      <c r="I9950" s="22">
        <v>1</v>
      </c>
      <c r="J9950" s="22">
        <v>120000.5</v>
      </c>
      <c r="K9950" s="22">
        <v>1450130</v>
      </c>
      <c r="M9950" s="22">
        <v>638134.9</v>
      </c>
      <c r="N9950" s="22">
        <v>0</v>
      </c>
      <c r="O9950" s="22">
        <v>410310</v>
      </c>
      <c r="P9950" s="22">
        <v>0</v>
      </c>
      <c r="Q9950" s="22">
        <v>299230.90000000002</v>
      </c>
      <c r="R9950" s="22">
        <v>0</v>
      </c>
      <c r="S9950" s="22">
        <v>5510.5990000000002</v>
      </c>
      <c r="T9950" s="22">
        <v>96942.53</v>
      </c>
      <c r="U9950" s="22">
        <v>5620.5079999999998</v>
      </c>
      <c r="V9950" s="22">
        <v>66916.73</v>
      </c>
      <c r="W9950" s="22">
        <v>0</v>
      </c>
      <c r="X9950" s="22">
        <v>0</v>
      </c>
      <c r="Y9950" s="22">
        <v>0</v>
      </c>
      <c r="Z9950" s="22">
        <v>0</v>
      </c>
      <c r="AA9950" s="22">
        <v>153742600</v>
      </c>
      <c r="AB9950" s="22">
        <v>0</v>
      </c>
      <c r="AC9950" s="22">
        <v>153742600</v>
      </c>
      <c r="AD9950" s="27">
        <f t="shared" si="365"/>
        <v>1537.4259999999999</v>
      </c>
      <c r="AE9950" s="29">
        <f t="shared" si="366"/>
        <v>45046.5818</v>
      </c>
      <c r="AF9950" s="22">
        <v>0</v>
      </c>
      <c r="AG9950" s="22">
        <v>128.93260000000001</v>
      </c>
      <c r="AH9950" s="22">
        <v>103.2491</v>
      </c>
      <c r="AI9950" s="24">
        <v>44381.770960648151</v>
      </c>
    </row>
    <row r="9951" spans="1:35" hidden="1" x14ac:dyDescent="0.35">
      <c r="A9951" s="22" t="s">
        <v>672</v>
      </c>
      <c r="B9951" s="22" t="s">
        <v>666</v>
      </c>
      <c r="C9951" s="22" t="s">
        <v>43</v>
      </c>
      <c r="D9951" s="22">
        <v>2015</v>
      </c>
      <c r="E9951" s="22" t="s">
        <v>15</v>
      </c>
      <c r="F9951" s="22" t="s">
        <v>49</v>
      </c>
      <c r="G9951" s="22">
        <v>0</v>
      </c>
      <c r="H9951" s="22" t="s">
        <v>11</v>
      </c>
      <c r="I9951" s="22">
        <v>1</v>
      </c>
      <c r="J9951" s="22">
        <v>120000.5</v>
      </c>
      <c r="K9951" s="22">
        <v>1404887</v>
      </c>
      <c r="M9951" s="22">
        <v>638134.9</v>
      </c>
      <c r="N9951" s="22">
        <v>0</v>
      </c>
      <c r="O9951" s="22">
        <v>410310</v>
      </c>
      <c r="P9951" s="22">
        <v>0</v>
      </c>
      <c r="Q9951" s="22">
        <v>258402.5</v>
      </c>
      <c r="R9951" s="22">
        <v>0</v>
      </c>
      <c r="S9951" s="22">
        <v>6496.72</v>
      </c>
      <c r="T9951" s="22">
        <v>91541.18</v>
      </c>
      <c r="U9951" s="22">
        <v>4334.5479999999998</v>
      </c>
      <c r="V9951" s="22">
        <v>59961.3</v>
      </c>
      <c r="W9951" s="22">
        <v>0</v>
      </c>
      <c r="X9951" s="22">
        <v>0</v>
      </c>
      <c r="Y9951" s="22">
        <v>0</v>
      </c>
      <c r="Z9951" s="22">
        <v>0</v>
      </c>
      <c r="AA9951" s="22">
        <v>110415300</v>
      </c>
      <c r="AB9951" s="22">
        <v>0</v>
      </c>
      <c r="AC9951" s="22">
        <v>110415300</v>
      </c>
      <c r="AD9951" s="27">
        <f t="shared" si="365"/>
        <v>1104.153</v>
      </c>
      <c r="AE9951" s="29">
        <f t="shared" si="366"/>
        <v>32351.6829</v>
      </c>
      <c r="AF9951" s="22">
        <v>0</v>
      </c>
      <c r="AG9951" s="22">
        <v>128.93260000000001</v>
      </c>
      <c r="AH9951" s="22">
        <v>103.2491</v>
      </c>
      <c r="AI9951" s="24">
        <v>44381.771354166667</v>
      </c>
    </row>
    <row r="9952" spans="1:35" hidden="1" x14ac:dyDescent="0.35">
      <c r="A9952" s="22" t="s">
        <v>672</v>
      </c>
      <c r="B9952" s="22" t="s">
        <v>666</v>
      </c>
      <c r="C9952" s="22" t="s">
        <v>43</v>
      </c>
      <c r="D9952" s="22">
        <v>2015</v>
      </c>
      <c r="E9952" s="22" t="s">
        <v>16</v>
      </c>
      <c r="F9952" s="22" t="s">
        <v>49</v>
      </c>
      <c r="G9952" s="22">
        <v>0</v>
      </c>
      <c r="H9952" s="22" t="s">
        <v>11</v>
      </c>
      <c r="I9952" s="22">
        <v>1</v>
      </c>
      <c r="J9952" s="22">
        <v>120000.5</v>
      </c>
      <c r="K9952" s="22">
        <v>1667967</v>
      </c>
      <c r="M9952" s="22">
        <v>638134.9</v>
      </c>
      <c r="N9952" s="22">
        <v>0</v>
      </c>
      <c r="O9952" s="22">
        <v>410310</v>
      </c>
      <c r="P9952" s="22">
        <v>0</v>
      </c>
      <c r="Q9952" s="22">
        <v>498909.6</v>
      </c>
      <c r="R9952" s="22">
        <v>0</v>
      </c>
      <c r="S9952" s="22">
        <v>1787.2670000000001</v>
      </c>
      <c r="T9952" s="22">
        <v>118825</v>
      </c>
      <c r="U9952" s="22">
        <v>178.88229999999999</v>
      </c>
      <c r="V9952" s="22">
        <v>99261.87</v>
      </c>
      <c r="W9952" s="22">
        <v>0</v>
      </c>
      <c r="X9952" s="22">
        <v>0</v>
      </c>
      <c r="Y9952" s="22">
        <v>0</v>
      </c>
      <c r="Z9952" s="22">
        <v>0</v>
      </c>
      <c r="AA9952" s="22">
        <v>2122559</v>
      </c>
      <c r="AB9952" s="22">
        <v>0</v>
      </c>
      <c r="AC9952" s="22">
        <v>2122559</v>
      </c>
      <c r="AD9952" s="27">
        <f t="shared" si="365"/>
        <v>21.22559</v>
      </c>
      <c r="AE9952" s="29">
        <f t="shared" si="366"/>
        <v>621.90978700000005</v>
      </c>
      <c r="AF9952" s="22">
        <v>0</v>
      </c>
      <c r="AG9952" s="22">
        <v>128.93260000000001</v>
      </c>
      <c r="AH9952" s="22">
        <v>103.2491</v>
      </c>
      <c r="AI9952" s="24">
        <v>44381.771747685183</v>
      </c>
    </row>
    <row r="9953" spans="1:35" hidden="1" x14ac:dyDescent="0.35">
      <c r="A9953" s="22" t="s">
        <v>672</v>
      </c>
      <c r="B9953" s="22" t="s">
        <v>666</v>
      </c>
      <c r="C9953" s="22" t="s">
        <v>43</v>
      </c>
      <c r="D9953" s="22">
        <v>2015</v>
      </c>
      <c r="E9953" s="22" t="s">
        <v>17</v>
      </c>
      <c r="F9953" s="22" t="s">
        <v>49</v>
      </c>
      <c r="G9953" s="22">
        <v>0</v>
      </c>
      <c r="H9953" s="22" t="s">
        <v>11</v>
      </c>
      <c r="I9953" s="22">
        <v>1</v>
      </c>
      <c r="J9953" s="22">
        <v>120000.5</v>
      </c>
      <c r="K9953" s="22">
        <v>1225734</v>
      </c>
      <c r="M9953" s="22">
        <v>638134.9</v>
      </c>
      <c r="N9953" s="22">
        <v>0</v>
      </c>
      <c r="O9953" s="22">
        <v>410310</v>
      </c>
      <c r="P9953" s="22">
        <v>0</v>
      </c>
      <c r="Q9953" s="22">
        <v>99605.58</v>
      </c>
      <c r="R9953" s="22">
        <v>0</v>
      </c>
      <c r="S9953" s="22">
        <v>8096.6940000000004</v>
      </c>
      <c r="T9953" s="22">
        <v>69586.48</v>
      </c>
      <c r="U9953" s="22">
        <v>12988.07</v>
      </c>
      <c r="V9953" s="22">
        <v>36214.160000000003</v>
      </c>
      <c r="W9953" s="22">
        <v>0</v>
      </c>
      <c r="X9953" s="22">
        <v>0</v>
      </c>
      <c r="Y9953" s="22">
        <v>0</v>
      </c>
      <c r="Z9953" s="22">
        <v>0</v>
      </c>
      <c r="AA9953" s="22">
        <v>695247500</v>
      </c>
      <c r="AB9953" s="22">
        <v>0</v>
      </c>
      <c r="AC9953" s="22">
        <v>695247500</v>
      </c>
      <c r="AD9953" s="27">
        <f t="shared" si="365"/>
        <v>6952.4750000000004</v>
      </c>
      <c r="AE9953" s="29">
        <f t="shared" si="366"/>
        <v>203707.51750000002</v>
      </c>
      <c r="AF9953" s="22">
        <v>0</v>
      </c>
      <c r="AG9953" s="22">
        <v>128.93260000000001</v>
      </c>
      <c r="AH9953" s="22">
        <v>103.2491</v>
      </c>
      <c r="AI9953" s="24">
        <v>44381.772141203706</v>
      </c>
    </row>
    <row r="9954" spans="1:35" hidden="1" x14ac:dyDescent="0.35">
      <c r="A9954" s="22" t="s">
        <v>672</v>
      </c>
      <c r="B9954" s="22" t="s">
        <v>666</v>
      </c>
      <c r="C9954" s="22" t="s">
        <v>43</v>
      </c>
      <c r="D9954" s="22">
        <v>2017</v>
      </c>
      <c r="E9954" s="22" t="s">
        <v>18</v>
      </c>
      <c r="F9954" s="22" t="s">
        <v>49</v>
      </c>
      <c r="G9954" s="22">
        <v>0</v>
      </c>
      <c r="H9954" s="22" t="s">
        <v>11</v>
      </c>
      <c r="I9954" s="22">
        <v>1</v>
      </c>
      <c r="J9954" s="22">
        <v>120000.5</v>
      </c>
      <c r="K9954" s="22">
        <v>1126790</v>
      </c>
      <c r="M9954" s="22">
        <v>634628.30000000005</v>
      </c>
      <c r="N9954" s="22">
        <v>0</v>
      </c>
      <c r="O9954" s="22">
        <v>410310</v>
      </c>
      <c r="P9954" s="22">
        <v>0</v>
      </c>
      <c r="Q9954" s="22">
        <v>19293.099999999999</v>
      </c>
      <c r="R9954" s="22">
        <v>0</v>
      </c>
      <c r="S9954" s="22">
        <v>6389.6049999999996</v>
      </c>
      <c r="T9954" s="22">
        <v>56166.55</v>
      </c>
      <c r="U9954" s="22">
        <v>8572.4060000000009</v>
      </c>
      <c r="V9954" s="22">
        <v>15090.26</v>
      </c>
      <c r="W9954" s="22">
        <v>0</v>
      </c>
      <c r="X9954" s="22">
        <v>0</v>
      </c>
      <c r="Y9954" s="22">
        <v>0</v>
      </c>
      <c r="Z9954" s="22">
        <v>0</v>
      </c>
      <c r="AA9954" s="22">
        <v>342893000</v>
      </c>
      <c r="AB9954" s="22">
        <v>0</v>
      </c>
      <c r="AC9954" s="22">
        <v>342893000</v>
      </c>
      <c r="AD9954" s="27">
        <f t="shared" si="365"/>
        <v>3428.93</v>
      </c>
      <c r="AE9954" s="29">
        <f t="shared" si="366"/>
        <v>100467.649</v>
      </c>
      <c r="AF9954" s="22">
        <v>0</v>
      </c>
      <c r="AG9954" s="22">
        <v>128.19489999999999</v>
      </c>
      <c r="AH9954" s="22">
        <v>103.2491</v>
      </c>
      <c r="AI9954" s="24">
        <v>44381.772534722222</v>
      </c>
    </row>
    <row r="9955" spans="1:35" hidden="1" x14ac:dyDescent="0.35">
      <c r="A9955" s="22" t="s">
        <v>672</v>
      </c>
      <c r="B9955" s="22" t="s">
        <v>666</v>
      </c>
      <c r="C9955" s="22" t="s">
        <v>43</v>
      </c>
      <c r="D9955" s="22">
        <v>2017</v>
      </c>
      <c r="E9955" s="22" t="s">
        <v>19</v>
      </c>
      <c r="F9955" s="22" t="s">
        <v>49</v>
      </c>
      <c r="G9955" s="22">
        <v>0</v>
      </c>
      <c r="H9955" s="22" t="s">
        <v>11</v>
      </c>
      <c r="I9955" s="22">
        <v>1</v>
      </c>
      <c r="J9955" s="22">
        <v>120000.5</v>
      </c>
      <c r="K9955" s="22">
        <v>1268276</v>
      </c>
      <c r="M9955" s="22">
        <v>634628.30000000005</v>
      </c>
      <c r="N9955" s="22">
        <v>0</v>
      </c>
      <c r="O9955" s="22">
        <v>410310</v>
      </c>
      <c r="P9955" s="22">
        <v>0</v>
      </c>
      <c r="Q9955" s="22">
        <v>144752.4</v>
      </c>
      <c r="R9955" s="22">
        <v>0</v>
      </c>
      <c r="S9955" s="22">
        <v>5411.5029999999997</v>
      </c>
      <c r="T9955" s="22">
        <v>73171.66</v>
      </c>
      <c r="U9955" s="22">
        <v>5971.9009999999998</v>
      </c>
      <c r="V9955" s="22">
        <v>44084.07</v>
      </c>
      <c r="W9955" s="22">
        <v>0</v>
      </c>
      <c r="X9955" s="22">
        <v>0</v>
      </c>
      <c r="Y9955" s="22">
        <v>0</v>
      </c>
      <c r="Z9955" s="22">
        <v>0</v>
      </c>
      <c r="AA9955" s="22">
        <v>231210900</v>
      </c>
      <c r="AB9955" s="22">
        <v>0</v>
      </c>
      <c r="AC9955" s="22">
        <v>231210900</v>
      </c>
      <c r="AD9955" s="27">
        <f t="shared" ref="AD9955:AD10018" si="367">AC9955/100000</f>
        <v>2312.1089999999999</v>
      </c>
      <c r="AE9955" s="29">
        <f t="shared" si="366"/>
        <v>67744.793699999995</v>
      </c>
      <c r="AF9955" s="22">
        <v>0</v>
      </c>
      <c r="AG9955" s="22">
        <v>128.19489999999999</v>
      </c>
      <c r="AH9955" s="22">
        <v>103.2491</v>
      </c>
      <c r="AI9955" s="24">
        <v>44381.772928240738</v>
      </c>
    </row>
    <row r="9956" spans="1:35" hidden="1" x14ac:dyDescent="0.35">
      <c r="A9956" s="22" t="s">
        <v>672</v>
      </c>
      <c r="B9956" s="22" t="s">
        <v>666</v>
      </c>
      <c r="C9956" s="22" t="s">
        <v>43</v>
      </c>
      <c r="D9956" s="22">
        <v>2017</v>
      </c>
      <c r="E9956" s="22" t="s">
        <v>20</v>
      </c>
      <c r="F9956" s="22" t="s">
        <v>49</v>
      </c>
      <c r="G9956" s="22">
        <v>0</v>
      </c>
      <c r="H9956" s="22" t="s">
        <v>11</v>
      </c>
      <c r="I9956" s="22">
        <v>1</v>
      </c>
      <c r="J9956" s="22">
        <v>120000.5</v>
      </c>
      <c r="K9956" s="22">
        <v>1206967</v>
      </c>
      <c r="M9956" s="22">
        <v>634628.30000000005</v>
      </c>
      <c r="N9956" s="22">
        <v>0</v>
      </c>
      <c r="O9956" s="22">
        <v>410310</v>
      </c>
      <c r="P9956" s="22">
        <v>0</v>
      </c>
      <c r="Q9956" s="22">
        <v>91962.61</v>
      </c>
      <c r="R9956" s="22">
        <v>0</v>
      </c>
      <c r="S9956" s="22">
        <v>2743.4789999999998</v>
      </c>
      <c r="T9956" s="22">
        <v>67320.36</v>
      </c>
      <c r="U9956" s="22">
        <v>3674.1480000000001</v>
      </c>
      <c r="V9956" s="22">
        <v>40176.67</v>
      </c>
      <c r="W9956" s="22">
        <v>0</v>
      </c>
      <c r="X9956" s="22">
        <v>0</v>
      </c>
      <c r="Y9956" s="22">
        <v>0</v>
      </c>
      <c r="Z9956" s="22">
        <v>0</v>
      </c>
      <c r="AA9956" s="22">
        <v>132824300</v>
      </c>
      <c r="AB9956" s="22">
        <v>0</v>
      </c>
      <c r="AC9956" s="22">
        <v>132824300</v>
      </c>
      <c r="AD9956" s="27">
        <f t="shared" si="367"/>
        <v>1328.2429999999999</v>
      </c>
      <c r="AE9956" s="29">
        <f t="shared" si="366"/>
        <v>38917.519899999999</v>
      </c>
      <c r="AF9956" s="22">
        <v>0</v>
      </c>
      <c r="AG9956" s="22">
        <v>128.19489999999999</v>
      </c>
      <c r="AH9956" s="22">
        <v>103.2491</v>
      </c>
      <c r="AI9956" s="24">
        <v>44381.773333333331</v>
      </c>
    </row>
    <row r="9957" spans="1:35" hidden="1" x14ac:dyDescent="0.35">
      <c r="A9957" s="22" t="s">
        <v>672</v>
      </c>
      <c r="B9957" s="22" t="s">
        <v>666</v>
      </c>
      <c r="C9957" s="22" t="s">
        <v>43</v>
      </c>
      <c r="D9957" s="22">
        <v>2017</v>
      </c>
      <c r="E9957" s="22" t="s">
        <v>21</v>
      </c>
      <c r="F9957" s="22" t="s">
        <v>49</v>
      </c>
      <c r="G9957" s="22">
        <v>0</v>
      </c>
      <c r="H9957" s="22" t="s">
        <v>11</v>
      </c>
      <c r="I9957" s="22">
        <v>1</v>
      </c>
      <c r="J9957" s="22">
        <v>120000.5</v>
      </c>
      <c r="K9957" s="22">
        <v>1310146</v>
      </c>
      <c r="M9957" s="22">
        <v>634628.30000000005</v>
      </c>
      <c r="N9957" s="22">
        <v>0</v>
      </c>
      <c r="O9957" s="22">
        <v>410310</v>
      </c>
      <c r="P9957" s="22">
        <v>0</v>
      </c>
      <c r="Q9957" s="22">
        <v>184895.8</v>
      </c>
      <c r="R9957" s="22">
        <v>0</v>
      </c>
      <c r="S9957" s="22">
        <v>3088.835</v>
      </c>
      <c r="T9957" s="22">
        <v>77221.14</v>
      </c>
      <c r="U9957" s="22">
        <v>3148.71</v>
      </c>
      <c r="V9957" s="22">
        <v>54243.73</v>
      </c>
      <c r="W9957" s="22">
        <v>0</v>
      </c>
      <c r="X9957" s="22">
        <v>0</v>
      </c>
      <c r="Y9957" s="22">
        <v>0</v>
      </c>
      <c r="Z9957" s="22">
        <v>0</v>
      </c>
      <c r="AA9957" s="22">
        <v>106931000</v>
      </c>
      <c r="AB9957" s="22">
        <v>0</v>
      </c>
      <c r="AC9957" s="22">
        <v>106931000</v>
      </c>
      <c r="AD9957" s="27">
        <f t="shared" si="367"/>
        <v>1069.31</v>
      </c>
      <c r="AE9957" s="29">
        <f t="shared" si="366"/>
        <v>31330.782999999999</v>
      </c>
      <c r="AF9957" s="22">
        <v>0</v>
      </c>
      <c r="AG9957" s="22">
        <v>128.19489999999999</v>
      </c>
      <c r="AH9957" s="22">
        <v>103.2491</v>
      </c>
      <c r="AI9957" s="24">
        <v>44381.773738425924</v>
      </c>
    </row>
    <row r="9958" spans="1:35" hidden="1" x14ac:dyDescent="0.35">
      <c r="A9958" s="22" t="s">
        <v>672</v>
      </c>
      <c r="B9958" s="22" t="s">
        <v>666</v>
      </c>
      <c r="C9958" s="22" t="s">
        <v>43</v>
      </c>
      <c r="D9958" s="22">
        <v>2017</v>
      </c>
      <c r="E9958" s="22" t="s">
        <v>22</v>
      </c>
      <c r="F9958" s="22" t="s">
        <v>49</v>
      </c>
      <c r="G9958" s="22">
        <v>0</v>
      </c>
      <c r="H9958" s="22" t="s">
        <v>11</v>
      </c>
      <c r="I9958" s="22">
        <v>1</v>
      </c>
      <c r="J9958" s="22">
        <v>120000.5</v>
      </c>
      <c r="K9958" s="22">
        <v>1225648</v>
      </c>
      <c r="M9958" s="22">
        <v>634628.30000000005</v>
      </c>
      <c r="N9958" s="22">
        <v>0</v>
      </c>
      <c r="O9958" s="22">
        <v>410310</v>
      </c>
      <c r="P9958" s="22">
        <v>0</v>
      </c>
      <c r="Q9958" s="22">
        <v>109544.9</v>
      </c>
      <c r="R9958" s="22">
        <v>0</v>
      </c>
      <c r="S9958" s="22">
        <v>3155.5439999999999</v>
      </c>
      <c r="T9958" s="22">
        <v>68006.53</v>
      </c>
      <c r="U9958" s="22">
        <v>2426.7759999999998</v>
      </c>
      <c r="V9958" s="22">
        <v>44380.59</v>
      </c>
      <c r="W9958" s="22">
        <v>0</v>
      </c>
      <c r="X9958" s="22">
        <v>0</v>
      </c>
      <c r="Y9958" s="22">
        <v>0</v>
      </c>
      <c r="Z9958" s="22">
        <v>0</v>
      </c>
      <c r="AA9958" s="22">
        <v>81286470</v>
      </c>
      <c r="AB9958" s="22">
        <v>0</v>
      </c>
      <c r="AC9958" s="22">
        <v>81286470</v>
      </c>
      <c r="AD9958" s="27">
        <f t="shared" si="367"/>
        <v>812.86469999999997</v>
      </c>
      <c r="AE9958" s="29">
        <f t="shared" si="366"/>
        <v>23816.935709999998</v>
      </c>
      <c r="AF9958" s="22">
        <v>0</v>
      </c>
      <c r="AG9958" s="22">
        <v>128.19489999999999</v>
      </c>
      <c r="AH9958" s="22">
        <v>103.2491</v>
      </c>
      <c r="AI9958" s="24">
        <v>44381.774131944447</v>
      </c>
    </row>
    <row r="9959" spans="1:35" hidden="1" x14ac:dyDescent="0.35">
      <c r="A9959" s="22" t="s">
        <v>672</v>
      </c>
      <c r="B9959" s="22" t="s">
        <v>666</v>
      </c>
      <c r="C9959" s="22" t="s">
        <v>43</v>
      </c>
      <c r="D9959" s="22">
        <v>2017</v>
      </c>
      <c r="E9959" s="22" t="s">
        <v>23</v>
      </c>
      <c r="F9959" s="22" t="s">
        <v>49</v>
      </c>
      <c r="G9959" s="22">
        <v>0</v>
      </c>
      <c r="H9959" s="22" t="s">
        <v>11</v>
      </c>
      <c r="I9959" s="22">
        <v>1</v>
      </c>
      <c r="J9959" s="22">
        <v>120000.5</v>
      </c>
      <c r="K9959" s="22">
        <v>1339387</v>
      </c>
      <c r="M9959" s="22">
        <v>634628.30000000005</v>
      </c>
      <c r="N9959" s="22">
        <v>0</v>
      </c>
      <c r="O9959" s="22">
        <v>410310</v>
      </c>
      <c r="P9959" s="22">
        <v>0</v>
      </c>
      <c r="Q9959" s="22">
        <v>220344.6</v>
      </c>
      <c r="R9959" s="22">
        <v>0</v>
      </c>
      <c r="S9959" s="22">
        <v>1117.374</v>
      </c>
      <c r="T9959" s="22">
        <v>72984.03</v>
      </c>
      <c r="U9959" s="22">
        <v>783.76589999999999</v>
      </c>
      <c r="V9959" s="22">
        <v>58575.59</v>
      </c>
      <c r="W9959" s="22">
        <v>0</v>
      </c>
      <c r="X9959" s="22">
        <v>0</v>
      </c>
      <c r="Y9959" s="22">
        <v>0</v>
      </c>
      <c r="Z9959" s="22">
        <v>0</v>
      </c>
      <c r="AA9959" s="22">
        <v>18923240</v>
      </c>
      <c r="AB9959" s="22">
        <v>0</v>
      </c>
      <c r="AC9959" s="22">
        <v>18923240</v>
      </c>
      <c r="AD9959" s="27">
        <f t="shared" si="367"/>
        <v>189.23240000000001</v>
      </c>
      <c r="AE9959" s="29">
        <f t="shared" si="366"/>
        <v>5544.5093200000001</v>
      </c>
      <c r="AF9959" s="22">
        <v>0</v>
      </c>
      <c r="AG9959" s="22">
        <v>128.19489999999999</v>
      </c>
      <c r="AH9959" s="22">
        <v>103.2491</v>
      </c>
      <c r="AI9959" s="24">
        <v>44381.774525462963</v>
      </c>
    </row>
    <row r="9960" spans="1:35" hidden="1" x14ac:dyDescent="0.35">
      <c r="A9960" s="22" t="s">
        <v>672</v>
      </c>
      <c r="B9960" s="22" t="s">
        <v>666</v>
      </c>
      <c r="C9960" s="22" t="s">
        <v>43</v>
      </c>
      <c r="D9960" s="22">
        <v>2017</v>
      </c>
      <c r="E9960" s="22" t="s">
        <v>24</v>
      </c>
      <c r="F9960" s="22" t="s">
        <v>49</v>
      </c>
      <c r="G9960" s="22">
        <v>0</v>
      </c>
      <c r="H9960" s="22" t="s">
        <v>11</v>
      </c>
      <c r="I9960" s="22">
        <v>1</v>
      </c>
      <c r="J9960" s="22">
        <v>120000.5</v>
      </c>
      <c r="K9960" s="22">
        <v>1316625</v>
      </c>
      <c r="M9960" s="22">
        <v>634628.30000000005</v>
      </c>
      <c r="N9960" s="22">
        <v>0</v>
      </c>
      <c r="O9960" s="22">
        <v>410310</v>
      </c>
      <c r="P9960" s="22">
        <v>0</v>
      </c>
      <c r="Q9960" s="22">
        <v>197247.9</v>
      </c>
      <c r="R9960" s="22">
        <v>0</v>
      </c>
      <c r="S9960" s="22">
        <v>539.32100000000003</v>
      </c>
      <c r="T9960" s="22">
        <v>73896.44</v>
      </c>
      <c r="U9960" s="22">
        <v>361.74119999999999</v>
      </c>
      <c r="V9960" s="22">
        <v>60874.71</v>
      </c>
      <c r="W9960" s="22">
        <v>0</v>
      </c>
      <c r="X9960" s="22">
        <v>0</v>
      </c>
      <c r="Y9960" s="22">
        <v>0</v>
      </c>
      <c r="Z9960" s="22">
        <v>0</v>
      </c>
      <c r="AA9960" s="22">
        <v>7282839</v>
      </c>
      <c r="AB9960" s="22">
        <v>0</v>
      </c>
      <c r="AC9960" s="22">
        <v>7282839</v>
      </c>
      <c r="AD9960" s="27">
        <f t="shared" si="367"/>
        <v>72.828389999999999</v>
      </c>
      <c r="AE9960" s="29">
        <f t="shared" si="366"/>
        <v>2133.8718269999999</v>
      </c>
      <c r="AF9960" s="22">
        <v>0</v>
      </c>
      <c r="AG9960" s="22">
        <v>128.19489999999999</v>
      </c>
      <c r="AH9960" s="22">
        <v>103.2491</v>
      </c>
      <c r="AI9960" s="24">
        <v>44381.774907407409</v>
      </c>
    </row>
    <row r="9961" spans="1:35" hidden="1" x14ac:dyDescent="0.35">
      <c r="A9961" s="22" t="s">
        <v>672</v>
      </c>
      <c r="B9961" s="22" t="s">
        <v>666</v>
      </c>
      <c r="C9961" s="22" t="s">
        <v>43</v>
      </c>
      <c r="D9961" s="22">
        <v>2017</v>
      </c>
      <c r="E9961" s="22" t="s">
        <v>25</v>
      </c>
      <c r="F9961" s="22" t="s">
        <v>49</v>
      </c>
      <c r="G9961" s="22">
        <v>0</v>
      </c>
      <c r="H9961" s="22" t="s">
        <v>11</v>
      </c>
      <c r="I9961" s="22">
        <v>1</v>
      </c>
      <c r="J9961" s="22">
        <v>120000.5</v>
      </c>
      <c r="K9961" s="22">
        <v>1404088</v>
      </c>
      <c r="M9961" s="22">
        <v>634628.30000000005</v>
      </c>
      <c r="N9961" s="22">
        <v>0</v>
      </c>
      <c r="O9961" s="22">
        <v>410310</v>
      </c>
      <c r="P9961" s="22">
        <v>0</v>
      </c>
      <c r="Q9961" s="22">
        <v>275958.3</v>
      </c>
      <c r="R9961" s="22">
        <v>0</v>
      </c>
      <c r="S9961" s="22">
        <v>1338.415</v>
      </c>
      <c r="T9961" s="22">
        <v>81850.11</v>
      </c>
      <c r="U9961" s="22">
        <v>562.82370000000003</v>
      </c>
      <c r="V9961" s="22">
        <v>67238.710000000006</v>
      </c>
      <c r="W9961" s="22">
        <v>0</v>
      </c>
      <c r="X9961" s="22">
        <v>0</v>
      </c>
      <c r="Y9961" s="22">
        <v>0</v>
      </c>
      <c r="Z9961" s="22">
        <v>0</v>
      </c>
      <c r="AA9961" s="22">
        <v>12885490</v>
      </c>
      <c r="AB9961" s="22">
        <v>0</v>
      </c>
      <c r="AC9961" s="22">
        <v>12885490</v>
      </c>
      <c r="AD9961" s="27">
        <f t="shared" si="367"/>
        <v>128.85489999999999</v>
      </c>
      <c r="AE9961" s="29">
        <f t="shared" si="366"/>
        <v>3775.4485699999996</v>
      </c>
      <c r="AF9961" s="22">
        <v>0</v>
      </c>
      <c r="AG9961" s="22">
        <v>128.19489999999999</v>
      </c>
      <c r="AH9961" s="22">
        <v>103.2491</v>
      </c>
      <c r="AI9961" s="24">
        <v>44381.775300925925</v>
      </c>
    </row>
    <row r="9962" spans="1:35" hidden="1" x14ac:dyDescent="0.35">
      <c r="A9962" s="22" t="s">
        <v>672</v>
      </c>
      <c r="B9962" s="22" t="s">
        <v>666</v>
      </c>
      <c r="C9962" s="22" t="s">
        <v>43</v>
      </c>
      <c r="D9962" s="22">
        <v>2017</v>
      </c>
      <c r="E9962" s="22" t="s">
        <v>26</v>
      </c>
      <c r="F9962" s="22" t="s">
        <v>49</v>
      </c>
      <c r="G9962" s="22">
        <v>0</v>
      </c>
      <c r="H9962" s="22" t="s">
        <v>11</v>
      </c>
      <c r="I9962" s="22">
        <v>1</v>
      </c>
      <c r="J9962" s="22">
        <v>120000.5</v>
      </c>
      <c r="K9962" s="22">
        <v>1395698</v>
      </c>
      <c r="M9962" s="22">
        <v>634628.30000000005</v>
      </c>
      <c r="N9962" s="22">
        <v>0</v>
      </c>
      <c r="O9962" s="22">
        <v>410310</v>
      </c>
      <c r="P9962" s="22">
        <v>0</v>
      </c>
      <c r="Q9962" s="22">
        <v>254978.9</v>
      </c>
      <c r="R9962" s="22">
        <v>0</v>
      </c>
      <c r="S9962" s="22">
        <v>2398.6489999999999</v>
      </c>
      <c r="T9962" s="22">
        <v>93379.6</v>
      </c>
      <c r="U9962" s="22">
        <v>1461.797</v>
      </c>
      <c r="V9962" s="22">
        <v>66816.42</v>
      </c>
      <c r="W9962" s="22">
        <v>0</v>
      </c>
      <c r="X9962" s="22">
        <v>0</v>
      </c>
      <c r="Y9962" s="22">
        <v>0</v>
      </c>
      <c r="Z9962" s="22">
        <v>0</v>
      </c>
      <c r="AA9962" s="22">
        <v>30906300</v>
      </c>
      <c r="AB9962" s="22">
        <v>0</v>
      </c>
      <c r="AC9962" s="22">
        <v>30906300</v>
      </c>
      <c r="AD9962" s="27">
        <f t="shared" si="367"/>
        <v>309.06299999999999</v>
      </c>
      <c r="AE9962" s="29">
        <f t="shared" si="366"/>
        <v>9055.5458999999992</v>
      </c>
      <c r="AF9962" s="22">
        <v>0</v>
      </c>
      <c r="AG9962" s="22">
        <v>128.19489999999999</v>
      </c>
      <c r="AH9962" s="22">
        <v>103.2491</v>
      </c>
      <c r="AI9962" s="24">
        <v>44381.775706018518</v>
      </c>
    </row>
    <row r="9963" spans="1:35" hidden="1" x14ac:dyDescent="0.35">
      <c r="A9963" s="22" t="s">
        <v>672</v>
      </c>
      <c r="B9963" s="22" t="s">
        <v>666</v>
      </c>
      <c r="C9963" s="22" t="s">
        <v>43</v>
      </c>
      <c r="D9963" s="22">
        <v>2017</v>
      </c>
      <c r="E9963" s="22" t="s">
        <v>10</v>
      </c>
      <c r="F9963" s="22" t="s">
        <v>49</v>
      </c>
      <c r="G9963" s="22">
        <v>0</v>
      </c>
      <c r="H9963" s="22" t="s">
        <v>11</v>
      </c>
      <c r="I9963" s="22">
        <v>1</v>
      </c>
      <c r="J9963" s="22">
        <v>120000.5</v>
      </c>
      <c r="K9963" s="22">
        <v>1425474</v>
      </c>
      <c r="M9963" s="22">
        <v>634628.30000000005</v>
      </c>
      <c r="N9963" s="22">
        <v>0</v>
      </c>
      <c r="O9963" s="22">
        <v>410310</v>
      </c>
      <c r="P9963" s="22">
        <v>0</v>
      </c>
      <c r="Q9963" s="22">
        <v>287319.3</v>
      </c>
      <c r="R9963" s="22">
        <v>0</v>
      </c>
      <c r="S9963" s="22">
        <v>3226.2689999999998</v>
      </c>
      <c r="T9963" s="22">
        <v>89987.55</v>
      </c>
      <c r="U9963" s="22">
        <v>2251.877</v>
      </c>
      <c r="V9963" s="22">
        <v>67459.37</v>
      </c>
      <c r="W9963" s="22">
        <v>0</v>
      </c>
      <c r="X9963" s="22">
        <v>0</v>
      </c>
      <c r="Y9963" s="22">
        <v>0</v>
      </c>
      <c r="Z9963" s="22">
        <v>0</v>
      </c>
      <c r="AA9963" s="22">
        <v>58756260</v>
      </c>
      <c r="AB9963" s="22">
        <v>0</v>
      </c>
      <c r="AC9963" s="22">
        <v>58756260</v>
      </c>
      <c r="AD9963" s="27">
        <f t="shared" si="367"/>
        <v>587.56259999999997</v>
      </c>
      <c r="AE9963" s="29">
        <f t="shared" si="366"/>
        <v>17215.584179999998</v>
      </c>
      <c r="AF9963" s="22">
        <v>0</v>
      </c>
      <c r="AG9963" s="22">
        <v>128.19489999999999</v>
      </c>
      <c r="AH9963" s="22">
        <v>103.2491</v>
      </c>
      <c r="AI9963" s="24">
        <v>44381.776087962964</v>
      </c>
    </row>
    <row r="9964" spans="1:35" hidden="1" x14ac:dyDescent="0.35">
      <c r="A9964" s="22" t="s">
        <v>672</v>
      </c>
      <c r="B9964" s="22" t="s">
        <v>666</v>
      </c>
      <c r="C9964" s="22" t="s">
        <v>43</v>
      </c>
      <c r="D9964" s="22">
        <v>2017</v>
      </c>
      <c r="E9964" s="22" t="s">
        <v>12</v>
      </c>
      <c r="F9964" s="22" t="s">
        <v>49</v>
      </c>
      <c r="G9964" s="22">
        <v>0</v>
      </c>
      <c r="H9964" s="22" t="s">
        <v>11</v>
      </c>
      <c r="I9964" s="22">
        <v>1</v>
      </c>
      <c r="J9964" s="22">
        <v>120000.5</v>
      </c>
      <c r="K9964" s="22">
        <v>1405954</v>
      </c>
      <c r="M9964" s="22">
        <v>634628.30000000005</v>
      </c>
      <c r="N9964" s="22">
        <v>0</v>
      </c>
      <c r="O9964" s="22">
        <v>410310</v>
      </c>
      <c r="P9964" s="22">
        <v>0</v>
      </c>
      <c r="Q9964" s="22">
        <v>263101.40000000002</v>
      </c>
      <c r="R9964" s="22">
        <v>0</v>
      </c>
      <c r="S9964" s="22">
        <v>6154.9549999999999</v>
      </c>
      <c r="T9964" s="22">
        <v>91757.119999999995</v>
      </c>
      <c r="U9964" s="22">
        <v>5532.5450000000001</v>
      </c>
      <c r="V9964" s="22">
        <v>58634.28</v>
      </c>
      <c r="W9964" s="22">
        <v>0</v>
      </c>
      <c r="X9964" s="22">
        <v>0</v>
      </c>
      <c r="Y9964" s="22">
        <v>0</v>
      </c>
      <c r="Z9964" s="22">
        <v>0</v>
      </c>
      <c r="AA9964" s="22">
        <v>147673700</v>
      </c>
      <c r="AB9964" s="22">
        <v>0</v>
      </c>
      <c r="AC9964" s="22">
        <v>147673700</v>
      </c>
      <c r="AD9964" s="27">
        <f t="shared" si="367"/>
        <v>1476.7370000000001</v>
      </c>
      <c r="AE9964" s="29">
        <f t="shared" si="366"/>
        <v>43268.394100000005</v>
      </c>
      <c r="AF9964" s="22">
        <v>0</v>
      </c>
      <c r="AG9964" s="22">
        <v>128.19489999999999</v>
      </c>
      <c r="AH9964" s="22">
        <v>103.2491</v>
      </c>
      <c r="AI9964" s="24">
        <v>44381.77648148148</v>
      </c>
    </row>
    <row r="9965" spans="1:35" hidden="1" x14ac:dyDescent="0.35">
      <c r="A9965" s="22" t="s">
        <v>672</v>
      </c>
      <c r="B9965" s="22" t="s">
        <v>666</v>
      </c>
      <c r="C9965" s="22" t="s">
        <v>43</v>
      </c>
      <c r="D9965" s="22">
        <v>2017</v>
      </c>
      <c r="E9965" s="22" t="s">
        <v>13</v>
      </c>
      <c r="F9965" s="22" t="s">
        <v>49</v>
      </c>
      <c r="G9965" s="22">
        <v>0</v>
      </c>
      <c r="H9965" s="22" t="s">
        <v>11</v>
      </c>
      <c r="I9965" s="22">
        <v>1</v>
      </c>
      <c r="J9965" s="22">
        <v>120000.5</v>
      </c>
      <c r="K9965" s="22">
        <v>1355750</v>
      </c>
      <c r="M9965" s="22">
        <v>634628.30000000005</v>
      </c>
      <c r="N9965" s="22">
        <v>0</v>
      </c>
      <c r="O9965" s="22">
        <v>410310</v>
      </c>
      <c r="P9965" s="22">
        <v>0</v>
      </c>
      <c r="Q9965" s="22">
        <v>216219.5</v>
      </c>
      <c r="R9965" s="22">
        <v>0</v>
      </c>
      <c r="S9965" s="22">
        <v>5340.0069999999996</v>
      </c>
      <c r="T9965" s="22">
        <v>89249.88</v>
      </c>
      <c r="U9965" s="22">
        <v>6405.2839999999997</v>
      </c>
      <c r="V9965" s="22">
        <v>58236.65</v>
      </c>
      <c r="W9965" s="22">
        <v>0</v>
      </c>
      <c r="X9965" s="22">
        <v>0</v>
      </c>
      <c r="Y9965" s="22">
        <v>0</v>
      </c>
      <c r="Z9965" s="22">
        <v>0</v>
      </c>
      <c r="AA9965" s="22">
        <v>204835400</v>
      </c>
      <c r="AB9965" s="22">
        <v>0</v>
      </c>
      <c r="AC9965" s="22">
        <v>204835400</v>
      </c>
      <c r="AD9965" s="27">
        <f t="shared" si="367"/>
        <v>2048.3539999999998</v>
      </c>
      <c r="AE9965" s="29">
        <f t="shared" si="366"/>
        <v>60016.772199999999</v>
      </c>
      <c r="AF9965" s="22">
        <v>0</v>
      </c>
      <c r="AG9965" s="22">
        <v>128.19489999999999</v>
      </c>
      <c r="AH9965" s="22">
        <v>103.2491</v>
      </c>
      <c r="AI9965" s="24">
        <v>44381.776875000003</v>
      </c>
    </row>
    <row r="9966" spans="1:35" hidden="1" x14ac:dyDescent="0.35">
      <c r="A9966" s="22" t="s">
        <v>672</v>
      </c>
      <c r="B9966" s="22" t="s">
        <v>666</v>
      </c>
      <c r="C9966" s="22" t="s">
        <v>43</v>
      </c>
      <c r="D9966" s="22">
        <v>2017</v>
      </c>
      <c r="E9966" s="22" t="s">
        <v>14</v>
      </c>
      <c r="F9966" s="22" t="s">
        <v>49</v>
      </c>
      <c r="G9966" s="22">
        <v>0</v>
      </c>
      <c r="H9966" s="22" t="s">
        <v>11</v>
      </c>
      <c r="I9966" s="22">
        <v>1</v>
      </c>
      <c r="J9966" s="22">
        <v>120000.5</v>
      </c>
      <c r="K9966" s="22">
        <v>1444227</v>
      </c>
      <c r="M9966" s="22">
        <v>634628.30000000005</v>
      </c>
      <c r="N9966" s="22">
        <v>0</v>
      </c>
      <c r="O9966" s="22">
        <v>410310</v>
      </c>
      <c r="P9966" s="22">
        <v>0</v>
      </c>
      <c r="Q9966" s="22">
        <v>297429.59999999998</v>
      </c>
      <c r="R9966" s="22">
        <v>0</v>
      </c>
      <c r="S9966" s="22">
        <v>5477.3909999999996</v>
      </c>
      <c r="T9966" s="22">
        <v>96379.14</v>
      </c>
      <c r="U9966" s="22">
        <v>5344.5739999999996</v>
      </c>
      <c r="V9966" s="22">
        <v>66600.05</v>
      </c>
      <c r="W9966" s="22">
        <v>0</v>
      </c>
      <c r="X9966" s="22">
        <v>0</v>
      </c>
      <c r="Y9966" s="22">
        <v>0</v>
      </c>
      <c r="Z9966" s="22">
        <v>0</v>
      </c>
      <c r="AA9966" s="22">
        <v>144983300</v>
      </c>
      <c r="AB9966" s="22">
        <v>0</v>
      </c>
      <c r="AC9966" s="22">
        <v>144983300</v>
      </c>
      <c r="AD9966" s="27">
        <f t="shared" si="367"/>
        <v>1449.8330000000001</v>
      </c>
      <c r="AE9966" s="29">
        <f t="shared" si="366"/>
        <v>42480.106900000006</v>
      </c>
      <c r="AF9966" s="22">
        <v>0</v>
      </c>
      <c r="AG9966" s="22">
        <v>128.19489999999999</v>
      </c>
      <c r="AH9966" s="22">
        <v>103.2491</v>
      </c>
      <c r="AI9966" s="24">
        <v>44381.777268518519</v>
      </c>
    </row>
    <row r="9967" spans="1:35" hidden="1" x14ac:dyDescent="0.35">
      <c r="A9967" s="22" t="s">
        <v>672</v>
      </c>
      <c r="B9967" s="22" t="s">
        <v>666</v>
      </c>
      <c r="C9967" s="22" t="s">
        <v>43</v>
      </c>
      <c r="D9967" s="22">
        <v>2017</v>
      </c>
      <c r="E9967" s="22" t="s">
        <v>15</v>
      </c>
      <c r="F9967" s="22" t="s">
        <v>49</v>
      </c>
      <c r="G9967" s="22">
        <v>0</v>
      </c>
      <c r="H9967" s="22" t="s">
        <v>11</v>
      </c>
      <c r="I9967" s="22">
        <v>1</v>
      </c>
      <c r="J9967" s="22">
        <v>120000.5</v>
      </c>
      <c r="K9967" s="22">
        <v>1399375</v>
      </c>
      <c r="M9967" s="22">
        <v>634628.30000000005</v>
      </c>
      <c r="N9967" s="22">
        <v>0</v>
      </c>
      <c r="O9967" s="22">
        <v>410310</v>
      </c>
      <c r="P9967" s="22">
        <v>0</v>
      </c>
      <c r="Q9967" s="22">
        <v>256950.9</v>
      </c>
      <c r="R9967" s="22">
        <v>0</v>
      </c>
      <c r="S9967" s="22">
        <v>6458.3220000000001</v>
      </c>
      <c r="T9967" s="22">
        <v>91025.06</v>
      </c>
      <c r="U9967" s="22">
        <v>4070.3</v>
      </c>
      <c r="V9967" s="22">
        <v>59728.25</v>
      </c>
      <c r="W9967" s="22">
        <v>0</v>
      </c>
      <c r="X9967" s="22">
        <v>0</v>
      </c>
      <c r="Y9967" s="22">
        <v>0</v>
      </c>
      <c r="Z9967" s="22">
        <v>0</v>
      </c>
      <c r="AA9967" s="22">
        <v>102752400</v>
      </c>
      <c r="AB9967" s="22">
        <v>0</v>
      </c>
      <c r="AC9967" s="22">
        <v>102752400</v>
      </c>
      <c r="AD9967" s="27">
        <f t="shared" si="367"/>
        <v>1027.5239999999999</v>
      </c>
      <c r="AE9967" s="29">
        <f t="shared" si="366"/>
        <v>30106.453199999996</v>
      </c>
      <c r="AF9967" s="22">
        <v>0</v>
      </c>
      <c r="AG9967" s="22">
        <v>128.19489999999999</v>
      </c>
      <c r="AH9967" s="22">
        <v>103.2491</v>
      </c>
      <c r="AI9967" s="24">
        <v>44381.777662037035</v>
      </c>
    </row>
    <row r="9968" spans="1:35" hidden="1" x14ac:dyDescent="0.35">
      <c r="A9968" s="22" t="s">
        <v>672</v>
      </c>
      <c r="B9968" s="22" t="s">
        <v>666</v>
      </c>
      <c r="C9968" s="22" t="s">
        <v>43</v>
      </c>
      <c r="D9968" s="22">
        <v>2017</v>
      </c>
      <c r="E9968" s="22" t="s">
        <v>16</v>
      </c>
      <c r="F9968" s="22" t="s">
        <v>49</v>
      </c>
      <c r="G9968" s="22">
        <v>0</v>
      </c>
      <c r="H9968" s="22" t="s">
        <v>11</v>
      </c>
      <c r="I9968" s="22">
        <v>1</v>
      </c>
      <c r="J9968" s="22">
        <v>120000.5</v>
      </c>
      <c r="K9968" s="22">
        <v>1660397</v>
      </c>
      <c r="M9968" s="22">
        <v>634628.30000000005</v>
      </c>
      <c r="N9968" s="22">
        <v>0</v>
      </c>
      <c r="O9968" s="22">
        <v>410310</v>
      </c>
      <c r="P9968" s="22">
        <v>0</v>
      </c>
      <c r="Q9968" s="22">
        <v>495515.7</v>
      </c>
      <c r="R9968" s="22">
        <v>0</v>
      </c>
      <c r="S9968" s="22">
        <v>1777.6030000000001</v>
      </c>
      <c r="T9968" s="22">
        <v>118162.6</v>
      </c>
      <c r="U9968" s="22">
        <v>149.5882</v>
      </c>
      <c r="V9968" s="22">
        <v>98771.04</v>
      </c>
      <c r="W9968" s="22">
        <v>0</v>
      </c>
      <c r="X9968" s="22">
        <v>0</v>
      </c>
      <c r="Y9968" s="22">
        <v>0</v>
      </c>
      <c r="Z9968" s="22">
        <v>0</v>
      </c>
      <c r="AA9968" s="22">
        <v>1790191</v>
      </c>
      <c r="AB9968" s="22">
        <v>0</v>
      </c>
      <c r="AC9968" s="22">
        <v>1790191</v>
      </c>
      <c r="AD9968" s="27">
        <f t="shared" si="367"/>
        <v>17.901910000000001</v>
      </c>
      <c r="AE9968" s="29">
        <f t="shared" si="366"/>
        <v>524.52596300000005</v>
      </c>
      <c r="AF9968" s="22">
        <v>0</v>
      </c>
      <c r="AG9968" s="22">
        <v>128.19489999999999</v>
      </c>
      <c r="AH9968" s="22">
        <v>103.2491</v>
      </c>
      <c r="AI9968" s="24">
        <v>44381.778055555558</v>
      </c>
    </row>
    <row r="9969" spans="1:35" hidden="1" x14ac:dyDescent="0.35">
      <c r="A9969" s="22" t="s">
        <v>672</v>
      </c>
      <c r="B9969" s="22" t="s">
        <v>666</v>
      </c>
      <c r="C9969" s="22" t="s">
        <v>43</v>
      </c>
      <c r="D9969" s="22">
        <v>2017</v>
      </c>
      <c r="E9969" s="22" t="s">
        <v>17</v>
      </c>
      <c r="F9969" s="22" t="s">
        <v>49</v>
      </c>
      <c r="G9969" s="22">
        <v>0</v>
      </c>
      <c r="H9969" s="22" t="s">
        <v>11</v>
      </c>
      <c r="I9969" s="22">
        <v>1</v>
      </c>
      <c r="J9969" s="22">
        <v>120000.5</v>
      </c>
      <c r="K9969" s="22">
        <v>1221661</v>
      </c>
      <c r="M9969" s="22">
        <v>634628.30000000005</v>
      </c>
      <c r="N9969" s="22">
        <v>0</v>
      </c>
      <c r="O9969" s="22">
        <v>410310</v>
      </c>
      <c r="P9969" s="22">
        <v>0</v>
      </c>
      <c r="Q9969" s="22">
        <v>99224.26</v>
      </c>
      <c r="R9969" s="22">
        <v>0</v>
      </c>
      <c r="S9969" s="22">
        <v>8080.4480000000003</v>
      </c>
      <c r="T9969" s="22">
        <v>69415.28</v>
      </c>
      <c r="U9969" s="22">
        <v>12767.5</v>
      </c>
      <c r="V9969" s="22">
        <v>36134.519999999997</v>
      </c>
      <c r="W9969" s="22">
        <v>0</v>
      </c>
      <c r="X9969" s="22">
        <v>0</v>
      </c>
      <c r="Y9969" s="22">
        <v>0</v>
      </c>
      <c r="Z9969" s="22">
        <v>0</v>
      </c>
      <c r="AA9969" s="22">
        <v>674378100</v>
      </c>
      <c r="AB9969" s="22">
        <v>0</v>
      </c>
      <c r="AC9969" s="22">
        <v>674378100</v>
      </c>
      <c r="AD9969" s="27">
        <f t="shared" si="367"/>
        <v>6743.7809999999999</v>
      </c>
      <c r="AE9969" s="29">
        <f t="shared" si="366"/>
        <v>197592.78330000001</v>
      </c>
      <c r="AF9969" s="22">
        <v>0</v>
      </c>
      <c r="AG9969" s="22">
        <v>128.19489999999999</v>
      </c>
      <c r="AH9969" s="22">
        <v>103.2491</v>
      </c>
      <c r="AI9969" s="24">
        <v>44381.778437499997</v>
      </c>
    </row>
    <row r="9970" spans="1:35" hidden="1" x14ac:dyDescent="0.35">
      <c r="A9970" s="22" t="s">
        <v>672</v>
      </c>
      <c r="B9970" s="22" t="s">
        <v>666</v>
      </c>
      <c r="C9970" s="22" t="s">
        <v>43</v>
      </c>
      <c r="D9970" s="22">
        <v>2020</v>
      </c>
      <c r="E9970" s="22" t="s">
        <v>18</v>
      </c>
      <c r="F9970" s="22" t="s">
        <v>49</v>
      </c>
      <c r="G9970" s="22">
        <v>0</v>
      </c>
      <c r="H9970" s="22" t="s">
        <v>11</v>
      </c>
      <c r="I9970" s="22">
        <v>1</v>
      </c>
      <c r="J9970" s="22">
        <v>120000.5</v>
      </c>
      <c r="K9970" s="22">
        <v>998830.9</v>
      </c>
      <c r="M9970" s="22">
        <v>514297.2</v>
      </c>
      <c r="N9970" s="22">
        <v>0</v>
      </c>
      <c r="O9970" s="22">
        <v>410310</v>
      </c>
      <c r="P9970" s="22">
        <v>0</v>
      </c>
      <c r="Q9970" s="22">
        <v>15257.75</v>
      </c>
      <c r="R9970" s="22">
        <v>0</v>
      </c>
      <c r="S9970" s="22">
        <v>6082.7939999999999</v>
      </c>
      <c r="T9970" s="22">
        <v>52882.68</v>
      </c>
      <c r="U9970" s="22">
        <v>11145</v>
      </c>
      <c r="V9970" s="22">
        <v>12037.85</v>
      </c>
      <c r="W9970" s="22">
        <v>0</v>
      </c>
      <c r="X9970" s="22">
        <v>0</v>
      </c>
      <c r="Y9970" s="22">
        <v>0</v>
      </c>
      <c r="Z9970" s="22">
        <v>0</v>
      </c>
      <c r="AA9970" s="22">
        <v>481993500</v>
      </c>
      <c r="AB9970" s="22">
        <v>0</v>
      </c>
      <c r="AC9970" s="22">
        <v>481993500</v>
      </c>
      <c r="AD9970" s="27">
        <f t="shared" si="367"/>
        <v>4819.9350000000004</v>
      </c>
      <c r="AE9970" s="29">
        <f t="shared" si="366"/>
        <v>141224.09550000002</v>
      </c>
      <c r="AF9970" s="22">
        <v>0</v>
      </c>
      <c r="AG9970" s="22">
        <v>103.22490000000001</v>
      </c>
      <c r="AH9970" s="22">
        <v>103.2491</v>
      </c>
      <c r="AI9970" s="24">
        <v>44381.778831018521</v>
      </c>
    </row>
    <row r="9971" spans="1:35" hidden="1" x14ac:dyDescent="0.35">
      <c r="A9971" s="22" t="s">
        <v>672</v>
      </c>
      <c r="B9971" s="22" t="s">
        <v>666</v>
      </c>
      <c r="C9971" s="22" t="s">
        <v>43</v>
      </c>
      <c r="D9971" s="22">
        <v>2020</v>
      </c>
      <c r="E9971" s="22" t="s">
        <v>19</v>
      </c>
      <c r="F9971" s="22" t="s">
        <v>49</v>
      </c>
      <c r="G9971" s="22">
        <v>0</v>
      </c>
      <c r="H9971" s="22" t="s">
        <v>11</v>
      </c>
      <c r="I9971" s="22">
        <v>1</v>
      </c>
      <c r="J9971" s="22">
        <v>120000.5</v>
      </c>
      <c r="K9971" s="22">
        <v>1131219</v>
      </c>
      <c r="M9971" s="22">
        <v>514297.2</v>
      </c>
      <c r="N9971" s="22">
        <v>0</v>
      </c>
      <c r="O9971" s="22">
        <v>410310</v>
      </c>
      <c r="P9971" s="22">
        <v>0</v>
      </c>
      <c r="Q9971" s="22">
        <v>132262.29999999999</v>
      </c>
      <c r="R9971" s="22">
        <v>0</v>
      </c>
      <c r="S9971" s="22">
        <v>5200.3119999999999</v>
      </c>
      <c r="T9971" s="22">
        <v>69148.14</v>
      </c>
      <c r="U9971" s="22">
        <v>7445.5330000000004</v>
      </c>
      <c r="V9971" s="22">
        <v>40047.160000000003</v>
      </c>
      <c r="W9971" s="22">
        <v>0</v>
      </c>
      <c r="X9971" s="22">
        <v>0</v>
      </c>
      <c r="Y9971" s="22">
        <v>0</v>
      </c>
      <c r="Z9971" s="22">
        <v>0</v>
      </c>
      <c r="AA9971" s="22">
        <v>312464100</v>
      </c>
      <c r="AB9971" s="22">
        <v>0</v>
      </c>
      <c r="AC9971" s="22">
        <v>312464100</v>
      </c>
      <c r="AD9971" s="27">
        <f t="shared" si="367"/>
        <v>3124.6410000000001</v>
      </c>
      <c r="AE9971" s="29">
        <f t="shared" si="366"/>
        <v>91551.981299999999</v>
      </c>
      <c r="AF9971" s="22">
        <v>0</v>
      </c>
      <c r="AG9971" s="22">
        <v>103.22490000000001</v>
      </c>
      <c r="AH9971" s="22">
        <v>103.2491</v>
      </c>
      <c r="AI9971" s="24">
        <v>44381.779224537036</v>
      </c>
    </row>
    <row r="9972" spans="1:35" hidden="1" x14ac:dyDescent="0.35">
      <c r="A9972" s="22" t="s">
        <v>672</v>
      </c>
      <c r="B9972" s="22" t="s">
        <v>666</v>
      </c>
      <c r="C9972" s="22" t="s">
        <v>43</v>
      </c>
      <c r="D9972" s="22">
        <v>2020</v>
      </c>
      <c r="E9972" s="22" t="s">
        <v>20</v>
      </c>
      <c r="F9972" s="22" t="s">
        <v>49</v>
      </c>
      <c r="G9972" s="22">
        <v>0</v>
      </c>
      <c r="H9972" s="22" t="s">
        <v>11</v>
      </c>
      <c r="I9972" s="22">
        <v>1</v>
      </c>
      <c r="J9972" s="22">
        <v>120000.5</v>
      </c>
      <c r="K9972" s="22">
        <v>1071620</v>
      </c>
      <c r="M9972" s="22">
        <v>514297.2</v>
      </c>
      <c r="N9972" s="22">
        <v>0</v>
      </c>
      <c r="O9972" s="22">
        <v>410310</v>
      </c>
      <c r="P9972" s="22">
        <v>0</v>
      </c>
      <c r="Q9972" s="22">
        <v>81338.05</v>
      </c>
      <c r="R9972" s="22">
        <v>0</v>
      </c>
      <c r="S9972" s="22">
        <v>2616.6999999999998</v>
      </c>
      <c r="T9972" s="22">
        <v>63057.09</v>
      </c>
      <c r="U9972" s="22">
        <v>5097.8620000000001</v>
      </c>
      <c r="V9972" s="22">
        <v>35362.620000000003</v>
      </c>
      <c r="W9972" s="22">
        <v>0</v>
      </c>
      <c r="X9972" s="22">
        <v>0</v>
      </c>
      <c r="Y9972" s="22">
        <v>0</v>
      </c>
      <c r="Z9972" s="22">
        <v>0</v>
      </c>
      <c r="AA9972" s="22">
        <v>193458600</v>
      </c>
      <c r="AB9972" s="22">
        <v>0</v>
      </c>
      <c r="AC9972" s="22">
        <v>193458600</v>
      </c>
      <c r="AD9972" s="27">
        <f t="shared" si="367"/>
        <v>1934.586</v>
      </c>
      <c r="AE9972" s="29">
        <f t="shared" si="366"/>
        <v>56683.3698</v>
      </c>
      <c r="AF9972" s="22">
        <v>0</v>
      </c>
      <c r="AG9972" s="22">
        <v>103.22490000000001</v>
      </c>
      <c r="AH9972" s="22">
        <v>103.2491</v>
      </c>
      <c r="AI9972" s="24">
        <v>44381.779618055552</v>
      </c>
    </row>
    <row r="9973" spans="1:35" hidden="1" x14ac:dyDescent="0.35">
      <c r="A9973" s="22" t="s">
        <v>672</v>
      </c>
      <c r="B9973" s="22" t="s">
        <v>666</v>
      </c>
      <c r="C9973" s="22" t="s">
        <v>43</v>
      </c>
      <c r="D9973" s="22">
        <v>2020</v>
      </c>
      <c r="E9973" s="22" t="s">
        <v>21</v>
      </c>
      <c r="F9973" s="22" t="s">
        <v>49</v>
      </c>
      <c r="G9973" s="22">
        <v>0</v>
      </c>
      <c r="H9973" s="22" t="s">
        <v>11</v>
      </c>
      <c r="I9973" s="22">
        <v>1</v>
      </c>
      <c r="J9973" s="22">
        <v>120000.5</v>
      </c>
      <c r="K9973" s="22">
        <v>1170552</v>
      </c>
      <c r="M9973" s="22">
        <v>514297.2</v>
      </c>
      <c r="N9973" s="22">
        <v>0</v>
      </c>
      <c r="O9973" s="22">
        <v>410310</v>
      </c>
      <c r="P9973" s="22">
        <v>0</v>
      </c>
      <c r="Q9973" s="22">
        <v>170153.2</v>
      </c>
      <c r="R9973" s="22">
        <v>0</v>
      </c>
      <c r="S9973" s="22">
        <v>2968.8470000000002</v>
      </c>
      <c r="T9973" s="22">
        <v>72821.39</v>
      </c>
      <c r="U9973" s="22">
        <v>4158.5290000000005</v>
      </c>
      <c r="V9973" s="22">
        <v>49530.85</v>
      </c>
      <c r="W9973" s="22">
        <v>0</v>
      </c>
      <c r="X9973" s="22">
        <v>0</v>
      </c>
      <c r="Y9973" s="22">
        <v>0</v>
      </c>
      <c r="Z9973" s="22">
        <v>0</v>
      </c>
      <c r="AA9973" s="22">
        <v>152654400</v>
      </c>
      <c r="AB9973" s="22">
        <v>0</v>
      </c>
      <c r="AC9973" s="22">
        <v>152654400</v>
      </c>
      <c r="AD9973" s="27">
        <f t="shared" si="367"/>
        <v>1526.5440000000001</v>
      </c>
      <c r="AE9973" s="29">
        <f t="shared" si="366"/>
        <v>44727.739200000004</v>
      </c>
      <c r="AF9973" s="22">
        <v>0</v>
      </c>
      <c r="AG9973" s="22">
        <v>103.22490000000001</v>
      </c>
      <c r="AH9973" s="22">
        <v>103.2491</v>
      </c>
      <c r="AI9973" s="24">
        <v>44381.78</v>
      </c>
    </row>
    <row r="9974" spans="1:35" hidden="1" x14ac:dyDescent="0.35">
      <c r="A9974" s="22" t="s">
        <v>672</v>
      </c>
      <c r="B9974" s="22" t="s">
        <v>666</v>
      </c>
      <c r="C9974" s="22" t="s">
        <v>43</v>
      </c>
      <c r="D9974" s="22">
        <v>2020</v>
      </c>
      <c r="E9974" s="22" t="s">
        <v>22</v>
      </c>
      <c r="F9974" s="22" t="s">
        <v>49</v>
      </c>
      <c r="G9974" s="22">
        <v>0</v>
      </c>
      <c r="H9974" s="22" t="s">
        <v>11</v>
      </c>
      <c r="I9974" s="22">
        <v>1</v>
      </c>
      <c r="J9974" s="22">
        <v>120000.5</v>
      </c>
      <c r="K9974" s="22">
        <v>1088439</v>
      </c>
      <c r="M9974" s="22">
        <v>514297.2</v>
      </c>
      <c r="N9974" s="22">
        <v>0</v>
      </c>
      <c r="O9974" s="22">
        <v>410310</v>
      </c>
      <c r="P9974" s="22">
        <v>0</v>
      </c>
      <c r="Q9974" s="22">
        <v>97176.59</v>
      </c>
      <c r="R9974" s="22">
        <v>0</v>
      </c>
      <c r="S9974" s="22">
        <v>3008.7370000000001</v>
      </c>
      <c r="T9974" s="22">
        <v>63645.43</v>
      </c>
      <c r="U9974" s="22">
        <v>3346.8539999999998</v>
      </c>
      <c r="V9974" s="22">
        <v>39453.050000000003</v>
      </c>
      <c r="W9974" s="22">
        <v>0</v>
      </c>
      <c r="X9974" s="22">
        <v>0</v>
      </c>
      <c r="Y9974" s="22">
        <v>0</v>
      </c>
      <c r="Z9974" s="22">
        <v>0</v>
      </c>
      <c r="AA9974" s="22">
        <v>119933300</v>
      </c>
      <c r="AB9974" s="22">
        <v>0</v>
      </c>
      <c r="AC9974" s="22">
        <v>119933300</v>
      </c>
      <c r="AD9974" s="27">
        <f t="shared" si="367"/>
        <v>1199.3330000000001</v>
      </c>
      <c r="AE9974" s="29">
        <f t="shared" si="366"/>
        <v>35140.456900000005</v>
      </c>
      <c r="AF9974" s="22">
        <v>0</v>
      </c>
      <c r="AG9974" s="22">
        <v>103.22490000000001</v>
      </c>
      <c r="AH9974" s="22">
        <v>103.2491</v>
      </c>
      <c r="AI9974" s="24">
        <v>44381.780405092592</v>
      </c>
    </row>
    <row r="9975" spans="1:35" hidden="1" x14ac:dyDescent="0.35">
      <c r="A9975" s="22" t="s">
        <v>672</v>
      </c>
      <c r="B9975" s="22" t="s">
        <v>666</v>
      </c>
      <c r="C9975" s="22" t="s">
        <v>43</v>
      </c>
      <c r="D9975" s="22">
        <v>2020</v>
      </c>
      <c r="E9975" s="22" t="s">
        <v>23</v>
      </c>
      <c r="F9975" s="22" t="s">
        <v>49</v>
      </c>
      <c r="G9975" s="22">
        <v>0</v>
      </c>
      <c r="H9975" s="22" t="s">
        <v>11</v>
      </c>
      <c r="I9975" s="22">
        <v>1</v>
      </c>
      <c r="J9975" s="22">
        <v>120000.5</v>
      </c>
      <c r="K9975" s="22">
        <v>1196266</v>
      </c>
      <c r="M9975" s="22">
        <v>514297.2</v>
      </c>
      <c r="N9975" s="22">
        <v>0</v>
      </c>
      <c r="O9975" s="22">
        <v>410310</v>
      </c>
      <c r="P9975" s="22">
        <v>0</v>
      </c>
      <c r="Q9975" s="22">
        <v>201897</v>
      </c>
      <c r="R9975" s="22">
        <v>0</v>
      </c>
      <c r="S9975" s="22">
        <v>1070.7159999999999</v>
      </c>
      <c r="T9975" s="22">
        <v>68689.8</v>
      </c>
      <c r="U9975" s="22">
        <v>1158.2840000000001</v>
      </c>
      <c r="V9975" s="22">
        <v>53697.25</v>
      </c>
      <c r="W9975" s="22">
        <v>0</v>
      </c>
      <c r="X9975" s="22">
        <v>0</v>
      </c>
      <c r="Y9975" s="22">
        <v>0</v>
      </c>
      <c r="Z9975" s="22">
        <v>0</v>
      </c>
      <c r="AA9975" s="22">
        <v>31134130</v>
      </c>
      <c r="AB9975" s="22">
        <v>0</v>
      </c>
      <c r="AC9975" s="22">
        <v>31134130</v>
      </c>
      <c r="AD9975" s="27">
        <f t="shared" si="367"/>
        <v>311.34129999999999</v>
      </c>
      <c r="AE9975" s="29">
        <f t="shared" si="366"/>
        <v>9122.3000900000006</v>
      </c>
      <c r="AF9975" s="22">
        <v>0</v>
      </c>
      <c r="AG9975" s="22">
        <v>103.22490000000001</v>
      </c>
      <c r="AH9975" s="22">
        <v>103.2491</v>
      </c>
      <c r="AI9975" s="24">
        <v>44381.780787037038</v>
      </c>
    </row>
    <row r="9976" spans="1:35" hidden="1" x14ac:dyDescent="0.35">
      <c r="A9976" s="22" t="s">
        <v>672</v>
      </c>
      <c r="B9976" s="22" t="s">
        <v>666</v>
      </c>
      <c r="C9976" s="22" t="s">
        <v>43</v>
      </c>
      <c r="D9976" s="22">
        <v>2020</v>
      </c>
      <c r="E9976" s="22" t="s">
        <v>24</v>
      </c>
      <c r="F9976" s="22" t="s">
        <v>49</v>
      </c>
      <c r="G9976" s="22">
        <v>0</v>
      </c>
      <c r="H9976" s="22" t="s">
        <v>11</v>
      </c>
      <c r="I9976" s="22">
        <v>1</v>
      </c>
      <c r="J9976" s="22">
        <v>120000.5</v>
      </c>
      <c r="K9976" s="22">
        <v>1174357</v>
      </c>
      <c r="M9976" s="22">
        <v>514297.2</v>
      </c>
      <c r="N9976" s="22">
        <v>0</v>
      </c>
      <c r="O9976" s="22">
        <v>410310</v>
      </c>
      <c r="P9976" s="22">
        <v>0</v>
      </c>
      <c r="Q9976" s="22">
        <v>179925.7</v>
      </c>
      <c r="R9976" s="22">
        <v>0</v>
      </c>
      <c r="S9976" s="22">
        <v>515.99239999999998</v>
      </c>
      <c r="T9976" s="22">
        <v>69307.73</v>
      </c>
      <c r="U9976" s="22">
        <v>600.78279999999995</v>
      </c>
      <c r="V9976" s="22">
        <v>55507.97</v>
      </c>
      <c r="W9976" s="22">
        <v>0</v>
      </c>
      <c r="X9976" s="22">
        <v>0</v>
      </c>
      <c r="Y9976" s="22">
        <v>0</v>
      </c>
      <c r="Z9976" s="22">
        <v>0</v>
      </c>
      <c r="AA9976" s="22">
        <v>13497890</v>
      </c>
      <c r="AB9976" s="22">
        <v>0</v>
      </c>
      <c r="AC9976" s="22">
        <v>13497890</v>
      </c>
      <c r="AD9976" s="27">
        <f t="shared" si="367"/>
        <v>134.97890000000001</v>
      </c>
      <c r="AE9976" s="29">
        <f t="shared" si="366"/>
        <v>3954.8817700000004</v>
      </c>
      <c r="AF9976" s="22">
        <v>0</v>
      </c>
      <c r="AG9976" s="22">
        <v>103.22490000000001</v>
      </c>
      <c r="AH9976" s="22">
        <v>103.2491</v>
      </c>
      <c r="AI9976" s="24">
        <v>44381.781180555554</v>
      </c>
    </row>
    <row r="9977" spans="1:35" hidden="1" x14ac:dyDescent="0.35">
      <c r="A9977" s="22" t="s">
        <v>672</v>
      </c>
      <c r="B9977" s="22" t="s">
        <v>666</v>
      </c>
      <c r="C9977" s="22" t="s">
        <v>43</v>
      </c>
      <c r="D9977" s="22">
        <v>2020</v>
      </c>
      <c r="E9977" s="22" t="s">
        <v>25</v>
      </c>
      <c r="F9977" s="22" t="s">
        <v>49</v>
      </c>
      <c r="G9977" s="22">
        <v>0</v>
      </c>
      <c r="H9977" s="22" t="s">
        <v>11</v>
      </c>
      <c r="I9977" s="22">
        <v>1</v>
      </c>
      <c r="J9977" s="22">
        <v>120000.5</v>
      </c>
      <c r="K9977" s="22">
        <v>1259844</v>
      </c>
      <c r="M9977" s="22">
        <v>514297.2</v>
      </c>
      <c r="N9977" s="22">
        <v>0</v>
      </c>
      <c r="O9977" s="22">
        <v>410310</v>
      </c>
      <c r="P9977" s="22">
        <v>0</v>
      </c>
      <c r="Q9977" s="22">
        <v>256578.3</v>
      </c>
      <c r="R9977" s="22">
        <v>0</v>
      </c>
      <c r="S9977" s="22">
        <v>1288.24</v>
      </c>
      <c r="T9977" s="22">
        <v>77368.679999999993</v>
      </c>
      <c r="U9977" s="22">
        <v>836.71460000000002</v>
      </c>
      <c r="V9977" s="22">
        <v>62411.63</v>
      </c>
      <c r="W9977" s="22">
        <v>0</v>
      </c>
      <c r="X9977" s="22">
        <v>0</v>
      </c>
      <c r="Y9977" s="22">
        <v>0</v>
      </c>
      <c r="Z9977" s="22">
        <v>0</v>
      </c>
      <c r="AA9977" s="22">
        <v>21057710</v>
      </c>
      <c r="AB9977" s="22">
        <v>0</v>
      </c>
      <c r="AC9977" s="22">
        <v>21057710</v>
      </c>
      <c r="AD9977" s="27">
        <f t="shared" si="367"/>
        <v>210.5771</v>
      </c>
      <c r="AE9977" s="29">
        <f t="shared" si="366"/>
        <v>6169.9090299999998</v>
      </c>
      <c r="AF9977" s="22">
        <v>0</v>
      </c>
      <c r="AG9977" s="22">
        <v>103.22490000000001</v>
      </c>
      <c r="AH9977" s="22">
        <v>103.2491</v>
      </c>
      <c r="AI9977" s="24">
        <v>44381.781585648147</v>
      </c>
    </row>
    <row r="9978" spans="1:35" hidden="1" x14ac:dyDescent="0.35">
      <c r="A9978" s="22" t="s">
        <v>672</v>
      </c>
      <c r="B9978" s="22" t="s">
        <v>666</v>
      </c>
      <c r="C9978" s="22" t="s">
        <v>43</v>
      </c>
      <c r="D9978" s="22">
        <v>2020</v>
      </c>
      <c r="E9978" s="22" t="s">
        <v>26</v>
      </c>
      <c r="F9978" s="22" t="s">
        <v>49</v>
      </c>
      <c r="G9978" s="22">
        <v>0</v>
      </c>
      <c r="H9978" s="22" t="s">
        <v>11</v>
      </c>
      <c r="I9978" s="22">
        <v>1</v>
      </c>
      <c r="J9978" s="22">
        <v>120000.5</v>
      </c>
      <c r="K9978" s="22">
        <v>1254439</v>
      </c>
      <c r="M9978" s="22">
        <v>514297.2</v>
      </c>
      <c r="N9978" s="22">
        <v>0</v>
      </c>
      <c r="O9978" s="22">
        <v>410310</v>
      </c>
      <c r="P9978" s="22">
        <v>0</v>
      </c>
      <c r="Q9978" s="22">
        <v>237972.3</v>
      </c>
      <c r="R9978" s="22">
        <v>0</v>
      </c>
      <c r="S9978" s="22">
        <v>2327.4229999999998</v>
      </c>
      <c r="T9978" s="22">
        <v>89531.04</v>
      </c>
      <c r="U9978" s="22">
        <v>2045.1569999999999</v>
      </c>
      <c r="V9978" s="22">
        <v>62558.37</v>
      </c>
      <c r="W9978" s="22">
        <v>0</v>
      </c>
      <c r="X9978" s="22">
        <v>0</v>
      </c>
      <c r="Y9978" s="22">
        <v>0</v>
      </c>
      <c r="Z9978" s="22">
        <v>0</v>
      </c>
      <c r="AA9978" s="22">
        <v>46523820</v>
      </c>
      <c r="AB9978" s="22">
        <v>0</v>
      </c>
      <c r="AC9978" s="22">
        <v>46523820</v>
      </c>
      <c r="AD9978" s="27">
        <f t="shared" si="367"/>
        <v>465.23820000000001</v>
      </c>
      <c r="AE9978" s="29">
        <f t="shared" si="366"/>
        <v>13631.47926</v>
      </c>
      <c r="AF9978" s="22">
        <v>0</v>
      </c>
      <c r="AG9978" s="22">
        <v>103.22490000000001</v>
      </c>
      <c r="AH9978" s="22">
        <v>103.2491</v>
      </c>
      <c r="AI9978" s="24">
        <v>44381.78197916667</v>
      </c>
    </row>
    <row r="9979" spans="1:35" hidden="1" x14ac:dyDescent="0.35">
      <c r="A9979" s="22" t="s">
        <v>672</v>
      </c>
      <c r="B9979" s="22" t="s">
        <v>666</v>
      </c>
      <c r="C9979" s="22" t="s">
        <v>43</v>
      </c>
      <c r="D9979" s="22">
        <v>2020</v>
      </c>
      <c r="E9979" s="22" t="s">
        <v>10</v>
      </c>
      <c r="F9979" s="22" t="s">
        <v>49</v>
      </c>
      <c r="G9979" s="22">
        <v>0</v>
      </c>
      <c r="H9979" s="22" t="s">
        <v>11</v>
      </c>
      <c r="I9979" s="22">
        <v>1</v>
      </c>
      <c r="J9979" s="22">
        <v>120000.5</v>
      </c>
      <c r="K9979" s="22">
        <v>1282591</v>
      </c>
      <c r="M9979" s="22">
        <v>514297.2</v>
      </c>
      <c r="N9979" s="22">
        <v>0</v>
      </c>
      <c r="O9979" s="22">
        <v>410310</v>
      </c>
      <c r="P9979" s="22">
        <v>0</v>
      </c>
      <c r="Q9979" s="22">
        <v>269045.3</v>
      </c>
      <c r="R9979" s="22">
        <v>0</v>
      </c>
      <c r="S9979" s="22">
        <v>3121.277</v>
      </c>
      <c r="T9979" s="22">
        <v>85815.95</v>
      </c>
      <c r="U9979" s="22">
        <v>3036.44</v>
      </c>
      <c r="V9979" s="22">
        <v>63083.47</v>
      </c>
      <c r="W9979" s="22">
        <v>0</v>
      </c>
      <c r="X9979" s="22">
        <v>0</v>
      </c>
      <c r="Y9979" s="22">
        <v>0</v>
      </c>
      <c r="Z9979" s="22">
        <v>0</v>
      </c>
      <c r="AA9979" s="22">
        <v>85106560</v>
      </c>
      <c r="AB9979" s="22">
        <v>0</v>
      </c>
      <c r="AC9979" s="22">
        <v>85106560</v>
      </c>
      <c r="AD9979" s="27">
        <f t="shared" si="367"/>
        <v>851.06560000000002</v>
      </c>
      <c r="AE9979" s="29">
        <f t="shared" si="366"/>
        <v>24936.22208</v>
      </c>
      <c r="AF9979" s="22">
        <v>0</v>
      </c>
      <c r="AG9979" s="22">
        <v>103.22490000000001</v>
      </c>
      <c r="AH9979" s="22">
        <v>103.2491</v>
      </c>
      <c r="AI9979" s="24">
        <v>44381.782372685186</v>
      </c>
    </row>
    <row r="9980" spans="1:35" hidden="1" x14ac:dyDescent="0.35">
      <c r="A9980" s="22" t="s">
        <v>672</v>
      </c>
      <c r="B9980" s="22" t="s">
        <v>666</v>
      </c>
      <c r="C9980" s="22" t="s">
        <v>43</v>
      </c>
      <c r="D9980" s="22">
        <v>2020</v>
      </c>
      <c r="E9980" s="22" t="s">
        <v>12</v>
      </c>
      <c r="F9980" s="22" t="s">
        <v>49</v>
      </c>
      <c r="G9980" s="22">
        <v>0</v>
      </c>
      <c r="H9980" s="22" t="s">
        <v>11</v>
      </c>
      <c r="I9980" s="22">
        <v>1</v>
      </c>
      <c r="J9980" s="22">
        <v>120000.5</v>
      </c>
      <c r="K9980" s="22">
        <v>1265359</v>
      </c>
      <c r="M9980" s="22">
        <v>514297.2</v>
      </c>
      <c r="N9980" s="22">
        <v>0</v>
      </c>
      <c r="O9980" s="22">
        <v>410310</v>
      </c>
      <c r="P9980" s="22">
        <v>0</v>
      </c>
      <c r="Q9980" s="22">
        <v>247128.5</v>
      </c>
      <c r="R9980" s="22">
        <v>0</v>
      </c>
      <c r="S9980" s="22">
        <v>5950.3869999999997</v>
      </c>
      <c r="T9980" s="22">
        <v>87672</v>
      </c>
      <c r="U9980" s="22">
        <v>7224.7569999999996</v>
      </c>
      <c r="V9980" s="22">
        <v>54806.13</v>
      </c>
      <c r="W9980" s="22">
        <v>0</v>
      </c>
      <c r="X9980" s="22">
        <v>0</v>
      </c>
      <c r="Y9980" s="22">
        <v>0</v>
      </c>
      <c r="Z9980" s="22">
        <v>0</v>
      </c>
      <c r="AA9980" s="22">
        <v>210557300</v>
      </c>
      <c r="AB9980" s="22">
        <v>0</v>
      </c>
      <c r="AC9980" s="22">
        <v>210557300</v>
      </c>
      <c r="AD9980" s="27">
        <f t="shared" si="367"/>
        <v>2105.5729999999999</v>
      </c>
      <c r="AE9980" s="29">
        <f t="shared" si="366"/>
        <v>61693.2889</v>
      </c>
      <c r="AF9980" s="22">
        <v>0</v>
      </c>
      <c r="AG9980" s="22">
        <v>103.22490000000001</v>
      </c>
      <c r="AH9980" s="22">
        <v>103.2491</v>
      </c>
      <c r="AI9980" s="24">
        <v>44381.782754629632</v>
      </c>
    </row>
    <row r="9981" spans="1:35" hidden="1" x14ac:dyDescent="0.35">
      <c r="A9981" s="22" t="s">
        <v>672</v>
      </c>
      <c r="B9981" s="22" t="s">
        <v>666</v>
      </c>
      <c r="C9981" s="22" t="s">
        <v>43</v>
      </c>
      <c r="D9981" s="22">
        <v>2020</v>
      </c>
      <c r="E9981" s="22" t="s">
        <v>13</v>
      </c>
      <c r="F9981" s="22" t="s">
        <v>49</v>
      </c>
      <c r="G9981" s="22">
        <v>0</v>
      </c>
      <c r="H9981" s="22" t="s">
        <v>11</v>
      </c>
      <c r="I9981" s="22">
        <v>1</v>
      </c>
      <c r="J9981" s="22">
        <v>120000.5</v>
      </c>
      <c r="K9981" s="22">
        <v>1216222</v>
      </c>
      <c r="M9981" s="22">
        <v>514297.2</v>
      </c>
      <c r="N9981" s="22">
        <v>0</v>
      </c>
      <c r="O9981" s="22">
        <v>410310</v>
      </c>
      <c r="P9981" s="22">
        <v>0</v>
      </c>
      <c r="Q9981" s="22">
        <v>201477.7</v>
      </c>
      <c r="R9981" s="22">
        <v>0</v>
      </c>
      <c r="S9981" s="22">
        <v>5156.8789999999999</v>
      </c>
      <c r="T9981" s="22">
        <v>84979.15</v>
      </c>
      <c r="U9981" s="22">
        <v>8064.3919999999998</v>
      </c>
      <c r="V9981" s="22">
        <v>54114.239999999998</v>
      </c>
      <c r="W9981" s="22">
        <v>0</v>
      </c>
      <c r="X9981" s="22">
        <v>0</v>
      </c>
      <c r="Y9981" s="22">
        <v>0</v>
      </c>
      <c r="Z9981" s="22">
        <v>0</v>
      </c>
      <c r="AA9981" s="22">
        <v>277363700</v>
      </c>
      <c r="AB9981" s="22">
        <v>0</v>
      </c>
      <c r="AC9981" s="22">
        <v>277363700</v>
      </c>
      <c r="AD9981" s="27">
        <f t="shared" si="367"/>
        <v>2773.6370000000002</v>
      </c>
      <c r="AE9981" s="29">
        <f t="shared" si="366"/>
        <v>81267.564100000003</v>
      </c>
      <c r="AF9981" s="22">
        <v>0</v>
      </c>
      <c r="AG9981" s="22">
        <v>103.22490000000001</v>
      </c>
      <c r="AH9981" s="22">
        <v>103.2491</v>
      </c>
      <c r="AI9981" s="24">
        <v>44381.783148148148</v>
      </c>
    </row>
    <row r="9982" spans="1:35" hidden="1" x14ac:dyDescent="0.35">
      <c r="A9982" s="22" t="s">
        <v>672</v>
      </c>
      <c r="B9982" s="22" t="s">
        <v>666</v>
      </c>
      <c r="C9982" s="22" t="s">
        <v>43</v>
      </c>
      <c r="D9982" s="22">
        <v>2020</v>
      </c>
      <c r="E9982" s="22" t="s">
        <v>14</v>
      </c>
      <c r="F9982" s="22" t="s">
        <v>49</v>
      </c>
      <c r="G9982" s="22">
        <v>0</v>
      </c>
      <c r="H9982" s="22" t="s">
        <v>11</v>
      </c>
      <c r="I9982" s="22">
        <v>1</v>
      </c>
      <c r="J9982" s="22">
        <v>120000.5</v>
      </c>
      <c r="K9982" s="22">
        <v>1302168</v>
      </c>
      <c r="M9982" s="22">
        <v>514297.2</v>
      </c>
      <c r="N9982" s="22">
        <v>0</v>
      </c>
      <c r="O9982" s="22">
        <v>410310</v>
      </c>
      <c r="P9982" s="22">
        <v>0</v>
      </c>
      <c r="Q9982" s="22">
        <v>280142.90000000002</v>
      </c>
      <c r="R9982" s="22">
        <v>0</v>
      </c>
      <c r="S9982" s="22">
        <v>5302.1859999999997</v>
      </c>
      <c r="T9982" s="22">
        <v>92113.8</v>
      </c>
      <c r="U9982" s="22">
        <v>6912.1260000000002</v>
      </c>
      <c r="V9982" s="22">
        <v>62594.68</v>
      </c>
      <c r="W9982" s="22">
        <v>0</v>
      </c>
      <c r="X9982" s="22">
        <v>0</v>
      </c>
      <c r="Y9982" s="22">
        <v>0</v>
      </c>
      <c r="Z9982" s="22">
        <v>0</v>
      </c>
      <c r="AA9982" s="22">
        <v>203340100</v>
      </c>
      <c r="AB9982" s="22">
        <v>0</v>
      </c>
      <c r="AC9982" s="22">
        <v>203340100</v>
      </c>
      <c r="AD9982" s="27">
        <f t="shared" si="367"/>
        <v>2033.4010000000001</v>
      </c>
      <c r="AE9982" s="29">
        <f t="shared" si="366"/>
        <v>59578.649300000005</v>
      </c>
      <c r="AF9982" s="22">
        <v>0</v>
      </c>
      <c r="AG9982" s="22">
        <v>103.22490000000001</v>
      </c>
      <c r="AH9982" s="22">
        <v>103.2491</v>
      </c>
      <c r="AI9982" s="24">
        <v>44381.783541666664</v>
      </c>
    </row>
    <row r="9983" spans="1:35" hidden="1" x14ac:dyDescent="0.35">
      <c r="A9983" s="22" t="s">
        <v>672</v>
      </c>
      <c r="B9983" s="22" t="s">
        <v>666</v>
      </c>
      <c r="C9983" s="22" t="s">
        <v>43</v>
      </c>
      <c r="D9983" s="22">
        <v>2020</v>
      </c>
      <c r="E9983" s="22" t="s">
        <v>15</v>
      </c>
      <c r="F9983" s="22" t="s">
        <v>49</v>
      </c>
      <c r="G9983" s="22">
        <v>0</v>
      </c>
      <c r="H9983" s="22" t="s">
        <v>11</v>
      </c>
      <c r="I9983" s="22">
        <v>1</v>
      </c>
      <c r="J9983" s="22">
        <v>120000.5</v>
      </c>
      <c r="K9983" s="22">
        <v>1258359</v>
      </c>
      <c r="M9983" s="22">
        <v>514297.2</v>
      </c>
      <c r="N9983" s="22">
        <v>0</v>
      </c>
      <c r="O9983" s="22">
        <v>410310</v>
      </c>
      <c r="P9983" s="22">
        <v>0</v>
      </c>
      <c r="Q9983" s="22">
        <v>240589.6</v>
      </c>
      <c r="R9983" s="22">
        <v>0</v>
      </c>
      <c r="S9983" s="22">
        <v>6240.5429999999997</v>
      </c>
      <c r="T9983" s="22">
        <v>86920.65</v>
      </c>
      <c r="U9983" s="22">
        <v>5435.4989999999998</v>
      </c>
      <c r="V9983" s="22">
        <v>55631.7</v>
      </c>
      <c r="W9983" s="22">
        <v>0</v>
      </c>
      <c r="X9983" s="22">
        <v>0</v>
      </c>
      <c r="Y9983" s="22">
        <v>0</v>
      </c>
      <c r="Z9983" s="22">
        <v>0</v>
      </c>
      <c r="AA9983" s="22">
        <v>150536100</v>
      </c>
      <c r="AB9983" s="22">
        <v>0</v>
      </c>
      <c r="AC9983" s="22">
        <v>150536100</v>
      </c>
      <c r="AD9983" s="27">
        <f t="shared" si="367"/>
        <v>1505.3610000000001</v>
      </c>
      <c r="AE9983" s="29">
        <f t="shared" si="366"/>
        <v>44107.077300000004</v>
      </c>
      <c r="AF9983" s="22">
        <v>0</v>
      </c>
      <c r="AG9983" s="22">
        <v>103.22490000000001</v>
      </c>
      <c r="AH9983" s="22">
        <v>103.2491</v>
      </c>
      <c r="AI9983" s="24">
        <v>44381.783946759257</v>
      </c>
    </row>
    <row r="9984" spans="1:35" hidden="1" x14ac:dyDescent="0.35">
      <c r="A9984" s="22" t="s">
        <v>672</v>
      </c>
      <c r="B9984" s="22" t="s">
        <v>666</v>
      </c>
      <c r="C9984" s="22" t="s">
        <v>43</v>
      </c>
      <c r="D9984" s="22">
        <v>2020</v>
      </c>
      <c r="E9984" s="22" t="s">
        <v>16</v>
      </c>
      <c r="F9984" s="22" t="s">
        <v>49</v>
      </c>
      <c r="G9984" s="22">
        <v>0</v>
      </c>
      <c r="H9984" s="22" t="s">
        <v>11</v>
      </c>
      <c r="I9984" s="22">
        <v>1</v>
      </c>
      <c r="J9984" s="22">
        <v>120000.5</v>
      </c>
      <c r="K9984" s="22">
        <v>1511430</v>
      </c>
      <c r="M9984" s="22">
        <v>514297.2</v>
      </c>
      <c r="N9984" s="22">
        <v>0</v>
      </c>
      <c r="O9984" s="22">
        <v>410310</v>
      </c>
      <c r="P9984" s="22">
        <v>0</v>
      </c>
      <c r="Q9984" s="22">
        <v>471147.7</v>
      </c>
      <c r="R9984" s="22">
        <v>0</v>
      </c>
      <c r="S9984" s="22">
        <v>1731.9829999999999</v>
      </c>
      <c r="T9984" s="22">
        <v>113942.39999999999</v>
      </c>
      <c r="U9984" s="22">
        <v>283.26209999999998</v>
      </c>
      <c r="V9984" s="22">
        <v>94463.71</v>
      </c>
      <c r="W9984" s="22">
        <v>0</v>
      </c>
      <c r="X9984" s="22">
        <v>0</v>
      </c>
      <c r="Y9984" s="22">
        <v>0</v>
      </c>
      <c r="Z9984" s="22">
        <v>0</v>
      </c>
      <c r="AA9984" s="22">
        <v>3395176</v>
      </c>
      <c r="AB9984" s="22">
        <v>0</v>
      </c>
      <c r="AC9984" s="22">
        <v>3395176</v>
      </c>
      <c r="AD9984" s="27">
        <f t="shared" si="367"/>
        <v>33.95176</v>
      </c>
      <c r="AE9984" s="29">
        <f t="shared" si="366"/>
        <v>994.78656799999999</v>
      </c>
      <c r="AF9984" s="22">
        <v>0</v>
      </c>
      <c r="AG9984" s="22">
        <v>103.22490000000001</v>
      </c>
      <c r="AH9984" s="22">
        <v>103.2491</v>
      </c>
      <c r="AI9984" s="24">
        <v>44381.78434027778</v>
      </c>
    </row>
    <row r="9985" spans="1:35" hidden="1" x14ac:dyDescent="0.35">
      <c r="A9985" s="22" t="s">
        <v>672</v>
      </c>
      <c r="B9985" s="22" t="s">
        <v>666</v>
      </c>
      <c r="C9985" s="22" t="s">
        <v>43</v>
      </c>
      <c r="D9985" s="22">
        <v>2020</v>
      </c>
      <c r="E9985" s="22" t="s">
        <v>17</v>
      </c>
      <c r="F9985" s="22" t="s">
        <v>49</v>
      </c>
      <c r="G9985" s="22">
        <v>0</v>
      </c>
      <c r="H9985" s="22" t="s">
        <v>11</v>
      </c>
      <c r="I9985" s="22">
        <v>1</v>
      </c>
      <c r="J9985" s="22">
        <v>120000.5</v>
      </c>
      <c r="K9985" s="22">
        <v>1088717</v>
      </c>
      <c r="M9985" s="22">
        <v>514297.2</v>
      </c>
      <c r="N9985" s="22">
        <v>0</v>
      </c>
      <c r="O9985" s="22">
        <v>410310</v>
      </c>
      <c r="P9985" s="22">
        <v>0</v>
      </c>
      <c r="Q9985" s="22">
        <v>90913.82</v>
      </c>
      <c r="R9985" s="22">
        <v>0</v>
      </c>
      <c r="S9985" s="22">
        <v>7715.34</v>
      </c>
      <c r="T9985" s="22">
        <v>65479.85</v>
      </c>
      <c r="U9985" s="22">
        <v>14476.25</v>
      </c>
      <c r="V9985" s="22">
        <v>33008.589999999997</v>
      </c>
      <c r="W9985" s="22">
        <v>0</v>
      </c>
      <c r="X9985" s="22">
        <v>0</v>
      </c>
      <c r="Y9985" s="22">
        <v>0</v>
      </c>
      <c r="Z9985" s="22">
        <v>0</v>
      </c>
      <c r="AA9985" s="22">
        <v>833119900</v>
      </c>
      <c r="AB9985" s="22">
        <v>0</v>
      </c>
      <c r="AC9985" s="22">
        <v>833119900</v>
      </c>
      <c r="AD9985" s="27">
        <f t="shared" si="367"/>
        <v>8331.1990000000005</v>
      </c>
      <c r="AE9985" s="29">
        <f t="shared" si="366"/>
        <v>244104.13070000001</v>
      </c>
      <c r="AF9985" s="22">
        <v>0</v>
      </c>
      <c r="AG9985" s="22">
        <v>103.22490000000001</v>
      </c>
      <c r="AH9985" s="22">
        <v>103.2491</v>
      </c>
      <c r="AI9985" s="24">
        <v>44381.784733796296</v>
      </c>
    </row>
    <row r="9986" spans="1:35" hidden="1" x14ac:dyDescent="0.35">
      <c r="A9986" s="22" t="s">
        <v>672</v>
      </c>
      <c r="B9986" s="22" t="s">
        <v>666</v>
      </c>
      <c r="C9986" s="22" t="s">
        <v>44</v>
      </c>
      <c r="D9986" s="22">
        <v>1975</v>
      </c>
      <c r="E9986" s="22" t="s">
        <v>18</v>
      </c>
      <c r="F9986" s="22" t="s">
        <v>49</v>
      </c>
      <c r="G9986" s="22">
        <v>0</v>
      </c>
      <c r="H9986" s="22" t="s">
        <v>11</v>
      </c>
      <c r="I9986" s="22">
        <v>1</v>
      </c>
      <c r="J9986" s="22">
        <v>129997</v>
      </c>
      <c r="K9986" s="22">
        <v>1300916</v>
      </c>
      <c r="M9986" s="22">
        <v>550930.6</v>
      </c>
      <c r="N9986" s="22">
        <v>0</v>
      </c>
      <c r="O9986" s="22">
        <v>639589.4</v>
      </c>
      <c r="P9986" s="22">
        <v>0</v>
      </c>
      <c r="Q9986" s="22">
        <v>38754.959999999999</v>
      </c>
      <c r="R9986" s="22">
        <v>0</v>
      </c>
      <c r="S9986" s="22">
        <v>6236.8879999999999</v>
      </c>
      <c r="T9986" s="22">
        <v>65404.04</v>
      </c>
      <c r="U9986" s="22">
        <v>13113.84</v>
      </c>
      <c r="V9986" s="22">
        <v>26413.66</v>
      </c>
      <c r="W9986" s="22">
        <v>0</v>
      </c>
      <c r="X9986" s="22">
        <v>0</v>
      </c>
      <c r="Y9986" s="22">
        <v>0</v>
      </c>
      <c r="Z9986" s="22">
        <v>0</v>
      </c>
      <c r="AA9986" s="22">
        <v>746097300</v>
      </c>
      <c r="AB9986" s="22">
        <v>0</v>
      </c>
      <c r="AC9986" s="22">
        <v>746097300</v>
      </c>
      <c r="AD9986" s="27">
        <f t="shared" si="367"/>
        <v>7460.973</v>
      </c>
      <c r="AE9986" s="29">
        <f t="shared" si="366"/>
        <v>218606.50890000002</v>
      </c>
      <c r="AF9986" s="22">
        <v>0</v>
      </c>
      <c r="AG9986" s="22">
        <v>167.08250000000001</v>
      </c>
      <c r="AH9986" s="22">
        <v>133.6737</v>
      </c>
      <c r="AI9986" s="24">
        <v>44381.785069444442</v>
      </c>
    </row>
    <row r="9987" spans="1:35" hidden="1" x14ac:dyDescent="0.35">
      <c r="A9987" s="22" t="s">
        <v>672</v>
      </c>
      <c r="B9987" s="22" t="s">
        <v>666</v>
      </c>
      <c r="C9987" s="22" t="s">
        <v>44</v>
      </c>
      <c r="D9987" s="22">
        <v>1975</v>
      </c>
      <c r="E9987" s="22" t="s">
        <v>19</v>
      </c>
      <c r="F9987" s="22" t="s">
        <v>49</v>
      </c>
      <c r="G9987" s="22">
        <v>0</v>
      </c>
      <c r="H9987" s="22" t="s">
        <v>11</v>
      </c>
      <c r="I9987" s="22">
        <v>1</v>
      </c>
      <c r="J9987" s="22">
        <v>129997</v>
      </c>
      <c r="K9987" s="22">
        <v>1436453</v>
      </c>
      <c r="M9987" s="22">
        <v>550930.6</v>
      </c>
      <c r="N9987" s="22">
        <v>0</v>
      </c>
      <c r="O9987" s="22">
        <v>639589.4</v>
      </c>
      <c r="P9987" s="22">
        <v>0</v>
      </c>
      <c r="Q9987" s="22">
        <v>159130.29999999999</v>
      </c>
      <c r="R9987" s="22">
        <v>0</v>
      </c>
      <c r="S9987" s="22">
        <v>5224.0950000000003</v>
      </c>
      <c r="T9987" s="22">
        <v>81578.960000000006</v>
      </c>
      <c r="U9987" s="22">
        <v>7935.951</v>
      </c>
      <c r="V9987" s="22">
        <v>50912.01</v>
      </c>
      <c r="W9987" s="22">
        <v>0</v>
      </c>
      <c r="X9987" s="22">
        <v>0</v>
      </c>
      <c r="Y9987" s="22">
        <v>0</v>
      </c>
      <c r="Z9987" s="22">
        <v>0</v>
      </c>
      <c r="AA9987" s="22">
        <v>413018700</v>
      </c>
      <c r="AB9987" s="22">
        <v>0</v>
      </c>
      <c r="AC9987" s="22">
        <v>413018700</v>
      </c>
      <c r="AD9987" s="27">
        <f t="shared" si="367"/>
        <v>4130.1869999999999</v>
      </c>
      <c r="AE9987" s="29">
        <f t="shared" ref="AE9987:AE10050" si="368">AD9987*29.3</f>
        <v>121014.4791</v>
      </c>
      <c r="AF9987" s="22">
        <v>0</v>
      </c>
      <c r="AG9987" s="22">
        <v>167.08250000000001</v>
      </c>
      <c r="AH9987" s="22">
        <v>133.6737</v>
      </c>
      <c r="AI9987" s="24">
        <v>44381.785405092596</v>
      </c>
    </row>
    <row r="9988" spans="1:35" hidden="1" x14ac:dyDescent="0.35">
      <c r="A9988" s="22" t="s">
        <v>672</v>
      </c>
      <c r="B9988" s="22" t="s">
        <v>666</v>
      </c>
      <c r="C9988" s="22" t="s">
        <v>44</v>
      </c>
      <c r="D9988" s="22">
        <v>1975</v>
      </c>
      <c r="E9988" s="22" t="s">
        <v>20</v>
      </c>
      <c r="F9988" s="22" t="s">
        <v>49</v>
      </c>
      <c r="G9988" s="22">
        <v>0</v>
      </c>
      <c r="H9988" s="22" t="s">
        <v>11</v>
      </c>
      <c r="I9988" s="22">
        <v>1</v>
      </c>
      <c r="J9988" s="22">
        <v>129997</v>
      </c>
      <c r="K9988" s="22">
        <v>1388406</v>
      </c>
      <c r="M9988" s="22">
        <v>550930.6</v>
      </c>
      <c r="N9988" s="22">
        <v>0</v>
      </c>
      <c r="O9988" s="22">
        <v>639589.4</v>
      </c>
      <c r="P9988" s="22">
        <v>0</v>
      </c>
      <c r="Q9988" s="22">
        <v>118107.4</v>
      </c>
      <c r="R9988" s="22">
        <v>0</v>
      </c>
      <c r="S9988" s="22">
        <v>2593.4989999999998</v>
      </c>
      <c r="T9988" s="22">
        <v>77186.429999999993</v>
      </c>
      <c r="U9988" s="22">
        <v>7016.607</v>
      </c>
      <c r="V9988" s="22">
        <v>50709</v>
      </c>
      <c r="W9988" s="22">
        <v>0</v>
      </c>
      <c r="X9988" s="22">
        <v>0</v>
      </c>
      <c r="Y9988" s="22">
        <v>0</v>
      </c>
      <c r="Z9988" s="22">
        <v>0</v>
      </c>
      <c r="AA9988" s="22">
        <v>332533300</v>
      </c>
      <c r="AB9988" s="22">
        <v>0</v>
      </c>
      <c r="AC9988" s="22">
        <v>332533300</v>
      </c>
      <c r="AD9988" s="27">
        <f t="shared" si="367"/>
        <v>3325.3330000000001</v>
      </c>
      <c r="AE9988" s="29">
        <f t="shared" si="368"/>
        <v>97432.256900000008</v>
      </c>
      <c r="AF9988" s="22">
        <v>0</v>
      </c>
      <c r="AG9988" s="22">
        <v>167.08250000000001</v>
      </c>
      <c r="AH9988" s="22">
        <v>133.6737</v>
      </c>
      <c r="AI9988" s="24">
        <v>44381.785729166666</v>
      </c>
    </row>
    <row r="9989" spans="1:35" hidden="1" x14ac:dyDescent="0.35">
      <c r="A9989" s="22" t="s">
        <v>672</v>
      </c>
      <c r="B9989" s="22" t="s">
        <v>666</v>
      </c>
      <c r="C9989" s="22" t="s">
        <v>44</v>
      </c>
      <c r="D9989" s="22">
        <v>1975</v>
      </c>
      <c r="E9989" s="22" t="s">
        <v>21</v>
      </c>
      <c r="F9989" s="22" t="s">
        <v>49</v>
      </c>
      <c r="G9989" s="22">
        <v>0</v>
      </c>
      <c r="H9989" s="22" t="s">
        <v>11</v>
      </c>
      <c r="I9989" s="22">
        <v>1</v>
      </c>
      <c r="J9989" s="22">
        <v>129997</v>
      </c>
      <c r="K9989" s="22">
        <v>1479994</v>
      </c>
      <c r="M9989" s="22">
        <v>550930.6</v>
      </c>
      <c r="N9989" s="22">
        <v>0</v>
      </c>
      <c r="O9989" s="22">
        <v>639589.4</v>
      </c>
      <c r="P9989" s="22">
        <v>0</v>
      </c>
      <c r="Q9989" s="22">
        <v>201815</v>
      </c>
      <c r="R9989" s="22">
        <v>0</v>
      </c>
      <c r="S9989" s="22">
        <v>2900.6289999999999</v>
      </c>
      <c r="T9989" s="22">
        <v>84758.17</v>
      </c>
      <c r="U9989" s="22">
        <v>5300.768</v>
      </c>
      <c r="V9989" s="22">
        <v>61532.91</v>
      </c>
      <c r="W9989" s="22">
        <v>0</v>
      </c>
      <c r="X9989" s="22">
        <v>0</v>
      </c>
      <c r="Y9989" s="22">
        <v>0</v>
      </c>
      <c r="Z9989" s="22">
        <v>0</v>
      </c>
      <c r="AA9989" s="22">
        <v>263224400</v>
      </c>
      <c r="AB9989" s="22">
        <v>0</v>
      </c>
      <c r="AC9989" s="22">
        <v>263224400</v>
      </c>
      <c r="AD9989" s="27">
        <f t="shared" si="367"/>
        <v>2632.2440000000001</v>
      </c>
      <c r="AE9989" s="29">
        <f t="shared" si="368"/>
        <v>77124.749200000006</v>
      </c>
      <c r="AF9989" s="22">
        <v>0</v>
      </c>
      <c r="AG9989" s="22">
        <v>167.08250000000001</v>
      </c>
      <c r="AH9989" s="22">
        <v>133.6737</v>
      </c>
      <c r="AI9989" s="24">
        <v>44381.786064814813</v>
      </c>
    </row>
    <row r="9990" spans="1:35" hidden="1" x14ac:dyDescent="0.35">
      <c r="A9990" s="22" t="s">
        <v>672</v>
      </c>
      <c r="B9990" s="22" t="s">
        <v>666</v>
      </c>
      <c r="C9990" s="22" t="s">
        <v>44</v>
      </c>
      <c r="D9990" s="22">
        <v>1975</v>
      </c>
      <c r="E9990" s="22" t="s">
        <v>22</v>
      </c>
      <c r="F9990" s="22" t="s">
        <v>49</v>
      </c>
      <c r="G9990" s="22">
        <v>0</v>
      </c>
      <c r="H9990" s="22" t="s">
        <v>11</v>
      </c>
      <c r="I9990" s="22">
        <v>1</v>
      </c>
      <c r="J9990" s="22">
        <v>129997</v>
      </c>
      <c r="K9990" s="22">
        <v>1404467</v>
      </c>
      <c r="M9990" s="22">
        <v>550930.6</v>
      </c>
      <c r="N9990" s="22">
        <v>0</v>
      </c>
      <c r="O9990" s="22">
        <v>639589.4</v>
      </c>
      <c r="P9990" s="22">
        <v>0</v>
      </c>
      <c r="Q9990" s="22">
        <v>133636</v>
      </c>
      <c r="R9990" s="22">
        <v>0</v>
      </c>
      <c r="S9990" s="22">
        <v>2986.2159999999999</v>
      </c>
      <c r="T9990" s="22">
        <v>77324.98</v>
      </c>
      <c r="U9990" s="22">
        <v>6406.9530000000004</v>
      </c>
      <c r="V9990" s="22">
        <v>52856.67</v>
      </c>
      <c r="W9990" s="22">
        <v>0</v>
      </c>
      <c r="X9990" s="22">
        <v>0</v>
      </c>
      <c r="Y9990" s="22">
        <v>0</v>
      </c>
      <c r="Z9990" s="22">
        <v>0</v>
      </c>
      <c r="AA9990" s="22">
        <v>299887400</v>
      </c>
      <c r="AB9990" s="22">
        <v>0</v>
      </c>
      <c r="AC9990" s="22">
        <v>299887400</v>
      </c>
      <c r="AD9990" s="27">
        <f t="shared" si="367"/>
        <v>2998.8739999999998</v>
      </c>
      <c r="AE9990" s="29">
        <f t="shared" si="368"/>
        <v>87867.008199999997</v>
      </c>
      <c r="AF9990" s="22">
        <v>0</v>
      </c>
      <c r="AG9990" s="22">
        <v>167.08250000000001</v>
      </c>
      <c r="AH9990" s="22">
        <v>133.6737</v>
      </c>
      <c r="AI9990" s="24">
        <v>44381.786400462966</v>
      </c>
    </row>
    <row r="9991" spans="1:35" hidden="1" x14ac:dyDescent="0.35">
      <c r="A9991" s="22" t="s">
        <v>672</v>
      </c>
      <c r="B9991" s="22" t="s">
        <v>666</v>
      </c>
      <c r="C9991" s="22" t="s">
        <v>44</v>
      </c>
      <c r="D9991" s="22">
        <v>1975</v>
      </c>
      <c r="E9991" s="22" t="s">
        <v>23</v>
      </c>
      <c r="F9991" s="22" t="s">
        <v>49</v>
      </c>
      <c r="G9991" s="22">
        <v>0</v>
      </c>
      <c r="H9991" s="22" t="s">
        <v>11</v>
      </c>
      <c r="I9991" s="22">
        <v>1</v>
      </c>
      <c r="J9991" s="22">
        <v>129997</v>
      </c>
      <c r="K9991" s="22">
        <v>1519274</v>
      </c>
      <c r="M9991" s="22">
        <v>550930.6</v>
      </c>
      <c r="N9991" s="22">
        <v>0</v>
      </c>
      <c r="O9991" s="22">
        <v>639589.4</v>
      </c>
      <c r="P9991" s="22">
        <v>0</v>
      </c>
      <c r="Q9991" s="22">
        <v>245851.6</v>
      </c>
      <c r="R9991" s="22">
        <v>0</v>
      </c>
      <c r="S9991" s="22">
        <v>1020.936</v>
      </c>
      <c r="T9991" s="22">
        <v>81882.740000000005</v>
      </c>
      <c r="U9991" s="22">
        <v>3107.1559999999999</v>
      </c>
      <c r="V9991" s="22">
        <v>66684.259999999995</v>
      </c>
      <c r="W9991" s="22">
        <v>0</v>
      </c>
      <c r="X9991" s="22">
        <v>0</v>
      </c>
      <c r="Y9991" s="22">
        <v>0</v>
      </c>
      <c r="Z9991" s="22">
        <v>0</v>
      </c>
      <c r="AA9991" s="22">
        <v>123709500</v>
      </c>
      <c r="AB9991" s="22">
        <v>0</v>
      </c>
      <c r="AC9991" s="22">
        <v>123709500</v>
      </c>
      <c r="AD9991" s="27">
        <f t="shared" si="367"/>
        <v>1237.095</v>
      </c>
      <c r="AE9991" s="29">
        <f t="shared" si="368"/>
        <v>36246.883500000004</v>
      </c>
      <c r="AF9991" s="22">
        <v>0</v>
      </c>
      <c r="AG9991" s="22">
        <v>167.08250000000001</v>
      </c>
      <c r="AH9991" s="22">
        <v>133.6737</v>
      </c>
      <c r="AI9991" s="24">
        <v>44381.786736111113</v>
      </c>
    </row>
    <row r="9992" spans="1:35" hidden="1" x14ac:dyDescent="0.35">
      <c r="A9992" s="22" t="s">
        <v>672</v>
      </c>
      <c r="B9992" s="22" t="s">
        <v>666</v>
      </c>
      <c r="C9992" s="22" t="s">
        <v>44</v>
      </c>
      <c r="D9992" s="22">
        <v>1975</v>
      </c>
      <c r="E9992" s="22" t="s">
        <v>24</v>
      </c>
      <c r="F9992" s="22" t="s">
        <v>49</v>
      </c>
      <c r="G9992" s="22">
        <v>0</v>
      </c>
      <c r="H9992" s="22" t="s">
        <v>11</v>
      </c>
      <c r="I9992" s="22">
        <v>1</v>
      </c>
      <c r="J9992" s="22">
        <v>129997</v>
      </c>
      <c r="K9992" s="22">
        <v>1493043</v>
      </c>
      <c r="M9992" s="22">
        <v>550930.6</v>
      </c>
      <c r="N9992" s="22">
        <v>0</v>
      </c>
      <c r="O9992" s="22">
        <v>639589.4</v>
      </c>
      <c r="P9992" s="22">
        <v>0</v>
      </c>
      <c r="Q9992" s="22">
        <v>219511.3</v>
      </c>
      <c r="R9992" s="22">
        <v>0</v>
      </c>
      <c r="S9992" s="22">
        <v>497.80399999999997</v>
      </c>
      <c r="T9992" s="22">
        <v>82514.47</v>
      </c>
      <c r="U9992" s="22">
        <v>2790.3470000000002</v>
      </c>
      <c r="V9992" s="22">
        <v>67807.839999999997</v>
      </c>
      <c r="W9992" s="22">
        <v>0</v>
      </c>
      <c r="X9992" s="22">
        <v>0</v>
      </c>
      <c r="Y9992" s="22">
        <v>0</v>
      </c>
      <c r="Z9992" s="22">
        <v>0</v>
      </c>
      <c r="AA9992" s="22">
        <v>101277300</v>
      </c>
      <c r="AB9992" s="22">
        <v>0</v>
      </c>
      <c r="AC9992" s="22">
        <v>101277300</v>
      </c>
      <c r="AD9992" s="27">
        <f t="shared" si="367"/>
        <v>1012.773</v>
      </c>
      <c r="AE9992" s="29">
        <f t="shared" si="368"/>
        <v>29674.248900000002</v>
      </c>
      <c r="AF9992" s="22">
        <v>0</v>
      </c>
      <c r="AG9992" s="22">
        <v>167.08250000000001</v>
      </c>
      <c r="AH9992" s="22">
        <v>133.6737</v>
      </c>
      <c r="AI9992" s="24">
        <v>44381.787060185183</v>
      </c>
    </row>
    <row r="9993" spans="1:35" hidden="1" x14ac:dyDescent="0.35">
      <c r="A9993" s="22" t="s">
        <v>672</v>
      </c>
      <c r="B9993" s="22" t="s">
        <v>666</v>
      </c>
      <c r="C9993" s="22" t="s">
        <v>44</v>
      </c>
      <c r="D9993" s="22">
        <v>1975</v>
      </c>
      <c r="E9993" s="22" t="s">
        <v>25</v>
      </c>
      <c r="F9993" s="22" t="s">
        <v>49</v>
      </c>
      <c r="G9993" s="22">
        <v>0</v>
      </c>
      <c r="H9993" s="22" t="s">
        <v>11</v>
      </c>
      <c r="I9993" s="22">
        <v>1</v>
      </c>
      <c r="J9993" s="22">
        <v>129997</v>
      </c>
      <c r="K9993" s="22">
        <v>1566197</v>
      </c>
      <c r="M9993" s="22">
        <v>550930.6</v>
      </c>
      <c r="N9993" s="22">
        <v>0</v>
      </c>
      <c r="O9993" s="22">
        <v>639589.4</v>
      </c>
      <c r="P9993" s="22">
        <v>0</v>
      </c>
      <c r="Q9993" s="22">
        <v>285598.5</v>
      </c>
      <c r="R9993" s="22">
        <v>0</v>
      </c>
      <c r="S9993" s="22">
        <v>1274.1959999999999</v>
      </c>
      <c r="T9993" s="22">
        <v>88804.95</v>
      </c>
      <c r="U9993" s="22">
        <v>2690.5070000000001</v>
      </c>
      <c r="V9993" s="22">
        <v>72255.839999999997</v>
      </c>
      <c r="W9993" s="22">
        <v>0</v>
      </c>
      <c r="X9993" s="22">
        <v>0</v>
      </c>
      <c r="Y9993" s="22">
        <v>0</v>
      </c>
      <c r="Z9993" s="22">
        <v>0</v>
      </c>
      <c r="AA9993" s="22">
        <v>98566390</v>
      </c>
      <c r="AB9993" s="22">
        <v>0</v>
      </c>
      <c r="AC9993" s="22">
        <v>98566390</v>
      </c>
      <c r="AD9993" s="27">
        <f t="shared" si="367"/>
        <v>985.66390000000001</v>
      </c>
      <c r="AE9993" s="29">
        <f t="shared" si="368"/>
        <v>28879.952270000002</v>
      </c>
      <c r="AF9993" s="22">
        <v>0</v>
      </c>
      <c r="AG9993" s="22">
        <v>167.08250000000001</v>
      </c>
      <c r="AH9993" s="22">
        <v>133.6737</v>
      </c>
      <c r="AI9993" s="24">
        <v>44381.787395833337</v>
      </c>
    </row>
    <row r="9994" spans="1:35" hidden="1" x14ac:dyDescent="0.35">
      <c r="A9994" s="22" t="s">
        <v>672</v>
      </c>
      <c r="B9994" s="22" t="s">
        <v>666</v>
      </c>
      <c r="C9994" s="22" t="s">
        <v>44</v>
      </c>
      <c r="D9994" s="22">
        <v>1975</v>
      </c>
      <c r="E9994" s="22" t="s">
        <v>26</v>
      </c>
      <c r="F9994" s="22" t="s">
        <v>49</v>
      </c>
      <c r="G9994" s="22">
        <v>0</v>
      </c>
      <c r="H9994" s="22" t="s">
        <v>11</v>
      </c>
      <c r="I9994" s="22">
        <v>1</v>
      </c>
      <c r="J9994" s="22">
        <v>129997</v>
      </c>
      <c r="K9994" s="22">
        <v>1556636</v>
      </c>
      <c r="M9994" s="22">
        <v>550930.6</v>
      </c>
      <c r="N9994" s="22">
        <v>0</v>
      </c>
      <c r="O9994" s="22">
        <v>639589.4</v>
      </c>
      <c r="P9994" s="22">
        <v>0</v>
      </c>
      <c r="Q9994" s="22">
        <v>263889</v>
      </c>
      <c r="R9994" s="22">
        <v>0</v>
      </c>
      <c r="S9994" s="22">
        <v>2262.473</v>
      </c>
      <c r="T9994" s="22">
        <v>99964.72</v>
      </c>
      <c r="U9994" s="22">
        <v>4357.585</v>
      </c>
      <c r="V9994" s="22">
        <v>71274.09</v>
      </c>
      <c r="W9994" s="22">
        <v>0</v>
      </c>
      <c r="X9994" s="22">
        <v>0</v>
      </c>
      <c r="Y9994" s="22">
        <v>0</v>
      </c>
      <c r="Z9994" s="22">
        <v>0</v>
      </c>
      <c r="AA9994" s="22">
        <v>140288600</v>
      </c>
      <c r="AB9994" s="22">
        <v>0</v>
      </c>
      <c r="AC9994" s="22">
        <v>140288600</v>
      </c>
      <c r="AD9994" s="27">
        <f t="shared" si="367"/>
        <v>1402.886</v>
      </c>
      <c r="AE9994" s="29">
        <f t="shared" si="368"/>
        <v>41104.559800000003</v>
      </c>
      <c r="AF9994" s="22">
        <v>0</v>
      </c>
      <c r="AG9994" s="22">
        <v>167.08250000000001</v>
      </c>
      <c r="AH9994" s="22">
        <v>133.6737</v>
      </c>
      <c r="AI9994" s="24">
        <v>44381.787731481483</v>
      </c>
    </row>
    <row r="9995" spans="1:35" hidden="1" x14ac:dyDescent="0.35">
      <c r="A9995" s="22" t="s">
        <v>672</v>
      </c>
      <c r="B9995" s="22" t="s">
        <v>666</v>
      </c>
      <c r="C9995" s="22" t="s">
        <v>44</v>
      </c>
      <c r="D9995" s="22">
        <v>1975</v>
      </c>
      <c r="E9995" s="22" t="s">
        <v>10</v>
      </c>
      <c r="F9995" s="22" t="s">
        <v>49</v>
      </c>
      <c r="G9995" s="22">
        <v>0</v>
      </c>
      <c r="H9995" s="22" t="s">
        <v>11</v>
      </c>
      <c r="I9995" s="22">
        <v>1</v>
      </c>
      <c r="J9995" s="22">
        <v>129997</v>
      </c>
      <c r="K9995" s="22">
        <v>1587764</v>
      </c>
      <c r="M9995" s="22">
        <v>550930.6</v>
      </c>
      <c r="N9995" s="22">
        <v>0</v>
      </c>
      <c r="O9995" s="22">
        <v>639589.4</v>
      </c>
      <c r="P9995" s="22">
        <v>0</v>
      </c>
      <c r="Q9995" s="22">
        <v>297143.8</v>
      </c>
      <c r="R9995" s="22">
        <v>0</v>
      </c>
      <c r="S9995" s="22">
        <v>3072.2849999999999</v>
      </c>
      <c r="T9995" s="22">
        <v>97027.95</v>
      </c>
      <c r="U9995" s="22">
        <v>4750.2</v>
      </c>
      <c r="V9995" s="22">
        <v>72142.16</v>
      </c>
      <c r="W9995" s="22">
        <v>0</v>
      </c>
      <c r="X9995" s="22">
        <v>0</v>
      </c>
      <c r="Y9995" s="22">
        <v>0</v>
      </c>
      <c r="Z9995" s="22">
        <v>0</v>
      </c>
      <c r="AA9995" s="22">
        <v>179988400</v>
      </c>
      <c r="AB9995" s="22">
        <v>0</v>
      </c>
      <c r="AC9995" s="22">
        <v>179988400</v>
      </c>
      <c r="AD9995" s="27">
        <f t="shared" si="367"/>
        <v>1799.884</v>
      </c>
      <c r="AE9995" s="29">
        <f t="shared" si="368"/>
        <v>52736.601200000005</v>
      </c>
      <c r="AF9995" s="22">
        <v>0</v>
      </c>
      <c r="AG9995" s="22">
        <v>167.08250000000001</v>
      </c>
      <c r="AH9995" s="22">
        <v>133.6737</v>
      </c>
      <c r="AI9995" s="24">
        <v>44381.78806712963</v>
      </c>
    </row>
    <row r="9996" spans="1:35" hidden="1" x14ac:dyDescent="0.35">
      <c r="A9996" s="22" t="s">
        <v>672</v>
      </c>
      <c r="B9996" s="22" t="s">
        <v>666</v>
      </c>
      <c r="C9996" s="22" t="s">
        <v>44</v>
      </c>
      <c r="D9996" s="22">
        <v>1975</v>
      </c>
      <c r="E9996" s="22" t="s">
        <v>12</v>
      </c>
      <c r="F9996" s="22" t="s">
        <v>49</v>
      </c>
      <c r="G9996" s="22">
        <v>0</v>
      </c>
      <c r="H9996" s="22" t="s">
        <v>11</v>
      </c>
      <c r="I9996" s="22">
        <v>1</v>
      </c>
      <c r="J9996" s="22">
        <v>129997</v>
      </c>
      <c r="K9996" s="22">
        <v>1588233</v>
      </c>
      <c r="M9996" s="22">
        <v>550930.6</v>
      </c>
      <c r="N9996" s="22">
        <v>0</v>
      </c>
      <c r="O9996" s="22">
        <v>639589.4</v>
      </c>
      <c r="P9996" s="22">
        <v>0</v>
      </c>
      <c r="Q9996" s="22">
        <v>287947</v>
      </c>
      <c r="R9996" s="22">
        <v>0</v>
      </c>
      <c r="S9996" s="22">
        <v>6209.1220000000003</v>
      </c>
      <c r="T9996" s="22">
        <v>103557.2</v>
      </c>
      <c r="U9996" s="22">
        <v>11302.51</v>
      </c>
      <c r="V9996" s="22">
        <v>65072.88</v>
      </c>
      <c r="W9996" s="22">
        <v>0</v>
      </c>
      <c r="X9996" s="22">
        <v>0</v>
      </c>
      <c r="Y9996" s="22">
        <v>0</v>
      </c>
      <c r="Z9996" s="22">
        <v>0</v>
      </c>
      <c r="AA9996" s="22">
        <v>478182600</v>
      </c>
      <c r="AB9996" s="22">
        <v>0</v>
      </c>
      <c r="AC9996" s="22">
        <v>478182600</v>
      </c>
      <c r="AD9996" s="27">
        <f t="shared" si="367"/>
        <v>4781.826</v>
      </c>
      <c r="AE9996" s="29">
        <f t="shared" si="368"/>
        <v>140107.5018</v>
      </c>
      <c r="AF9996" s="22">
        <v>0</v>
      </c>
      <c r="AG9996" s="22">
        <v>167.08250000000001</v>
      </c>
      <c r="AH9996" s="22">
        <v>133.6737</v>
      </c>
      <c r="AI9996" s="24">
        <v>44381.788402777776</v>
      </c>
    </row>
    <row r="9997" spans="1:35" hidden="1" x14ac:dyDescent="0.35">
      <c r="A9997" s="22" t="s">
        <v>672</v>
      </c>
      <c r="B9997" s="22" t="s">
        <v>666</v>
      </c>
      <c r="C9997" s="22" t="s">
        <v>44</v>
      </c>
      <c r="D9997" s="22">
        <v>1975</v>
      </c>
      <c r="E9997" s="22" t="s">
        <v>13</v>
      </c>
      <c r="F9997" s="22" t="s">
        <v>49</v>
      </c>
      <c r="G9997" s="22">
        <v>0</v>
      </c>
      <c r="H9997" s="22" t="s">
        <v>11</v>
      </c>
      <c r="I9997" s="22">
        <v>1</v>
      </c>
      <c r="J9997" s="22">
        <v>129997</v>
      </c>
      <c r="K9997" s="22">
        <v>1522773</v>
      </c>
      <c r="M9997" s="22">
        <v>550930.6</v>
      </c>
      <c r="N9997" s="22">
        <v>0</v>
      </c>
      <c r="O9997" s="22">
        <v>639589.4</v>
      </c>
      <c r="P9997" s="22">
        <v>0</v>
      </c>
      <c r="Q9997" s="22">
        <v>229280.8</v>
      </c>
      <c r="R9997" s="22">
        <v>0</v>
      </c>
      <c r="S9997" s="22">
        <v>5170.6970000000001</v>
      </c>
      <c r="T9997" s="22">
        <v>97801.34</v>
      </c>
      <c r="U9997" s="22">
        <v>9077.5920000000006</v>
      </c>
      <c r="V9997" s="22">
        <v>63182.239999999998</v>
      </c>
      <c r="W9997" s="22">
        <v>0</v>
      </c>
      <c r="X9997" s="22">
        <v>0</v>
      </c>
      <c r="Y9997" s="22">
        <v>0</v>
      </c>
      <c r="Z9997" s="22">
        <v>0</v>
      </c>
      <c r="AA9997" s="22">
        <v>398663400</v>
      </c>
      <c r="AB9997" s="22">
        <v>0</v>
      </c>
      <c r="AC9997" s="22">
        <v>398663400</v>
      </c>
      <c r="AD9997" s="27">
        <f t="shared" si="367"/>
        <v>3986.634</v>
      </c>
      <c r="AE9997" s="29">
        <f t="shared" si="368"/>
        <v>116808.3762</v>
      </c>
      <c r="AF9997" s="22">
        <v>0</v>
      </c>
      <c r="AG9997" s="22">
        <v>167.08250000000001</v>
      </c>
      <c r="AH9997" s="22">
        <v>133.6737</v>
      </c>
      <c r="AI9997" s="24">
        <v>44381.78875</v>
      </c>
    </row>
    <row r="9998" spans="1:35" hidden="1" x14ac:dyDescent="0.35">
      <c r="A9998" s="22" t="s">
        <v>672</v>
      </c>
      <c r="B9998" s="22" t="s">
        <v>666</v>
      </c>
      <c r="C9998" s="22" t="s">
        <v>44</v>
      </c>
      <c r="D9998" s="22">
        <v>1975</v>
      </c>
      <c r="E9998" s="22" t="s">
        <v>14</v>
      </c>
      <c r="F9998" s="22" t="s">
        <v>49</v>
      </c>
      <c r="G9998" s="22">
        <v>0</v>
      </c>
      <c r="H9998" s="22" t="s">
        <v>11</v>
      </c>
      <c r="I9998" s="22">
        <v>1</v>
      </c>
      <c r="J9998" s="22">
        <v>129997</v>
      </c>
      <c r="K9998" s="22">
        <v>1626121</v>
      </c>
      <c r="M9998" s="22">
        <v>550930.6</v>
      </c>
      <c r="N9998" s="22">
        <v>0</v>
      </c>
      <c r="O9998" s="22">
        <v>639589.4</v>
      </c>
      <c r="P9998" s="22">
        <v>0</v>
      </c>
      <c r="Q9998" s="22">
        <v>323247.2</v>
      </c>
      <c r="R9998" s="22">
        <v>0</v>
      </c>
      <c r="S9998" s="22">
        <v>5437.3360000000002</v>
      </c>
      <c r="T9998" s="22">
        <v>106917.1</v>
      </c>
      <c r="U9998" s="22">
        <v>9041.1569999999992</v>
      </c>
      <c r="V9998" s="22">
        <v>72845.820000000007</v>
      </c>
      <c r="W9998" s="22">
        <v>0</v>
      </c>
      <c r="X9998" s="22">
        <v>0</v>
      </c>
      <c r="Y9998" s="22">
        <v>0</v>
      </c>
      <c r="Z9998" s="22">
        <v>0</v>
      </c>
      <c r="AA9998" s="22">
        <v>367970600</v>
      </c>
      <c r="AB9998" s="22">
        <v>0</v>
      </c>
      <c r="AC9998" s="22">
        <v>367970600</v>
      </c>
      <c r="AD9998" s="27">
        <f t="shared" si="367"/>
        <v>3679.7060000000001</v>
      </c>
      <c r="AE9998" s="29">
        <f t="shared" si="368"/>
        <v>107815.3858</v>
      </c>
      <c r="AF9998" s="22">
        <v>0</v>
      </c>
      <c r="AG9998" s="22">
        <v>167.08250000000001</v>
      </c>
      <c r="AH9998" s="22">
        <v>133.6737</v>
      </c>
      <c r="AI9998" s="24">
        <v>44381.789085648146</v>
      </c>
    </row>
    <row r="9999" spans="1:35" hidden="1" x14ac:dyDescent="0.35">
      <c r="A9999" s="22" t="s">
        <v>672</v>
      </c>
      <c r="B9999" s="22" t="s">
        <v>666</v>
      </c>
      <c r="C9999" s="22" t="s">
        <v>44</v>
      </c>
      <c r="D9999" s="22">
        <v>1975</v>
      </c>
      <c r="E9999" s="22" t="s">
        <v>15</v>
      </c>
      <c r="F9999" s="22" t="s">
        <v>49</v>
      </c>
      <c r="G9999" s="22">
        <v>0</v>
      </c>
      <c r="H9999" s="22" t="s">
        <v>11</v>
      </c>
      <c r="I9999" s="22">
        <v>1</v>
      </c>
      <c r="J9999" s="22">
        <v>129997</v>
      </c>
      <c r="K9999" s="22">
        <v>1581388</v>
      </c>
      <c r="M9999" s="22">
        <v>550930.6</v>
      </c>
      <c r="N9999" s="22">
        <v>0</v>
      </c>
      <c r="O9999" s="22">
        <v>639589.4</v>
      </c>
      <c r="P9999" s="22">
        <v>0</v>
      </c>
      <c r="Q9999" s="22">
        <v>281009.2</v>
      </c>
      <c r="R9999" s="22">
        <v>0</v>
      </c>
      <c r="S9999" s="22">
        <v>6519.4920000000002</v>
      </c>
      <c r="T9999" s="22">
        <v>103339.9</v>
      </c>
      <c r="U9999" s="22">
        <v>10533.14</v>
      </c>
      <c r="V9999" s="22">
        <v>65955.350000000006</v>
      </c>
      <c r="W9999" s="22">
        <v>0</v>
      </c>
      <c r="X9999" s="22">
        <v>0</v>
      </c>
      <c r="Y9999" s="22">
        <v>0</v>
      </c>
      <c r="Z9999" s="22">
        <v>0</v>
      </c>
      <c r="AA9999" s="22">
        <v>441223400</v>
      </c>
      <c r="AB9999" s="22">
        <v>0</v>
      </c>
      <c r="AC9999" s="22">
        <v>441223400</v>
      </c>
      <c r="AD9999" s="27">
        <f t="shared" si="367"/>
        <v>4412.2340000000004</v>
      </c>
      <c r="AE9999" s="29">
        <f t="shared" si="368"/>
        <v>129278.45620000002</v>
      </c>
      <c r="AF9999" s="22">
        <v>0</v>
      </c>
      <c r="AG9999" s="22">
        <v>167.08250000000001</v>
      </c>
      <c r="AH9999" s="22">
        <v>133.6737</v>
      </c>
      <c r="AI9999" s="24">
        <v>44381.789421296293</v>
      </c>
    </row>
    <row r="10000" spans="1:35" hidden="1" x14ac:dyDescent="0.35">
      <c r="A10000" s="22" t="s">
        <v>672</v>
      </c>
      <c r="B10000" s="22" t="s">
        <v>666</v>
      </c>
      <c r="C10000" s="22" t="s">
        <v>44</v>
      </c>
      <c r="D10000" s="22">
        <v>1975</v>
      </c>
      <c r="E10000" s="22" t="s">
        <v>16</v>
      </c>
      <c r="F10000" s="22" t="s">
        <v>49</v>
      </c>
      <c r="G10000" s="22">
        <v>0</v>
      </c>
      <c r="H10000" s="22" t="s">
        <v>11</v>
      </c>
      <c r="I10000" s="22">
        <v>1</v>
      </c>
      <c r="J10000" s="22">
        <v>129997</v>
      </c>
      <c r="K10000" s="22">
        <v>1869945</v>
      </c>
      <c r="M10000" s="22">
        <v>550930.6</v>
      </c>
      <c r="N10000" s="22">
        <v>0</v>
      </c>
      <c r="O10000" s="22">
        <v>639589.4</v>
      </c>
      <c r="P10000" s="22">
        <v>0</v>
      </c>
      <c r="Q10000" s="22">
        <v>544376.19999999995</v>
      </c>
      <c r="R10000" s="22">
        <v>0</v>
      </c>
      <c r="S10000" s="22">
        <v>1800.19</v>
      </c>
      <c r="T10000" s="22">
        <v>133249.1</v>
      </c>
      <c r="U10000" s="22">
        <v>2999.2289999999998</v>
      </c>
      <c r="V10000" s="22">
        <v>108959.1</v>
      </c>
      <c r="W10000" s="22">
        <v>0</v>
      </c>
      <c r="X10000" s="22">
        <v>0</v>
      </c>
      <c r="Y10000" s="22">
        <v>0</v>
      </c>
      <c r="Z10000" s="22">
        <v>0</v>
      </c>
      <c r="AA10000" s="22">
        <v>70778980</v>
      </c>
      <c r="AB10000" s="22">
        <v>0</v>
      </c>
      <c r="AC10000" s="22">
        <v>70778980</v>
      </c>
      <c r="AD10000" s="27">
        <f t="shared" si="367"/>
        <v>707.78980000000001</v>
      </c>
      <c r="AE10000" s="29">
        <f t="shared" si="368"/>
        <v>20738.241140000002</v>
      </c>
      <c r="AF10000" s="22">
        <v>0</v>
      </c>
      <c r="AG10000" s="22">
        <v>167.08250000000001</v>
      </c>
      <c r="AH10000" s="22">
        <v>133.6737</v>
      </c>
      <c r="AI10000" s="24">
        <v>44381.789756944447</v>
      </c>
    </row>
    <row r="10001" spans="1:35" hidden="1" x14ac:dyDescent="0.35">
      <c r="A10001" s="22" t="s">
        <v>672</v>
      </c>
      <c r="B10001" s="22" t="s">
        <v>666</v>
      </c>
      <c r="C10001" s="22" t="s">
        <v>44</v>
      </c>
      <c r="D10001" s="22">
        <v>1975</v>
      </c>
      <c r="E10001" s="22" t="s">
        <v>17</v>
      </c>
      <c r="F10001" s="22" t="s">
        <v>49</v>
      </c>
      <c r="G10001" s="22">
        <v>0</v>
      </c>
      <c r="H10001" s="22" t="s">
        <v>11</v>
      </c>
      <c r="I10001" s="22">
        <v>1</v>
      </c>
      <c r="J10001" s="22">
        <v>129997</v>
      </c>
      <c r="K10001" s="22">
        <v>1380496</v>
      </c>
      <c r="M10001" s="22">
        <v>550930.6</v>
      </c>
      <c r="N10001" s="22">
        <v>0</v>
      </c>
      <c r="O10001" s="22">
        <v>639589.4</v>
      </c>
      <c r="P10001" s="22">
        <v>0</v>
      </c>
      <c r="Q10001" s="22">
        <v>105652.6</v>
      </c>
      <c r="R10001" s="22">
        <v>0</v>
      </c>
      <c r="S10001" s="22">
        <v>7911.0209999999997</v>
      </c>
      <c r="T10001" s="22">
        <v>76413.009999999995</v>
      </c>
      <c r="U10001" s="22">
        <v>18249.71</v>
      </c>
      <c r="V10001" s="22">
        <v>39020.9</v>
      </c>
      <c r="W10001" s="22">
        <v>0</v>
      </c>
      <c r="X10001" s="22">
        <v>0</v>
      </c>
      <c r="Y10001" s="22">
        <v>0</v>
      </c>
      <c r="Z10001" s="22">
        <v>0</v>
      </c>
      <c r="AA10001" s="22">
        <v>1321648000</v>
      </c>
      <c r="AB10001" s="22">
        <v>0</v>
      </c>
      <c r="AC10001" s="22">
        <v>1321648000</v>
      </c>
      <c r="AD10001" s="27">
        <f t="shared" si="367"/>
        <v>13216.48</v>
      </c>
      <c r="AE10001" s="29">
        <f t="shared" si="368"/>
        <v>387242.864</v>
      </c>
      <c r="AF10001" s="22">
        <v>0</v>
      </c>
      <c r="AG10001" s="22">
        <v>167.08250000000001</v>
      </c>
      <c r="AH10001" s="22">
        <v>133.6737</v>
      </c>
      <c r="AI10001" s="24">
        <v>44381.790092592593</v>
      </c>
    </row>
    <row r="10002" spans="1:35" hidden="1" x14ac:dyDescent="0.35">
      <c r="A10002" s="22" t="s">
        <v>672</v>
      </c>
      <c r="B10002" s="22" t="s">
        <v>666</v>
      </c>
      <c r="C10002" s="22" t="s">
        <v>44</v>
      </c>
      <c r="D10002" s="22">
        <v>1985</v>
      </c>
      <c r="E10002" s="22" t="s">
        <v>18</v>
      </c>
      <c r="F10002" s="22" t="s">
        <v>49</v>
      </c>
      <c r="G10002" s="22">
        <v>0</v>
      </c>
      <c r="H10002" s="22" t="s">
        <v>11</v>
      </c>
      <c r="I10002" s="22">
        <v>1</v>
      </c>
      <c r="J10002" s="22">
        <v>129997</v>
      </c>
      <c r="K10002" s="22">
        <v>1270725</v>
      </c>
      <c r="M10002" s="22">
        <v>550930.6</v>
      </c>
      <c r="N10002" s="22">
        <v>0</v>
      </c>
      <c r="O10002" s="22">
        <v>612101.30000000005</v>
      </c>
      <c r="P10002" s="22">
        <v>0</v>
      </c>
      <c r="Q10002" s="22">
        <v>37281.83</v>
      </c>
      <c r="R10002" s="22">
        <v>0</v>
      </c>
      <c r="S10002" s="22">
        <v>6146.6440000000002</v>
      </c>
      <c r="T10002" s="22">
        <v>64264.86</v>
      </c>
      <c r="U10002" s="22">
        <v>13337.7</v>
      </c>
      <c r="V10002" s="22">
        <v>25453.06</v>
      </c>
      <c r="W10002" s="22">
        <v>0</v>
      </c>
      <c r="X10002" s="22">
        <v>0</v>
      </c>
      <c r="Y10002" s="22">
        <v>0</v>
      </c>
      <c r="Z10002" s="22">
        <v>0</v>
      </c>
      <c r="AA10002" s="22">
        <v>762430600</v>
      </c>
      <c r="AB10002" s="22">
        <v>0</v>
      </c>
      <c r="AC10002" s="22">
        <v>762430600</v>
      </c>
      <c r="AD10002" s="27">
        <f t="shared" si="367"/>
        <v>7624.3059999999996</v>
      </c>
      <c r="AE10002" s="29">
        <f t="shared" si="368"/>
        <v>223392.16579999999</v>
      </c>
      <c r="AF10002" s="22">
        <v>0</v>
      </c>
      <c r="AG10002" s="22">
        <v>167.08250000000001</v>
      </c>
      <c r="AH10002" s="22">
        <v>127.9743</v>
      </c>
      <c r="AI10002" s="24">
        <v>44381.79042824074</v>
      </c>
    </row>
    <row r="10003" spans="1:35" hidden="1" x14ac:dyDescent="0.35">
      <c r="A10003" s="22" t="s">
        <v>672</v>
      </c>
      <c r="B10003" s="22" t="s">
        <v>666</v>
      </c>
      <c r="C10003" s="22" t="s">
        <v>44</v>
      </c>
      <c r="D10003" s="22">
        <v>1985</v>
      </c>
      <c r="E10003" s="22" t="s">
        <v>19</v>
      </c>
      <c r="F10003" s="22" t="s">
        <v>49</v>
      </c>
      <c r="G10003" s="22">
        <v>0</v>
      </c>
      <c r="H10003" s="22" t="s">
        <v>11</v>
      </c>
      <c r="I10003" s="22">
        <v>1</v>
      </c>
      <c r="J10003" s="22">
        <v>129997</v>
      </c>
      <c r="K10003" s="22">
        <v>1404276</v>
      </c>
      <c r="M10003" s="22">
        <v>550930.6</v>
      </c>
      <c r="N10003" s="22">
        <v>0</v>
      </c>
      <c r="O10003" s="22">
        <v>612101.30000000005</v>
      </c>
      <c r="P10003" s="22">
        <v>0</v>
      </c>
      <c r="Q10003" s="22">
        <v>155671.4</v>
      </c>
      <c r="R10003" s="22">
        <v>0</v>
      </c>
      <c r="S10003" s="22">
        <v>5169.83</v>
      </c>
      <c r="T10003" s="22">
        <v>80404.23</v>
      </c>
      <c r="U10003" s="22">
        <v>8097.8339999999998</v>
      </c>
      <c r="V10003" s="22">
        <v>49735.88</v>
      </c>
      <c r="W10003" s="22">
        <v>0</v>
      </c>
      <c r="X10003" s="22">
        <v>0</v>
      </c>
      <c r="Y10003" s="22">
        <v>0</v>
      </c>
      <c r="Z10003" s="22">
        <v>0</v>
      </c>
      <c r="AA10003" s="22">
        <v>423344400</v>
      </c>
      <c r="AB10003" s="22">
        <v>0</v>
      </c>
      <c r="AC10003" s="22">
        <v>423344400</v>
      </c>
      <c r="AD10003" s="27">
        <f t="shared" si="367"/>
        <v>4233.4440000000004</v>
      </c>
      <c r="AE10003" s="29">
        <f t="shared" si="368"/>
        <v>124039.90920000001</v>
      </c>
      <c r="AF10003" s="22">
        <v>0</v>
      </c>
      <c r="AG10003" s="22">
        <v>167.08250000000001</v>
      </c>
      <c r="AH10003" s="22">
        <v>127.9743</v>
      </c>
      <c r="AI10003" s="24">
        <v>44381.790763888886</v>
      </c>
    </row>
    <row r="10004" spans="1:35" hidden="1" x14ac:dyDescent="0.35">
      <c r="A10004" s="22" t="s">
        <v>672</v>
      </c>
      <c r="B10004" s="22" t="s">
        <v>666</v>
      </c>
      <c r="C10004" s="22" t="s">
        <v>44</v>
      </c>
      <c r="D10004" s="22">
        <v>1985</v>
      </c>
      <c r="E10004" s="22" t="s">
        <v>20</v>
      </c>
      <c r="F10004" s="22" t="s">
        <v>49</v>
      </c>
      <c r="G10004" s="22">
        <v>0</v>
      </c>
      <c r="H10004" s="22" t="s">
        <v>11</v>
      </c>
      <c r="I10004" s="22">
        <v>1</v>
      </c>
      <c r="J10004" s="22">
        <v>129997</v>
      </c>
      <c r="K10004" s="22">
        <v>1356487</v>
      </c>
      <c r="M10004" s="22">
        <v>550930.6</v>
      </c>
      <c r="N10004" s="22">
        <v>0</v>
      </c>
      <c r="O10004" s="22">
        <v>612101.30000000005</v>
      </c>
      <c r="P10004" s="22">
        <v>0</v>
      </c>
      <c r="Q10004" s="22">
        <v>115055.3</v>
      </c>
      <c r="R10004" s="22">
        <v>0</v>
      </c>
      <c r="S10004" s="22">
        <v>2557.527</v>
      </c>
      <c r="T10004" s="22">
        <v>75843.05</v>
      </c>
      <c r="U10004" s="22">
        <v>7104.8440000000001</v>
      </c>
      <c r="V10004" s="22">
        <v>49364.32</v>
      </c>
      <c r="W10004" s="22">
        <v>0</v>
      </c>
      <c r="X10004" s="22">
        <v>0</v>
      </c>
      <c r="Y10004" s="22">
        <v>0</v>
      </c>
      <c r="Z10004" s="22">
        <v>0</v>
      </c>
      <c r="AA10004" s="22">
        <v>339299400</v>
      </c>
      <c r="AB10004" s="22">
        <v>0</v>
      </c>
      <c r="AC10004" s="22">
        <v>339299400</v>
      </c>
      <c r="AD10004" s="27">
        <f t="shared" si="367"/>
        <v>3392.9940000000001</v>
      </c>
      <c r="AE10004" s="29">
        <f t="shared" si="368"/>
        <v>99414.724200000011</v>
      </c>
      <c r="AF10004" s="22">
        <v>0</v>
      </c>
      <c r="AG10004" s="22">
        <v>167.08250000000001</v>
      </c>
      <c r="AH10004" s="22">
        <v>127.9743</v>
      </c>
      <c r="AI10004" s="24">
        <v>44381.791087962964</v>
      </c>
    </row>
    <row r="10005" spans="1:35" hidden="1" x14ac:dyDescent="0.35">
      <c r="A10005" s="22" t="s">
        <v>672</v>
      </c>
      <c r="B10005" s="22" t="s">
        <v>666</v>
      </c>
      <c r="C10005" s="22" t="s">
        <v>44</v>
      </c>
      <c r="D10005" s="22">
        <v>1985</v>
      </c>
      <c r="E10005" s="22" t="s">
        <v>21</v>
      </c>
      <c r="F10005" s="22" t="s">
        <v>49</v>
      </c>
      <c r="G10005" s="22">
        <v>0</v>
      </c>
      <c r="H10005" s="22" t="s">
        <v>11</v>
      </c>
      <c r="I10005" s="22">
        <v>1</v>
      </c>
      <c r="J10005" s="22">
        <v>129997</v>
      </c>
      <c r="K10005" s="22">
        <v>1447083</v>
      </c>
      <c r="M10005" s="22">
        <v>550930.6</v>
      </c>
      <c r="N10005" s="22">
        <v>0</v>
      </c>
      <c r="O10005" s="22">
        <v>612101.30000000005</v>
      </c>
      <c r="P10005" s="22">
        <v>0</v>
      </c>
      <c r="Q10005" s="22">
        <v>197694.9</v>
      </c>
      <c r="R10005" s="22">
        <v>0</v>
      </c>
      <c r="S10005" s="22">
        <v>2869.93</v>
      </c>
      <c r="T10005" s="22">
        <v>83487.34</v>
      </c>
      <c r="U10005" s="22">
        <v>5401.7039999999997</v>
      </c>
      <c r="V10005" s="22">
        <v>60236.3</v>
      </c>
      <c r="W10005" s="22">
        <v>0</v>
      </c>
      <c r="X10005" s="22">
        <v>0</v>
      </c>
      <c r="Y10005" s="22">
        <v>0</v>
      </c>
      <c r="Z10005" s="22">
        <v>0</v>
      </c>
      <c r="AA10005" s="22">
        <v>269262800</v>
      </c>
      <c r="AB10005" s="22">
        <v>0</v>
      </c>
      <c r="AC10005" s="22">
        <v>269262800</v>
      </c>
      <c r="AD10005" s="27">
        <f t="shared" si="367"/>
        <v>2692.6280000000002</v>
      </c>
      <c r="AE10005" s="29">
        <f t="shared" si="368"/>
        <v>78894.000400000004</v>
      </c>
      <c r="AF10005" s="22">
        <v>0</v>
      </c>
      <c r="AG10005" s="22">
        <v>167.08250000000001</v>
      </c>
      <c r="AH10005" s="22">
        <v>127.9743</v>
      </c>
      <c r="AI10005" s="24">
        <v>44381.79142361111</v>
      </c>
    </row>
    <row r="10006" spans="1:35" hidden="1" x14ac:dyDescent="0.35">
      <c r="A10006" s="22" t="s">
        <v>672</v>
      </c>
      <c r="B10006" s="22" t="s">
        <v>666</v>
      </c>
      <c r="C10006" s="22" t="s">
        <v>44</v>
      </c>
      <c r="D10006" s="22">
        <v>1985</v>
      </c>
      <c r="E10006" s="22" t="s">
        <v>22</v>
      </c>
      <c r="F10006" s="22" t="s">
        <v>49</v>
      </c>
      <c r="G10006" s="22">
        <v>0</v>
      </c>
      <c r="H10006" s="22" t="s">
        <v>11</v>
      </c>
      <c r="I10006" s="22">
        <v>1</v>
      </c>
      <c r="J10006" s="22">
        <v>129997</v>
      </c>
      <c r="K10006" s="22">
        <v>1372257</v>
      </c>
      <c r="M10006" s="22">
        <v>550930.6</v>
      </c>
      <c r="N10006" s="22">
        <v>0</v>
      </c>
      <c r="O10006" s="22">
        <v>612101.30000000005</v>
      </c>
      <c r="P10006" s="22">
        <v>0</v>
      </c>
      <c r="Q10006" s="22">
        <v>130299</v>
      </c>
      <c r="R10006" s="22">
        <v>0</v>
      </c>
      <c r="S10006" s="22">
        <v>2944.5050000000001</v>
      </c>
      <c r="T10006" s="22">
        <v>75982.509999999995</v>
      </c>
      <c r="U10006" s="22">
        <v>6506.4340000000002</v>
      </c>
      <c r="V10006" s="22">
        <v>51542.22</v>
      </c>
      <c r="W10006" s="22">
        <v>0</v>
      </c>
      <c r="X10006" s="22">
        <v>0</v>
      </c>
      <c r="Y10006" s="22">
        <v>0</v>
      </c>
      <c r="Z10006" s="22">
        <v>0</v>
      </c>
      <c r="AA10006" s="22">
        <v>305815800</v>
      </c>
      <c r="AB10006" s="22">
        <v>0</v>
      </c>
      <c r="AC10006" s="22">
        <v>305815800</v>
      </c>
      <c r="AD10006" s="27">
        <f t="shared" si="367"/>
        <v>3058.1579999999999</v>
      </c>
      <c r="AE10006" s="29">
        <f t="shared" si="368"/>
        <v>89604.029399999999</v>
      </c>
      <c r="AF10006" s="22">
        <v>0</v>
      </c>
      <c r="AG10006" s="22">
        <v>167.08250000000001</v>
      </c>
      <c r="AH10006" s="22">
        <v>127.9743</v>
      </c>
      <c r="AI10006" s="24">
        <v>44381.791747685187</v>
      </c>
    </row>
    <row r="10007" spans="1:35" hidden="1" x14ac:dyDescent="0.35">
      <c r="A10007" s="22" t="s">
        <v>672</v>
      </c>
      <c r="B10007" s="22" t="s">
        <v>666</v>
      </c>
      <c r="C10007" s="22" t="s">
        <v>44</v>
      </c>
      <c r="D10007" s="22">
        <v>1985</v>
      </c>
      <c r="E10007" s="22" t="s">
        <v>23</v>
      </c>
      <c r="F10007" s="22" t="s">
        <v>49</v>
      </c>
      <c r="G10007" s="22">
        <v>0</v>
      </c>
      <c r="H10007" s="22" t="s">
        <v>11</v>
      </c>
      <c r="I10007" s="22">
        <v>1</v>
      </c>
      <c r="J10007" s="22">
        <v>129997</v>
      </c>
      <c r="K10007" s="22">
        <v>1485575</v>
      </c>
      <c r="M10007" s="22">
        <v>550930.6</v>
      </c>
      <c r="N10007" s="22">
        <v>0</v>
      </c>
      <c r="O10007" s="22">
        <v>612101.30000000005</v>
      </c>
      <c r="P10007" s="22">
        <v>0</v>
      </c>
      <c r="Q10007" s="22">
        <v>240981.5</v>
      </c>
      <c r="R10007" s="22">
        <v>0</v>
      </c>
      <c r="S10007" s="22">
        <v>1007.399</v>
      </c>
      <c r="T10007" s="22">
        <v>80554.320000000007</v>
      </c>
      <c r="U10007" s="22">
        <v>3155.4630000000002</v>
      </c>
      <c r="V10007" s="22">
        <v>65333.37</v>
      </c>
      <c r="W10007" s="22">
        <v>0</v>
      </c>
      <c r="X10007" s="22">
        <v>0</v>
      </c>
      <c r="Y10007" s="22">
        <v>0</v>
      </c>
      <c r="Z10007" s="22">
        <v>0</v>
      </c>
      <c r="AA10007" s="22">
        <v>126125900</v>
      </c>
      <c r="AB10007" s="22">
        <v>0</v>
      </c>
      <c r="AC10007" s="22">
        <v>126125900</v>
      </c>
      <c r="AD10007" s="27">
        <f t="shared" si="367"/>
        <v>1261.259</v>
      </c>
      <c r="AE10007" s="29">
        <f t="shared" si="368"/>
        <v>36954.888700000003</v>
      </c>
      <c r="AF10007" s="22">
        <v>0</v>
      </c>
      <c r="AG10007" s="22">
        <v>167.08250000000001</v>
      </c>
      <c r="AH10007" s="22">
        <v>127.9743</v>
      </c>
      <c r="AI10007" s="24">
        <v>44381.792094907411</v>
      </c>
    </row>
    <row r="10008" spans="1:35" hidden="1" x14ac:dyDescent="0.35">
      <c r="A10008" s="22" t="s">
        <v>672</v>
      </c>
      <c r="B10008" s="22" t="s">
        <v>666</v>
      </c>
      <c r="C10008" s="22" t="s">
        <v>44</v>
      </c>
      <c r="D10008" s="22">
        <v>1985</v>
      </c>
      <c r="E10008" s="22" t="s">
        <v>24</v>
      </c>
      <c r="F10008" s="22" t="s">
        <v>49</v>
      </c>
      <c r="G10008" s="22">
        <v>0</v>
      </c>
      <c r="H10008" s="22" t="s">
        <v>11</v>
      </c>
      <c r="I10008" s="22">
        <v>1</v>
      </c>
      <c r="J10008" s="22">
        <v>129997</v>
      </c>
      <c r="K10008" s="22">
        <v>1459558</v>
      </c>
      <c r="M10008" s="22">
        <v>550930.6</v>
      </c>
      <c r="N10008" s="22">
        <v>0</v>
      </c>
      <c r="O10008" s="22">
        <v>612101.30000000005</v>
      </c>
      <c r="P10008" s="22">
        <v>0</v>
      </c>
      <c r="Q10008" s="22">
        <v>214911.6</v>
      </c>
      <c r="R10008" s="22">
        <v>0</v>
      </c>
      <c r="S10008" s="22">
        <v>491.07920000000001</v>
      </c>
      <c r="T10008" s="22">
        <v>81124.240000000005</v>
      </c>
      <c r="U10008" s="22">
        <v>2832.7559999999999</v>
      </c>
      <c r="V10008" s="22">
        <v>66418.22</v>
      </c>
      <c r="W10008" s="22">
        <v>0</v>
      </c>
      <c r="X10008" s="22">
        <v>0</v>
      </c>
      <c r="Y10008" s="22">
        <v>0</v>
      </c>
      <c r="Z10008" s="22">
        <v>0</v>
      </c>
      <c r="AA10008" s="22">
        <v>103371700</v>
      </c>
      <c r="AB10008" s="22">
        <v>0</v>
      </c>
      <c r="AC10008" s="22">
        <v>103371700</v>
      </c>
      <c r="AD10008" s="27">
        <f t="shared" si="367"/>
        <v>1033.7170000000001</v>
      </c>
      <c r="AE10008" s="29">
        <f t="shared" si="368"/>
        <v>30287.908100000004</v>
      </c>
      <c r="AF10008" s="22">
        <v>0</v>
      </c>
      <c r="AG10008" s="22">
        <v>167.08250000000001</v>
      </c>
      <c r="AH10008" s="22">
        <v>127.9743</v>
      </c>
      <c r="AI10008" s="24">
        <v>44381.792430555557</v>
      </c>
    </row>
    <row r="10009" spans="1:35" hidden="1" x14ac:dyDescent="0.35">
      <c r="A10009" s="22" t="s">
        <v>672</v>
      </c>
      <c r="B10009" s="22" t="s">
        <v>666</v>
      </c>
      <c r="C10009" s="22" t="s">
        <v>44</v>
      </c>
      <c r="D10009" s="22">
        <v>1985</v>
      </c>
      <c r="E10009" s="22" t="s">
        <v>25</v>
      </c>
      <c r="F10009" s="22" t="s">
        <v>49</v>
      </c>
      <c r="G10009" s="22">
        <v>0</v>
      </c>
      <c r="H10009" s="22" t="s">
        <v>11</v>
      </c>
      <c r="I10009" s="22">
        <v>1</v>
      </c>
      <c r="J10009" s="22">
        <v>129997</v>
      </c>
      <c r="K10009" s="22">
        <v>1532255</v>
      </c>
      <c r="M10009" s="22">
        <v>550930.6</v>
      </c>
      <c r="N10009" s="22">
        <v>0</v>
      </c>
      <c r="O10009" s="22">
        <v>612101.30000000005</v>
      </c>
      <c r="P10009" s="22">
        <v>0</v>
      </c>
      <c r="Q10009" s="22">
        <v>280383.2</v>
      </c>
      <c r="R10009" s="22">
        <v>0</v>
      </c>
      <c r="S10009" s="22">
        <v>1261.9949999999999</v>
      </c>
      <c r="T10009" s="22">
        <v>87579.38</v>
      </c>
      <c r="U10009" s="22">
        <v>2723.431</v>
      </c>
      <c r="V10009" s="22">
        <v>70947.8</v>
      </c>
      <c r="W10009" s="22">
        <v>0</v>
      </c>
      <c r="X10009" s="22">
        <v>0</v>
      </c>
      <c r="Y10009" s="22">
        <v>0</v>
      </c>
      <c r="Z10009" s="22">
        <v>0</v>
      </c>
      <c r="AA10009" s="22">
        <v>100631600</v>
      </c>
      <c r="AB10009" s="22">
        <v>0</v>
      </c>
      <c r="AC10009" s="22">
        <v>100631600</v>
      </c>
      <c r="AD10009" s="27">
        <f t="shared" si="367"/>
        <v>1006.316</v>
      </c>
      <c r="AE10009" s="29">
        <f t="shared" si="368"/>
        <v>29485.058800000003</v>
      </c>
      <c r="AF10009" s="22">
        <v>0</v>
      </c>
      <c r="AG10009" s="22">
        <v>167.08250000000001</v>
      </c>
      <c r="AH10009" s="22">
        <v>127.9743</v>
      </c>
      <c r="AI10009" s="24">
        <v>44381.792766203704</v>
      </c>
    </row>
    <row r="10010" spans="1:35" hidden="1" x14ac:dyDescent="0.35">
      <c r="A10010" s="22" t="s">
        <v>672</v>
      </c>
      <c r="B10010" s="22" t="s">
        <v>666</v>
      </c>
      <c r="C10010" s="22" t="s">
        <v>44</v>
      </c>
      <c r="D10010" s="22">
        <v>1985</v>
      </c>
      <c r="E10010" s="22" t="s">
        <v>26</v>
      </c>
      <c r="F10010" s="22" t="s">
        <v>49</v>
      </c>
      <c r="G10010" s="22">
        <v>0</v>
      </c>
      <c r="H10010" s="22" t="s">
        <v>11</v>
      </c>
      <c r="I10010" s="22">
        <v>1</v>
      </c>
      <c r="J10010" s="22">
        <v>129997</v>
      </c>
      <c r="K10010" s="22">
        <v>1523478</v>
      </c>
      <c r="M10010" s="22">
        <v>550930.6</v>
      </c>
      <c r="N10010" s="22">
        <v>0</v>
      </c>
      <c r="O10010" s="22">
        <v>612101.30000000005</v>
      </c>
      <c r="P10010" s="22">
        <v>0</v>
      </c>
      <c r="Q10010" s="22">
        <v>259305</v>
      </c>
      <c r="R10010" s="22">
        <v>0</v>
      </c>
      <c r="S10010" s="22">
        <v>2244.4270000000001</v>
      </c>
      <c r="T10010" s="22">
        <v>98897.13</v>
      </c>
      <c r="U10010" s="22">
        <v>4442.7309999999998</v>
      </c>
      <c r="V10010" s="22">
        <v>70100.320000000007</v>
      </c>
      <c r="W10010" s="22">
        <v>0</v>
      </c>
      <c r="X10010" s="22">
        <v>0</v>
      </c>
      <c r="Y10010" s="22">
        <v>0</v>
      </c>
      <c r="Z10010" s="22">
        <v>0</v>
      </c>
      <c r="AA10010" s="22">
        <v>143581400</v>
      </c>
      <c r="AB10010" s="22">
        <v>0</v>
      </c>
      <c r="AC10010" s="22">
        <v>143581400</v>
      </c>
      <c r="AD10010" s="27">
        <f t="shared" si="367"/>
        <v>1435.8140000000001</v>
      </c>
      <c r="AE10010" s="29">
        <f t="shared" si="368"/>
        <v>42069.350200000001</v>
      </c>
      <c r="AF10010" s="22">
        <v>0</v>
      </c>
      <c r="AG10010" s="22">
        <v>167.08250000000001</v>
      </c>
      <c r="AH10010" s="22">
        <v>127.9743</v>
      </c>
      <c r="AI10010" s="24">
        <v>44381.793090277781</v>
      </c>
    </row>
    <row r="10011" spans="1:35" hidden="1" x14ac:dyDescent="0.35">
      <c r="A10011" s="22" t="s">
        <v>672</v>
      </c>
      <c r="B10011" s="22" t="s">
        <v>666</v>
      </c>
      <c r="C10011" s="22" t="s">
        <v>44</v>
      </c>
      <c r="D10011" s="22">
        <v>1985</v>
      </c>
      <c r="E10011" s="22" t="s">
        <v>10</v>
      </c>
      <c r="F10011" s="22" t="s">
        <v>49</v>
      </c>
      <c r="G10011" s="22">
        <v>0</v>
      </c>
      <c r="H10011" s="22" t="s">
        <v>11</v>
      </c>
      <c r="I10011" s="22">
        <v>1</v>
      </c>
      <c r="J10011" s="22">
        <v>129997</v>
      </c>
      <c r="K10011" s="22">
        <v>1554160</v>
      </c>
      <c r="M10011" s="22">
        <v>550930.6</v>
      </c>
      <c r="N10011" s="22">
        <v>0</v>
      </c>
      <c r="O10011" s="22">
        <v>612101.30000000005</v>
      </c>
      <c r="P10011" s="22">
        <v>0</v>
      </c>
      <c r="Q10011" s="22">
        <v>292213.7</v>
      </c>
      <c r="R10011" s="22">
        <v>0</v>
      </c>
      <c r="S10011" s="22">
        <v>3045.3589999999999</v>
      </c>
      <c r="T10011" s="22">
        <v>95869.98</v>
      </c>
      <c r="U10011" s="22">
        <v>4854.3620000000001</v>
      </c>
      <c r="V10011" s="22">
        <v>70938.45</v>
      </c>
      <c r="W10011" s="22">
        <v>0</v>
      </c>
      <c r="X10011" s="22">
        <v>0</v>
      </c>
      <c r="Y10011" s="22">
        <v>0</v>
      </c>
      <c r="Z10011" s="22">
        <v>0</v>
      </c>
      <c r="AA10011" s="22">
        <v>184328600</v>
      </c>
      <c r="AB10011" s="22">
        <v>0</v>
      </c>
      <c r="AC10011" s="22">
        <v>184328600</v>
      </c>
      <c r="AD10011" s="27">
        <f t="shared" si="367"/>
        <v>1843.2860000000001</v>
      </c>
      <c r="AE10011" s="29">
        <f t="shared" si="368"/>
        <v>54008.279800000004</v>
      </c>
      <c r="AF10011" s="22">
        <v>0</v>
      </c>
      <c r="AG10011" s="22">
        <v>167.08250000000001</v>
      </c>
      <c r="AH10011" s="22">
        <v>127.9743</v>
      </c>
      <c r="AI10011" s="24">
        <v>44381.793425925927</v>
      </c>
    </row>
    <row r="10012" spans="1:35" hidden="1" x14ac:dyDescent="0.35">
      <c r="A10012" s="22" t="s">
        <v>672</v>
      </c>
      <c r="B10012" s="22" t="s">
        <v>666</v>
      </c>
      <c r="C10012" s="22" t="s">
        <v>44</v>
      </c>
      <c r="D10012" s="22">
        <v>1985</v>
      </c>
      <c r="E10012" s="22" t="s">
        <v>12</v>
      </c>
      <c r="F10012" s="22" t="s">
        <v>49</v>
      </c>
      <c r="G10012" s="22">
        <v>0</v>
      </c>
      <c r="H10012" s="22" t="s">
        <v>11</v>
      </c>
      <c r="I10012" s="22">
        <v>1</v>
      </c>
      <c r="J10012" s="22">
        <v>129997</v>
      </c>
      <c r="K10012" s="22">
        <v>1555449</v>
      </c>
      <c r="M10012" s="22">
        <v>550930.6</v>
      </c>
      <c r="N10012" s="22">
        <v>0</v>
      </c>
      <c r="O10012" s="22">
        <v>612101.30000000005</v>
      </c>
      <c r="P10012" s="22">
        <v>0</v>
      </c>
      <c r="Q10012" s="22">
        <v>283772</v>
      </c>
      <c r="R10012" s="22">
        <v>0</v>
      </c>
      <c r="S10012" s="22">
        <v>6159.5839999999998</v>
      </c>
      <c r="T10012" s="22">
        <v>102485.3</v>
      </c>
      <c r="U10012" s="22">
        <v>11592.5</v>
      </c>
      <c r="V10012" s="22">
        <v>64126.78</v>
      </c>
      <c r="W10012" s="22">
        <v>0</v>
      </c>
      <c r="X10012" s="22">
        <v>0</v>
      </c>
      <c r="Y10012" s="22">
        <v>0</v>
      </c>
      <c r="Z10012" s="22">
        <v>0</v>
      </c>
      <c r="AA10012" s="22">
        <v>492481200</v>
      </c>
      <c r="AB10012" s="22">
        <v>0</v>
      </c>
      <c r="AC10012" s="22">
        <v>492481200</v>
      </c>
      <c r="AD10012" s="27">
        <f t="shared" si="367"/>
        <v>4924.8119999999999</v>
      </c>
      <c r="AE10012" s="29">
        <f t="shared" si="368"/>
        <v>144296.99160000001</v>
      </c>
      <c r="AF10012" s="22">
        <v>0</v>
      </c>
      <c r="AG10012" s="22">
        <v>167.08250000000001</v>
      </c>
      <c r="AH10012" s="22">
        <v>127.9743</v>
      </c>
      <c r="AI10012" s="24">
        <v>44381.793761574074</v>
      </c>
    </row>
    <row r="10013" spans="1:35" hidden="1" x14ac:dyDescent="0.35">
      <c r="A10013" s="22" t="s">
        <v>672</v>
      </c>
      <c r="B10013" s="22" t="s">
        <v>666</v>
      </c>
      <c r="C10013" s="22" t="s">
        <v>44</v>
      </c>
      <c r="D10013" s="22">
        <v>1985</v>
      </c>
      <c r="E10013" s="22" t="s">
        <v>13</v>
      </c>
      <c r="F10013" s="22" t="s">
        <v>49</v>
      </c>
      <c r="G10013" s="22">
        <v>0</v>
      </c>
      <c r="H10013" s="22" t="s">
        <v>11</v>
      </c>
      <c r="I10013" s="22">
        <v>1</v>
      </c>
      <c r="J10013" s="22">
        <v>129997</v>
      </c>
      <c r="K10013" s="22">
        <v>1490115</v>
      </c>
      <c r="M10013" s="22">
        <v>550930.6</v>
      </c>
      <c r="N10013" s="22">
        <v>0</v>
      </c>
      <c r="O10013" s="22">
        <v>612101.30000000005</v>
      </c>
      <c r="P10013" s="22">
        <v>0</v>
      </c>
      <c r="Q10013" s="22">
        <v>225346.8</v>
      </c>
      <c r="R10013" s="22">
        <v>0</v>
      </c>
      <c r="S10013" s="22">
        <v>5124.45</v>
      </c>
      <c r="T10013" s="22">
        <v>96612.85</v>
      </c>
      <c r="U10013" s="22">
        <v>9281.0930000000008</v>
      </c>
      <c r="V10013" s="22">
        <v>62086.34</v>
      </c>
      <c r="W10013" s="22">
        <v>0</v>
      </c>
      <c r="X10013" s="22">
        <v>0</v>
      </c>
      <c r="Y10013" s="22">
        <v>0</v>
      </c>
      <c r="Z10013" s="22">
        <v>0</v>
      </c>
      <c r="AA10013" s="22">
        <v>409712000</v>
      </c>
      <c r="AB10013" s="22">
        <v>0</v>
      </c>
      <c r="AC10013" s="22">
        <v>409712000</v>
      </c>
      <c r="AD10013" s="27">
        <f t="shared" si="367"/>
        <v>4097.12</v>
      </c>
      <c r="AE10013" s="29">
        <f t="shared" si="368"/>
        <v>120045.61599999999</v>
      </c>
      <c r="AF10013" s="22">
        <v>0</v>
      </c>
      <c r="AG10013" s="22">
        <v>167.08250000000001</v>
      </c>
      <c r="AH10013" s="22">
        <v>127.9743</v>
      </c>
      <c r="AI10013" s="24">
        <v>44381.79409722222</v>
      </c>
    </row>
    <row r="10014" spans="1:35" hidden="1" x14ac:dyDescent="0.35">
      <c r="A10014" s="22" t="s">
        <v>672</v>
      </c>
      <c r="B10014" s="22" t="s">
        <v>666</v>
      </c>
      <c r="C10014" s="22" t="s">
        <v>44</v>
      </c>
      <c r="D10014" s="22">
        <v>1985</v>
      </c>
      <c r="E10014" s="22" t="s">
        <v>14</v>
      </c>
      <c r="F10014" s="22" t="s">
        <v>49</v>
      </c>
      <c r="G10014" s="22">
        <v>0</v>
      </c>
      <c r="H10014" s="22" t="s">
        <v>11</v>
      </c>
      <c r="I10014" s="22">
        <v>1</v>
      </c>
      <c r="J10014" s="22">
        <v>129997</v>
      </c>
      <c r="K10014" s="22">
        <v>1592844</v>
      </c>
      <c r="M10014" s="22">
        <v>550930.6</v>
      </c>
      <c r="N10014" s="22">
        <v>0</v>
      </c>
      <c r="O10014" s="22">
        <v>612101.30000000005</v>
      </c>
      <c r="P10014" s="22">
        <v>0</v>
      </c>
      <c r="Q10014" s="22">
        <v>318660.3</v>
      </c>
      <c r="R10014" s="22">
        <v>0</v>
      </c>
      <c r="S10014" s="22">
        <v>5392.5190000000002</v>
      </c>
      <c r="T10014" s="22">
        <v>105759.2</v>
      </c>
      <c r="U10014" s="22">
        <v>9255.9429999999993</v>
      </c>
      <c r="V10014" s="22">
        <v>71759.100000000006</v>
      </c>
      <c r="W10014" s="22">
        <v>0</v>
      </c>
      <c r="X10014" s="22">
        <v>0</v>
      </c>
      <c r="Y10014" s="22">
        <v>0</v>
      </c>
      <c r="Z10014" s="22">
        <v>0</v>
      </c>
      <c r="AA10014" s="22">
        <v>378738800</v>
      </c>
      <c r="AB10014" s="22">
        <v>0</v>
      </c>
      <c r="AC10014" s="22">
        <v>378738800</v>
      </c>
      <c r="AD10014" s="27">
        <f t="shared" si="367"/>
        <v>3787.3879999999999</v>
      </c>
      <c r="AE10014" s="29">
        <f t="shared" si="368"/>
        <v>110970.4684</v>
      </c>
      <c r="AF10014" s="22">
        <v>0</v>
      </c>
      <c r="AG10014" s="22">
        <v>167.08250000000001</v>
      </c>
      <c r="AH10014" s="22">
        <v>127.9743</v>
      </c>
      <c r="AI10014" s="24">
        <v>44381.794432870367</v>
      </c>
    </row>
    <row r="10015" spans="1:35" hidden="1" x14ac:dyDescent="0.35">
      <c r="A10015" s="22" t="s">
        <v>672</v>
      </c>
      <c r="B10015" s="22" t="s">
        <v>666</v>
      </c>
      <c r="C10015" s="22" t="s">
        <v>44</v>
      </c>
      <c r="D10015" s="22">
        <v>1985</v>
      </c>
      <c r="E10015" s="22" t="s">
        <v>15</v>
      </c>
      <c r="F10015" s="22" t="s">
        <v>49</v>
      </c>
      <c r="G10015" s="22">
        <v>0</v>
      </c>
      <c r="H10015" s="22" t="s">
        <v>11</v>
      </c>
      <c r="I10015" s="22">
        <v>1</v>
      </c>
      <c r="J10015" s="22">
        <v>129997</v>
      </c>
      <c r="K10015" s="22">
        <v>1548618</v>
      </c>
      <c r="M10015" s="22">
        <v>550930.6</v>
      </c>
      <c r="N10015" s="22">
        <v>0</v>
      </c>
      <c r="O10015" s="22">
        <v>612101.30000000005</v>
      </c>
      <c r="P10015" s="22">
        <v>0</v>
      </c>
      <c r="Q10015" s="22">
        <v>276846.09999999998</v>
      </c>
      <c r="R10015" s="22">
        <v>0</v>
      </c>
      <c r="S10015" s="22">
        <v>6467.2370000000001</v>
      </c>
      <c r="T10015" s="22">
        <v>102273.1</v>
      </c>
      <c r="U10015" s="22">
        <v>10752.37</v>
      </c>
      <c r="V10015" s="22">
        <v>64922.89</v>
      </c>
      <c r="W10015" s="22">
        <v>0</v>
      </c>
      <c r="X10015" s="22">
        <v>0</v>
      </c>
      <c r="Y10015" s="22">
        <v>0</v>
      </c>
      <c r="Z10015" s="22">
        <v>0</v>
      </c>
      <c r="AA10015" s="22">
        <v>453076000</v>
      </c>
      <c r="AB10015" s="22">
        <v>0</v>
      </c>
      <c r="AC10015" s="22">
        <v>453076000</v>
      </c>
      <c r="AD10015" s="27">
        <f t="shared" si="367"/>
        <v>4530.76</v>
      </c>
      <c r="AE10015" s="29">
        <f t="shared" si="368"/>
        <v>132751.26800000001</v>
      </c>
      <c r="AF10015" s="22">
        <v>0</v>
      </c>
      <c r="AG10015" s="22">
        <v>167.08250000000001</v>
      </c>
      <c r="AH10015" s="22">
        <v>127.9743</v>
      </c>
      <c r="AI10015" s="24">
        <v>44381.79478009259</v>
      </c>
    </row>
    <row r="10016" spans="1:35" hidden="1" x14ac:dyDescent="0.35">
      <c r="A10016" s="22" t="s">
        <v>672</v>
      </c>
      <c r="B10016" s="22" t="s">
        <v>666</v>
      </c>
      <c r="C10016" s="22" t="s">
        <v>44</v>
      </c>
      <c r="D10016" s="22">
        <v>1985</v>
      </c>
      <c r="E10016" s="22" t="s">
        <v>16</v>
      </c>
      <c r="F10016" s="22" t="s">
        <v>49</v>
      </c>
      <c r="G10016" s="22">
        <v>0</v>
      </c>
      <c r="H10016" s="22" t="s">
        <v>11</v>
      </c>
      <c r="I10016" s="22">
        <v>1</v>
      </c>
      <c r="J10016" s="22">
        <v>129997</v>
      </c>
      <c r="K10016" s="22">
        <v>1835076</v>
      </c>
      <c r="M10016" s="22">
        <v>550930.6</v>
      </c>
      <c r="N10016" s="22">
        <v>0</v>
      </c>
      <c r="O10016" s="22">
        <v>612101.30000000005</v>
      </c>
      <c r="P10016" s="22">
        <v>0</v>
      </c>
      <c r="Q10016" s="22">
        <v>538121.9</v>
      </c>
      <c r="R10016" s="22">
        <v>0</v>
      </c>
      <c r="S10016" s="22">
        <v>1788.4079999999999</v>
      </c>
      <c r="T10016" s="22">
        <v>132134.6</v>
      </c>
      <c r="U10016" s="22">
        <v>3062.0070000000001</v>
      </c>
      <c r="V10016" s="22">
        <v>107737</v>
      </c>
      <c r="W10016" s="22">
        <v>0</v>
      </c>
      <c r="X10016" s="22">
        <v>0</v>
      </c>
      <c r="Y10016" s="22">
        <v>0</v>
      </c>
      <c r="Z10016" s="22">
        <v>0</v>
      </c>
      <c r="AA10016" s="22">
        <v>72453790</v>
      </c>
      <c r="AB10016" s="22">
        <v>0</v>
      </c>
      <c r="AC10016" s="22">
        <v>72453790</v>
      </c>
      <c r="AD10016" s="27">
        <f t="shared" si="367"/>
        <v>724.53790000000004</v>
      </c>
      <c r="AE10016" s="29">
        <f t="shared" si="368"/>
        <v>21228.960470000002</v>
      </c>
      <c r="AF10016" s="22">
        <v>0</v>
      </c>
      <c r="AG10016" s="22">
        <v>167.08250000000001</v>
      </c>
      <c r="AH10016" s="22">
        <v>127.9743</v>
      </c>
      <c r="AI10016" s="24">
        <v>44381.795115740744</v>
      </c>
    </row>
    <row r="10017" spans="1:35" hidden="1" x14ac:dyDescent="0.35">
      <c r="A10017" s="22" t="s">
        <v>672</v>
      </c>
      <c r="B10017" s="22" t="s">
        <v>666</v>
      </c>
      <c r="C10017" s="22" t="s">
        <v>44</v>
      </c>
      <c r="D10017" s="22">
        <v>1985</v>
      </c>
      <c r="E10017" s="22" t="s">
        <v>17</v>
      </c>
      <c r="F10017" s="22" t="s">
        <v>49</v>
      </c>
      <c r="G10017" s="22">
        <v>0</v>
      </c>
      <c r="H10017" s="22" t="s">
        <v>11</v>
      </c>
      <c r="I10017" s="22">
        <v>1</v>
      </c>
      <c r="J10017" s="22">
        <v>129997</v>
      </c>
      <c r="K10017" s="22">
        <v>1349562</v>
      </c>
      <c r="M10017" s="22">
        <v>550930.6</v>
      </c>
      <c r="N10017" s="22">
        <v>0</v>
      </c>
      <c r="O10017" s="22">
        <v>612101.30000000005</v>
      </c>
      <c r="P10017" s="22">
        <v>0</v>
      </c>
      <c r="Q10017" s="22">
        <v>103471.2</v>
      </c>
      <c r="R10017" s="22">
        <v>0</v>
      </c>
      <c r="S10017" s="22">
        <v>7807.0950000000003</v>
      </c>
      <c r="T10017" s="22">
        <v>75252.36</v>
      </c>
      <c r="U10017" s="22">
        <v>18479.2</v>
      </c>
      <c r="V10017" s="22">
        <v>38175.4</v>
      </c>
      <c r="W10017" s="22">
        <v>0</v>
      </c>
      <c r="X10017" s="22">
        <v>0</v>
      </c>
      <c r="Y10017" s="22">
        <v>0</v>
      </c>
      <c r="Z10017" s="22">
        <v>0</v>
      </c>
      <c r="AA10017" s="22">
        <v>1352575000</v>
      </c>
      <c r="AB10017" s="22">
        <v>0</v>
      </c>
      <c r="AC10017" s="22">
        <v>1352575000</v>
      </c>
      <c r="AD10017" s="27">
        <f t="shared" si="367"/>
        <v>13525.75</v>
      </c>
      <c r="AE10017" s="29">
        <f t="shared" si="368"/>
        <v>396304.47500000003</v>
      </c>
      <c r="AF10017" s="22">
        <v>0</v>
      </c>
      <c r="AG10017" s="22">
        <v>167.08250000000001</v>
      </c>
      <c r="AH10017" s="22">
        <v>127.9743</v>
      </c>
      <c r="AI10017" s="24">
        <v>44381.795439814814</v>
      </c>
    </row>
    <row r="10018" spans="1:35" hidden="1" x14ac:dyDescent="0.35">
      <c r="A10018" s="22" t="s">
        <v>672</v>
      </c>
      <c r="B10018" s="22" t="s">
        <v>666</v>
      </c>
      <c r="C10018" s="22" t="s">
        <v>44</v>
      </c>
      <c r="D10018" s="22">
        <v>1996</v>
      </c>
      <c r="E10018" s="22" t="s">
        <v>18</v>
      </c>
      <c r="F10018" s="22" t="s">
        <v>49</v>
      </c>
      <c r="G10018" s="22">
        <v>0</v>
      </c>
      <c r="H10018" s="22" t="s">
        <v>11</v>
      </c>
      <c r="I10018" s="22">
        <v>1</v>
      </c>
      <c r="J10018" s="22">
        <v>129997</v>
      </c>
      <c r="K10018" s="22">
        <v>1240256</v>
      </c>
      <c r="M10018" s="22">
        <v>550930.6</v>
      </c>
      <c r="N10018" s="22">
        <v>0</v>
      </c>
      <c r="O10018" s="22">
        <v>584609.5</v>
      </c>
      <c r="P10018" s="22">
        <v>0</v>
      </c>
      <c r="Q10018" s="22">
        <v>35856.839999999997</v>
      </c>
      <c r="R10018" s="22">
        <v>0</v>
      </c>
      <c r="S10018" s="22">
        <v>6023.0439999999999</v>
      </c>
      <c r="T10018" s="22">
        <v>62832.71</v>
      </c>
      <c r="U10018" s="22">
        <v>13506.06</v>
      </c>
      <c r="V10018" s="22">
        <v>24529</v>
      </c>
      <c r="W10018" s="22">
        <v>0</v>
      </c>
      <c r="X10018" s="22">
        <v>0</v>
      </c>
      <c r="Y10018" s="22">
        <v>0</v>
      </c>
      <c r="Z10018" s="22">
        <v>0</v>
      </c>
      <c r="AA10018" s="22">
        <v>776429100</v>
      </c>
      <c r="AB10018" s="22">
        <v>0</v>
      </c>
      <c r="AC10018" s="22">
        <v>776429100</v>
      </c>
      <c r="AD10018" s="27">
        <f t="shared" si="367"/>
        <v>7764.2910000000002</v>
      </c>
      <c r="AE10018" s="29">
        <f t="shared" si="368"/>
        <v>227493.72630000001</v>
      </c>
      <c r="AF10018" s="22">
        <v>0</v>
      </c>
      <c r="AG10018" s="22">
        <v>167.08250000000001</v>
      </c>
      <c r="AH10018" s="22">
        <v>122.27500000000001</v>
      </c>
      <c r="AI10018" s="24">
        <v>44381.795775462961</v>
      </c>
    </row>
    <row r="10019" spans="1:35" hidden="1" x14ac:dyDescent="0.35">
      <c r="A10019" s="22" t="s">
        <v>672</v>
      </c>
      <c r="B10019" s="22" t="s">
        <v>666</v>
      </c>
      <c r="C10019" s="22" t="s">
        <v>44</v>
      </c>
      <c r="D10019" s="22">
        <v>1996</v>
      </c>
      <c r="E10019" s="22" t="s">
        <v>19</v>
      </c>
      <c r="F10019" s="22" t="s">
        <v>49</v>
      </c>
      <c r="G10019" s="22">
        <v>0</v>
      </c>
      <c r="H10019" s="22" t="s">
        <v>11</v>
      </c>
      <c r="I10019" s="22">
        <v>1</v>
      </c>
      <c r="J10019" s="22">
        <v>129997</v>
      </c>
      <c r="K10019" s="22">
        <v>1371325</v>
      </c>
      <c r="M10019" s="22">
        <v>550930.6</v>
      </c>
      <c r="N10019" s="22">
        <v>0</v>
      </c>
      <c r="O10019" s="22">
        <v>584609.5</v>
      </c>
      <c r="P10019" s="22">
        <v>0</v>
      </c>
      <c r="Q10019" s="22">
        <v>151635.70000000001</v>
      </c>
      <c r="R10019" s="22">
        <v>0</v>
      </c>
      <c r="S10019" s="22">
        <v>5106.1580000000004</v>
      </c>
      <c r="T10019" s="22">
        <v>79040.100000000006</v>
      </c>
      <c r="U10019" s="22">
        <v>8277.8220000000001</v>
      </c>
      <c r="V10019" s="22">
        <v>48362.54</v>
      </c>
      <c r="W10019" s="22">
        <v>0</v>
      </c>
      <c r="X10019" s="22">
        <v>0</v>
      </c>
      <c r="Y10019" s="22">
        <v>0</v>
      </c>
      <c r="Z10019" s="22">
        <v>0</v>
      </c>
      <c r="AA10019" s="22">
        <v>437445600</v>
      </c>
      <c r="AB10019" s="22">
        <v>0</v>
      </c>
      <c r="AC10019" s="22">
        <v>437445600</v>
      </c>
      <c r="AD10019" s="27">
        <f t="shared" ref="AD10019:AD10082" si="369">AC10019/100000</f>
        <v>4374.4560000000001</v>
      </c>
      <c r="AE10019" s="29">
        <f t="shared" si="368"/>
        <v>128171.56080000001</v>
      </c>
      <c r="AF10019" s="22">
        <v>0</v>
      </c>
      <c r="AG10019" s="22">
        <v>167.08250000000001</v>
      </c>
      <c r="AH10019" s="22">
        <v>122.27500000000001</v>
      </c>
      <c r="AI10019" s="24">
        <v>44381.796111111114</v>
      </c>
    </row>
    <row r="10020" spans="1:35" hidden="1" x14ac:dyDescent="0.35">
      <c r="A10020" s="22" t="s">
        <v>672</v>
      </c>
      <c r="B10020" s="22" t="s">
        <v>666</v>
      </c>
      <c r="C10020" s="22" t="s">
        <v>44</v>
      </c>
      <c r="D10020" s="22">
        <v>1996</v>
      </c>
      <c r="E10020" s="22" t="s">
        <v>20</v>
      </c>
      <c r="F10020" s="22" t="s">
        <v>49</v>
      </c>
      <c r="G10020" s="22">
        <v>0</v>
      </c>
      <c r="H10020" s="22" t="s">
        <v>11</v>
      </c>
      <c r="I10020" s="22">
        <v>1</v>
      </c>
      <c r="J10020" s="22">
        <v>129997</v>
      </c>
      <c r="K10020" s="22">
        <v>1323826</v>
      </c>
      <c r="M10020" s="22">
        <v>550930.6</v>
      </c>
      <c r="N10020" s="22">
        <v>0</v>
      </c>
      <c r="O10020" s="22">
        <v>584609.5</v>
      </c>
      <c r="P10020" s="22">
        <v>0</v>
      </c>
      <c r="Q10020" s="22">
        <v>111484.9</v>
      </c>
      <c r="R10020" s="22">
        <v>0</v>
      </c>
      <c r="S10020" s="22">
        <v>2515.6460000000002</v>
      </c>
      <c r="T10020" s="22">
        <v>74282.259999999995</v>
      </c>
      <c r="U10020" s="22">
        <v>7276.1880000000001</v>
      </c>
      <c r="V10020" s="22">
        <v>47829.87</v>
      </c>
      <c r="W10020" s="22">
        <v>0</v>
      </c>
      <c r="X10020" s="22">
        <v>0</v>
      </c>
      <c r="Y10020" s="22">
        <v>0</v>
      </c>
      <c r="Z10020" s="22">
        <v>0</v>
      </c>
      <c r="AA10020" s="22">
        <v>350360200</v>
      </c>
      <c r="AB10020" s="22">
        <v>0</v>
      </c>
      <c r="AC10020" s="22">
        <v>350360200</v>
      </c>
      <c r="AD10020" s="27">
        <f t="shared" si="369"/>
        <v>3503.6019999999999</v>
      </c>
      <c r="AE10020" s="29">
        <f t="shared" si="368"/>
        <v>102655.5386</v>
      </c>
      <c r="AF10020" s="22">
        <v>0</v>
      </c>
      <c r="AG10020" s="22">
        <v>167.08250000000001</v>
      </c>
      <c r="AH10020" s="22">
        <v>122.27500000000001</v>
      </c>
      <c r="AI10020" s="24">
        <v>44381.796446759261</v>
      </c>
    </row>
    <row r="10021" spans="1:35" hidden="1" x14ac:dyDescent="0.35">
      <c r="A10021" s="22" t="s">
        <v>672</v>
      </c>
      <c r="B10021" s="22" t="s">
        <v>666</v>
      </c>
      <c r="C10021" s="22" t="s">
        <v>44</v>
      </c>
      <c r="D10021" s="22">
        <v>1996</v>
      </c>
      <c r="E10021" s="22" t="s">
        <v>21</v>
      </c>
      <c r="F10021" s="22" t="s">
        <v>49</v>
      </c>
      <c r="G10021" s="22">
        <v>0</v>
      </c>
      <c r="H10021" s="22" t="s">
        <v>11</v>
      </c>
      <c r="I10021" s="22">
        <v>1</v>
      </c>
      <c r="J10021" s="22">
        <v>129997</v>
      </c>
      <c r="K10021" s="22">
        <v>1413203</v>
      </c>
      <c r="M10021" s="22">
        <v>550930.6</v>
      </c>
      <c r="N10021" s="22">
        <v>0</v>
      </c>
      <c r="O10021" s="22">
        <v>584609.5</v>
      </c>
      <c r="P10021" s="22">
        <v>0</v>
      </c>
      <c r="Q10021" s="22">
        <v>192831</v>
      </c>
      <c r="R10021" s="22">
        <v>0</v>
      </c>
      <c r="S10021" s="22">
        <v>2833.8209999999999</v>
      </c>
      <c r="T10021" s="22">
        <v>81993.759999999995</v>
      </c>
      <c r="U10021" s="22">
        <v>5523.8909999999996</v>
      </c>
      <c r="V10021" s="22">
        <v>58719.53</v>
      </c>
      <c r="W10021" s="22">
        <v>0</v>
      </c>
      <c r="X10021" s="22">
        <v>0</v>
      </c>
      <c r="Y10021" s="22">
        <v>0</v>
      </c>
      <c r="Z10021" s="22">
        <v>0</v>
      </c>
      <c r="AA10021" s="22">
        <v>278156500</v>
      </c>
      <c r="AB10021" s="22">
        <v>0</v>
      </c>
      <c r="AC10021" s="22">
        <v>278156500</v>
      </c>
      <c r="AD10021" s="27">
        <f t="shared" si="369"/>
        <v>2781.5650000000001</v>
      </c>
      <c r="AE10021" s="29">
        <f t="shared" si="368"/>
        <v>81499.854500000001</v>
      </c>
      <c r="AF10021" s="22">
        <v>0</v>
      </c>
      <c r="AG10021" s="22">
        <v>167.08250000000001</v>
      </c>
      <c r="AH10021" s="22">
        <v>122.27500000000001</v>
      </c>
      <c r="AI10021" s="24">
        <v>44381.796782407408</v>
      </c>
    </row>
    <row r="10022" spans="1:35" hidden="1" x14ac:dyDescent="0.35">
      <c r="A10022" s="22" t="s">
        <v>672</v>
      </c>
      <c r="B10022" s="22" t="s">
        <v>666</v>
      </c>
      <c r="C10022" s="22" t="s">
        <v>44</v>
      </c>
      <c r="D10022" s="22">
        <v>1996</v>
      </c>
      <c r="E10022" s="22" t="s">
        <v>22</v>
      </c>
      <c r="F10022" s="22" t="s">
        <v>49</v>
      </c>
      <c r="G10022" s="22">
        <v>0</v>
      </c>
      <c r="H10022" s="22" t="s">
        <v>11</v>
      </c>
      <c r="I10022" s="22">
        <v>1</v>
      </c>
      <c r="J10022" s="22">
        <v>129997</v>
      </c>
      <c r="K10022" s="22">
        <v>1339250</v>
      </c>
      <c r="M10022" s="22">
        <v>550930.6</v>
      </c>
      <c r="N10022" s="22">
        <v>0</v>
      </c>
      <c r="O10022" s="22">
        <v>584609.5</v>
      </c>
      <c r="P10022" s="22">
        <v>0</v>
      </c>
      <c r="Q10022" s="22">
        <v>126398.9</v>
      </c>
      <c r="R10022" s="22">
        <v>0</v>
      </c>
      <c r="S10022" s="22">
        <v>2895.4760000000001</v>
      </c>
      <c r="T10022" s="22">
        <v>74412.759999999995</v>
      </c>
      <c r="U10022" s="22">
        <v>6671.4780000000001</v>
      </c>
      <c r="V10022" s="22">
        <v>49985.78</v>
      </c>
      <c r="W10022" s="22">
        <v>0</v>
      </c>
      <c r="X10022" s="22">
        <v>0</v>
      </c>
      <c r="Y10022" s="22">
        <v>0</v>
      </c>
      <c r="Z10022" s="22">
        <v>0</v>
      </c>
      <c r="AA10022" s="22">
        <v>315625400</v>
      </c>
      <c r="AB10022" s="22">
        <v>0</v>
      </c>
      <c r="AC10022" s="22">
        <v>315625400</v>
      </c>
      <c r="AD10022" s="27">
        <f t="shared" si="369"/>
        <v>3156.2539999999999</v>
      </c>
      <c r="AE10022" s="29">
        <f t="shared" si="368"/>
        <v>92478.242199999993</v>
      </c>
      <c r="AF10022" s="22">
        <v>0</v>
      </c>
      <c r="AG10022" s="22">
        <v>167.08250000000001</v>
      </c>
      <c r="AH10022" s="22">
        <v>122.27500000000001</v>
      </c>
      <c r="AI10022" s="24">
        <v>44381.797118055554</v>
      </c>
    </row>
    <row r="10023" spans="1:35" hidden="1" x14ac:dyDescent="0.35">
      <c r="A10023" s="22" t="s">
        <v>672</v>
      </c>
      <c r="B10023" s="22" t="s">
        <v>666</v>
      </c>
      <c r="C10023" s="22" t="s">
        <v>44</v>
      </c>
      <c r="D10023" s="22">
        <v>1996</v>
      </c>
      <c r="E10023" s="22" t="s">
        <v>23</v>
      </c>
      <c r="F10023" s="22" t="s">
        <v>49</v>
      </c>
      <c r="G10023" s="22">
        <v>0</v>
      </c>
      <c r="H10023" s="22" t="s">
        <v>11</v>
      </c>
      <c r="I10023" s="22">
        <v>1</v>
      </c>
      <c r="J10023" s="22">
        <v>129997</v>
      </c>
      <c r="K10023" s="22">
        <v>1450723</v>
      </c>
      <c r="M10023" s="22">
        <v>550930.6</v>
      </c>
      <c r="N10023" s="22">
        <v>0</v>
      </c>
      <c r="O10023" s="22">
        <v>584609.5</v>
      </c>
      <c r="P10023" s="22">
        <v>0</v>
      </c>
      <c r="Q10023" s="22">
        <v>234646.39999999999</v>
      </c>
      <c r="R10023" s="22">
        <v>0</v>
      </c>
      <c r="S10023" s="22">
        <v>1006.395</v>
      </c>
      <c r="T10023" s="22">
        <v>79526.570000000007</v>
      </c>
      <c r="U10023" s="22">
        <v>3601.0709999999999</v>
      </c>
      <c r="V10023" s="22">
        <v>63412.75</v>
      </c>
      <c r="W10023" s="22">
        <v>0</v>
      </c>
      <c r="X10023" s="22">
        <v>0</v>
      </c>
      <c r="Y10023" s="22">
        <v>0</v>
      </c>
      <c r="Z10023" s="22">
        <v>0</v>
      </c>
      <c r="AA10023" s="22">
        <v>155272700</v>
      </c>
      <c r="AB10023" s="22">
        <v>0</v>
      </c>
      <c r="AC10023" s="22">
        <v>155272700</v>
      </c>
      <c r="AD10023" s="27">
        <f t="shared" si="369"/>
        <v>1552.7270000000001</v>
      </c>
      <c r="AE10023" s="29">
        <f t="shared" si="368"/>
        <v>45494.901100000003</v>
      </c>
      <c r="AF10023" s="22">
        <v>0</v>
      </c>
      <c r="AG10023" s="22">
        <v>167.08250000000001</v>
      </c>
      <c r="AH10023" s="22">
        <v>122.27500000000001</v>
      </c>
      <c r="AI10023" s="24">
        <v>44381.797453703701</v>
      </c>
    </row>
    <row r="10024" spans="1:35" hidden="1" x14ac:dyDescent="0.35">
      <c r="A10024" s="22" t="s">
        <v>672</v>
      </c>
      <c r="B10024" s="22" t="s">
        <v>666</v>
      </c>
      <c r="C10024" s="22" t="s">
        <v>44</v>
      </c>
      <c r="D10024" s="22">
        <v>1996</v>
      </c>
      <c r="E10024" s="22" t="s">
        <v>24</v>
      </c>
      <c r="F10024" s="22" t="s">
        <v>49</v>
      </c>
      <c r="G10024" s="22">
        <v>0</v>
      </c>
      <c r="H10024" s="22" t="s">
        <v>11</v>
      </c>
      <c r="I10024" s="22">
        <v>1</v>
      </c>
      <c r="J10024" s="22">
        <v>129997</v>
      </c>
      <c r="K10024" s="22">
        <v>1424412</v>
      </c>
      <c r="M10024" s="22">
        <v>550930.6</v>
      </c>
      <c r="N10024" s="22">
        <v>0</v>
      </c>
      <c r="O10024" s="22">
        <v>584609.5</v>
      </c>
      <c r="P10024" s="22">
        <v>0</v>
      </c>
      <c r="Q10024" s="22">
        <v>208458.8</v>
      </c>
      <c r="R10024" s="22">
        <v>0</v>
      </c>
      <c r="S10024" s="22">
        <v>489.86669999999998</v>
      </c>
      <c r="T10024" s="22">
        <v>79920.08</v>
      </c>
      <c r="U10024" s="22">
        <v>3307.1509999999998</v>
      </c>
      <c r="V10024" s="22">
        <v>64253.36</v>
      </c>
      <c r="W10024" s="22">
        <v>0</v>
      </c>
      <c r="X10024" s="22">
        <v>0</v>
      </c>
      <c r="Y10024" s="22">
        <v>0</v>
      </c>
      <c r="Z10024" s="22">
        <v>0</v>
      </c>
      <c r="AA10024" s="22">
        <v>130462100</v>
      </c>
      <c r="AB10024" s="22">
        <v>0</v>
      </c>
      <c r="AC10024" s="22">
        <v>130462100</v>
      </c>
      <c r="AD10024" s="27">
        <f t="shared" si="369"/>
        <v>1304.6210000000001</v>
      </c>
      <c r="AE10024" s="29">
        <f t="shared" si="368"/>
        <v>38225.395300000004</v>
      </c>
      <c r="AF10024" s="22">
        <v>0</v>
      </c>
      <c r="AG10024" s="22">
        <v>167.08250000000001</v>
      </c>
      <c r="AH10024" s="22">
        <v>122.27500000000001</v>
      </c>
      <c r="AI10024" s="24">
        <v>44381.797789351855</v>
      </c>
    </row>
    <row r="10025" spans="1:35" hidden="1" x14ac:dyDescent="0.35">
      <c r="A10025" s="22" t="s">
        <v>672</v>
      </c>
      <c r="B10025" s="22" t="s">
        <v>666</v>
      </c>
      <c r="C10025" s="22" t="s">
        <v>44</v>
      </c>
      <c r="D10025" s="22">
        <v>1996</v>
      </c>
      <c r="E10025" s="22" t="s">
        <v>25</v>
      </c>
      <c r="F10025" s="22" t="s">
        <v>49</v>
      </c>
      <c r="G10025" s="22">
        <v>0</v>
      </c>
      <c r="H10025" s="22" t="s">
        <v>11</v>
      </c>
      <c r="I10025" s="22">
        <v>1</v>
      </c>
      <c r="J10025" s="22">
        <v>129997</v>
      </c>
      <c r="K10025" s="22">
        <v>1501488</v>
      </c>
      <c r="M10025" s="22">
        <v>550930.6</v>
      </c>
      <c r="N10025" s="22">
        <v>0</v>
      </c>
      <c r="O10025" s="22">
        <v>584609.5</v>
      </c>
      <c r="P10025" s="22">
        <v>0</v>
      </c>
      <c r="Q10025" s="22">
        <v>276684.09999999998</v>
      </c>
      <c r="R10025" s="22">
        <v>0</v>
      </c>
      <c r="S10025" s="22">
        <v>1286.183</v>
      </c>
      <c r="T10025" s="22">
        <v>87973.6</v>
      </c>
      <c r="U10025" s="22">
        <v>3389.6860000000001</v>
      </c>
      <c r="V10025" s="22">
        <v>69825.2</v>
      </c>
      <c r="W10025" s="22">
        <v>0</v>
      </c>
      <c r="X10025" s="22">
        <v>0</v>
      </c>
      <c r="Y10025" s="22">
        <v>0</v>
      </c>
      <c r="Z10025" s="22">
        <v>0</v>
      </c>
      <c r="AA10025" s="22">
        <v>128790000</v>
      </c>
      <c r="AB10025" s="22">
        <v>0</v>
      </c>
      <c r="AC10025" s="22">
        <v>128790000</v>
      </c>
      <c r="AD10025" s="27">
        <f t="shared" si="369"/>
        <v>1287.9000000000001</v>
      </c>
      <c r="AE10025" s="29">
        <f t="shared" si="368"/>
        <v>37735.47</v>
      </c>
      <c r="AF10025" s="22">
        <v>0</v>
      </c>
      <c r="AG10025" s="22">
        <v>167.08250000000001</v>
      </c>
      <c r="AH10025" s="22">
        <v>122.27500000000001</v>
      </c>
      <c r="AI10025" s="24">
        <v>44381.798113425924</v>
      </c>
    </row>
    <row r="10026" spans="1:35" hidden="1" x14ac:dyDescent="0.35">
      <c r="A10026" s="22" t="s">
        <v>672</v>
      </c>
      <c r="B10026" s="22" t="s">
        <v>666</v>
      </c>
      <c r="C10026" s="22" t="s">
        <v>44</v>
      </c>
      <c r="D10026" s="22">
        <v>1996</v>
      </c>
      <c r="E10026" s="22" t="s">
        <v>26</v>
      </c>
      <c r="F10026" s="22" t="s">
        <v>49</v>
      </c>
      <c r="G10026" s="22">
        <v>0</v>
      </c>
      <c r="H10026" s="22" t="s">
        <v>11</v>
      </c>
      <c r="I10026" s="22">
        <v>1</v>
      </c>
      <c r="J10026" s="22">
        <v>129997</v>
      </c>
      <c r="K10026" s="22">
        <v>1494095</v>
      </c>
      <c r="M10026" s="22">
        <v>550930.6</v>
      </c>
      <c r="N10026" s="22">
        <v>0</v>
      </c>
      <c r="O10026" s="22">
        <v>584609.5</v>
      </c>
      <c r="P10026" s="22">
        <v>0</v>
      </c>
      <c r="Q10026" s="22">
        <v>256650.3</v>
      </c>
      <c r="R10026" s="22">
        <v>0</v>
      </c>
      <c r="S10026" s="22">
        <v>2279.6120000000001</v>
      </c>
      <c r="T10026" s="22">
        <v>99621.25</v>
      </c>
      <c r="U10026" s="22">
        <v>5365.8019999999997</v>
      </c>
      <c r="V10026" s="22">
        <v>69278.720000000001</v>
      </c>
      <c r="W10026" s="22">
        <v>0</v>
      </c>
      <c r="X10026" s="22">
        <v>0</v>
      </c>
      <c r="Y10026" s="22">
        <v>0</v>
      </c>
      <c r="Z10026" s="22">
        <v>0</v>
      </c>
      <c r="AA10026" s="22">
        <v>182983300</v>
      </c>
      <c r="AB10026" s="22">
        <v>0</v>
      </c>
      <c r="AC10026" s="22">
        <v>182983300</v>
      </c>
      <c r="AD10026" s="27">
        <f t="shared" si="369"/>
        <v>1829.8330000000001</v>
      </c>
      <c r="AE10026" s="29">
        <f t="shared" si="368"/>
        <v>53614.106900000006</v>
      </c>
      <c r="AF10026" s="22">
        <v>0</v>
      </c>
      <c r="AG10026" s="22">
        <v>167.08250000000001</v>
      </c>
      <c r="AH10026" s="22">
        <v>122.27500000000001</v>
      </c>
      <c r="AI10026" s="24">
        <v>44381.798449074071</v>
      </c>
    </row>
    <row r="10027" spans="1:35" hidden="1" x14ac:dyDescent="0.35">
      <c r="A10027" s="22" t="s">
        <v>672</v>
      </c>
      <c r="B10027" s="22" t="s">
        <v>666</v>
      </c>
      <c r="C10027" s="22" t="s">
        <v>44</v>
      </c>
      <c r="D10027" s="22">
        <v>1996</v>
      </c>
      <c r="E10027" s="22" t="s">
        <v>10</v>
      </c>
      <c r="F10027" s="22" t="s">
        <v>49</v>
      </c>
      <c r="G10027" s="22">
        <v>0</v>
      </c>
      <c r="H10027" s="22" t="s">
        <v>11</v>
      </c>
      <c r="I10027" s="22">
        <v>1</v>
      </c>
      <c r="J10027" s="22">
        <v>129997</v>
      </c>
      <c r="K10027" s="22">
        <v>1525403</v>
      </c>
      <c r="M10027" s="22">
        <v>550930.6</v>
      </c>
      <c r="N10027" s="22">
        <v>0</v>
      </c>
      <c r="O10027" s="22">
        <v>584609.5</v>
      </c>
      <c r="P10027" s="22">
        <v>0</v>
      </c>
      <c r="Q10027" s="22">
        <v>290189.40000000002</v>
      </c>
      <c r="R10027" s="22">
        <v>0</v>
      </c>
      <c r="S10027" s="22">
        <v>3097.904</v>
      </c>
      <c r="T10027" s="22">
        <v>96572.25</v>
      </c>
      <c r="U10027" s="22">
        <v>5848.2120000000004</v>
      </c>
      <c r="V10027" s="22">
        <v>70290.210000000006</v>
      </c>
      <c r="W10027" s="22">
        <v>0</v>
      </c>
      <c r="X10027" s="22">
        <v>0</v>
      </c>
      <c r="Y10027" s="22">
        <v>0</v>
      </c>
      <c r="Z10027" s="22">
        <v>0</v>
      </c>
      <c r="AA10027" s="22">
        <v>229417800</v>
      </c>
      <c r="AB10027" s="22">
        <v>0</v>
      </c>
      <c r="AC10027" s="22">
        <v>229417800</v>
      </c>
      <c r="AD10027" s="27">
        <f t="shared" si="369"/>
        <v>2294.1779999999999</v>
      </c>
      <c r="AE10027" s="29">
        <f t="shared" si="368"/>
        <v>67219.415399999998</v>
      </c>
      <c r="AF10027" s="22">
        <v>0</v>
      </c>
      <c r="AG10027" s="22">
        <v>167.08250000000001</v>
      </c>
      <c r="AH10027" s="22">
        <v>122.27500000000001</v>
      </c>
      <c r="AI10027" s="24">
        <v>44381.798784722225</v>
      </c>
    </row>
    <row r="10028" spans="1:35" hidden="1" x14ac:dyDescent="0.35">
      <c r="A10028" s="22" t="s">
        <v>672</v>
      </c>
      <c r="B10028" s="22" t="s">
        <v>666</v>
      </c>
      <c r="C10028" s="22" t="s">
        <v>44</v>
      </c>
      <c r="D10028" s="22">
        <v>1996</v>
      </c>
      <c r="E10028" s="22" t="s">
        <v>12</v>
      </c>
      <c r="F10028" s="22" t="s">
        <v>49</v>
      </c>
      <c r="G10028" s="22">
        <v>0</v>
      </c>
      <c r="H10028" s="22" t="s">
        <v>11</v>
      </c>
      <c r="I10028" s="22">
        <v>1</v>
      </c>
      <c r="J10028" s="22">
        <v>129997</v>
      </c>
      <c r="K10028" s="22">
        <v>1520279</v>
      </c>
      <c r="M10028" s="22">
        <v>550930.6</v>
      </c>
      <c r="N10028" s="22">
        <v>0</v>
      </c>
      <c r="O10028" s="22">
        <v>584609.5</v>
      </c>
      <c r="P10028" s="22">
        <v>0</v>
      </c>
      <c r="Q10028" s="22">
        <v>277795.8</v>
      </c>
      <c r="R10028" s="22">
        <v>0</v>
      </c>
      <c r="S10028" s="22">
        <v>6079.3829999999998</v>
      </c>
      <c r="T10028" s="22">
        <v>100860.4</v>
      </c>
      <c r="U10028" s="22">
        <v>11799.32</v>
      </c>
      <c r="V10028" s="22">
        <v>62778.97</v>
      </c>
      <c r="W10028" s="22">
        <v>0</v>
      </c>
      <c r="X10028" s="22">
        <v>0</v>
      </c>
      <c r="Y10028" s="22">
        <v>0</v>
      </c>
      <c r="Z10028" s="22">
        <v>0</v>
      </c>
      <c r="AA10028" s="22">
        <v>503767800</v>
      </c>
      <c r="AB10028" s="22">
        <v>0</v>
      </c>
      <c r="AC10028" s="22">
        <v>503767800</v>
      </c>
      <c r="AD10028" s="27">
        <f t="shared" si="369"/>
        <v>5037.6779999999999</v>
      </c>
      <c r="AE10028" s="29">
        <f t="shared" si="368"/>
        <v>147603.96539999999</v>
      </c>
      <c r="AF10028" s="22">
        <v>0</v>
      </c>
      <c r="AG10028" s="22">
        <v>167.08250000000001</v>
      </c>
      <c r="AH10028" s="22">
        <v>122.27500000000001</v>
      </c>
      <c r="AI10028" s="24">
        <v>44381.799131944441</v>
      </c>
    </row>
    <row r="10029" spans="1:35" hidden="1" x14ac:dyDescent="0.35">
      <c r="A10029" s="22" t="s">
        <v>672</v>
      </c>
      <c r="B10029" s="22" t="s">
        <v>666</v>
      </c>
      <c r="C10029" s="22" t="s">
        <v>44</v>
      </c>
      <c r="D10029" s="22">
        <v>1996</v>
      </c>
      <c r="E10029" s="22" t="s">
        <v>13</v>
      </c>
      <c r="F10029" s="22" t="s">
        <v>49</v>
      </c>
      <c r="G10029" s="22">
        <v>0</v>
      </c>
      <c r="H10029" s="22" t="s">
        <v>11</v>
      </c>
      <c r="I10029" s="22">
        <v>1</v>
      </c>
      <c r="J10029" s="22">
        <v>129997</v>
      </c>
      <c r="K10029" s="22">
        <v>1455490</v>
      </c>
      <c r="M10029" s="22">
        <v>550930.6</v>
      </c>
      <c r="N10029" s="22">
        <v>0</v>
      </c>
      <c r="O10029" s="22">
        <v>584609.5</v>
      </c>
      <c r="P10029" s="22">
        <v>0</v>
      </c>
      <c r="Q10029" s="22">
        <v>219951.3</v>
      </c>
      <c r="R10029" s="22">
        <v>0</v>
      </c>
      <c r="S10029" s="22">
        <v>5054.8440000000001</v>
      </c>
      <c r="T10029" s="22">
        <v>94940.68</v>
      </c>
      <c r="U10029" s="22">
        <v>9391.9509999999991</v>
      </c>
      <c r="V10029" s="22">
        <v>60650.71</v>
      </c>
      <c r="W10029" s="22">
        <v>0</v>
      </c>
      <c r="X10029" s="22">
        <v>0</v>
      </c>
      <c r="Y10029" s="22">
        <v>0</v>
      </c>
      <c r="Z10029" s="22">
        <v>0</v>
      </c>
      <c r="AA10029" s="22">
        <v>418416700</v>
      </c>
      <c r="AB10029" s="22">
        <v>0</v>
      </c>
      <c r="AC10029" s="22">
        <v>418416700</v>
      </c>
      <c r="AD10029" s="27">
        <f t="shared" si="369"/>
        <v>4184.1670000000004</v>
      </c>
      <c r="AE10029" s="29">
        <f t="shared" si="368"/>
        <v>122596.09310000001</v>
      </c>
      <c r="AF10029" s="22">
        <v>0</v>
      </c>
      <c r="AG10029" s="22">
        <v>167.08250000000001</v>
      </c>
      <c r="AH10029" s="22">
        <v>122.27500000000001</v>
      </c>
      <c r="AI10029" s="24">
        <v>44381.799467592595</v>
      </c>
    </row>
    <row r="10030" spans="1:35" hidden="1" x14ac:dyDescent="0.35">
      <c r="A10030" s="22" t="s">
        <v>672</v>
      </c>
      <c r="B10030" s="22" t="s">
        <v>666</v>
      </c>
      <c r="C10030" s="22" t="s">
        <v>44</v>
      </c>
      <c r="D10030" s="22">
        <v>1996</v>
      </c>
      <c r="E10030" s="22" t="s">
        <v>14</v>
      </c>
      <c r="F10030" s="22" t="s">
        <v>49</v>
      </c>
      <c r="G10030" s="22">
        <v>0</v>
      </c>
      <c r="H10030" s="22" t="s">
        <v>11</v>
      </c>
      <c r="I10030" s="22">
        <v>1</v>
      </c>
      <c r="J10030" s="22">
        <v>129997</v>
      </c>
      <c r="K10030" s="22">
        <v>1557089</v>
      </c>
      <c r="M10030" s="22">
        <v>550930.6</v>
      </c>
      <c r="N10030" s="22">
        <v>0</v>
      </c>
      <c r="O10030" s="22">
        <v>584609.5</v>
      </c>
      <c r="P10030" s="22">
        <v>0</v>
      </c>
      <c r="Q10030" s="22">
        <v>312159.40000000002</v>
      </c>
      <c r="R10030" s="22">
        <v>0</v>
      </c>
      <c r="S10030" s="22">
        <v>5323.2619999999997</v>
      </c>
      <c r="T10030" s="22">
        <v>104063</v>
      </c>
      <c r="U10030" s="22">
        <v>9377.9789999999994</v>
      </c>
      <c r="V10030" s="22">
        <v>70319.61</v>
      </c>
      <c r="W10030" s="22">
        <v>0</v>
      </c>
      <c r="X10030" s="22">
        <v>0</v>
      </c>
      <c r="Y10030" s="22">
        <v>0</v>
      </c>
      <c r="Z10030" s="22">
        <v>0</v>
      </c>
      <c r="AA10030" s="22">
        <v>387556800</v>
      </c>
      <c r="AB10030" s="22">
        <v>0</v>
      </c>
      <c r="AC10030" s="22">
        <v>387556800</v>
      </c>
      <c r="AD10030" s="27">
        <f t="shared" si="369"/>
        <v>3875.5680000000002</v>
      </c>
      <c r="AE10030" s="29">
        <f t="shared" si="368"/>
        <v>113554.14240000001</v>
      </c>
      <c r="AF10030" s="22">
        <v>0</v>
      </c>
      <c r="AG10030" s="22">
        <v>167.08250000000001</v>
      </c>
      <c r="AH10030" s="22">
        <v>122.27500000000001</v>
      </c>
      <c r="AI10030" s="24">
        <v>44381.799803240741</v>
      </c>
    </row>
    <row r="10031" spans="1:35" hidden="1" x14ac:dyDescent="0.35">
      <c r="A10031" s="22" t="s">
        <v>672</v>
      </c>
      <c r="B10031" s="22" t="s">
        <v>666</v>
      </c>
      <c r="C10031" s="22" t="s">
        <v>44</v>
      </c>
      <c r="D10031" s="22">
        <v>1996</v>
      </c>
      <c r="E10031" s="22" t="s">
        <v>15</v>
      </c>
      <c r="F10031" s="22" t="s">
        <v>49</v>
      </c>
      <c r="G10031" s="22">
        <v>0</v>
      </c>
      <c r="H10031" s="22" t="s">
        <v>11</v>
      </c>
      <c r="I10031" s="22">
        <v>1</v>
      </c>
      <c r="J10031" s="22">
        <v>129997</v>
      </c>
      <c r="K10031" s="22">
        <v>1513312</v>
      </c>
      <c r="M10031" s="22">
        <v>550930.6</v>
      </c>
      <c r="N10031" s="22">
        <v>0</v>
      </c>
      <c r="O10031" s="22">
        <v>584609.5</v>
      </c>
      <c r="P10031" s="22">
        <v>0</v>
      </c>
      <c r="Q10031" s="22">
        <v>270717.7</v>
      </c>
      <c r="R10031" s="22">
        <v>0</v>
      </c>
      <c r="S10031" s="22">
        <v>6384.1930000000002</v>
      </c>
      <c r="T10031" s="22">
        <v>100666.4</v>
      </c>
      <c r="U10031" s="22">
        <v>10987.99</v>
      </c>
      <c r="V10031" s="22">
        <v>63557.760000000002</v>
      </c>
      <c r="W10031" s="22">
        <v>0</v>
      </c>
      <c r="X10031" s="22">
        <v>0</v>
      </c>
      <c r="Y10031" s="22">
        <v>0</v>
      </c>
      <c r="Z10031" s="22">
        <v>0</v>
      </c>
      <c r="AA10031" s="22">
        <v>465479900</v>
      </c>
      <c r="AB10031" s="22">
        <v>0</v>
      </c>
      <c r="AC10031" s="22">
        <v>465479900</v>
      </c>
      <c r="AD10031" s="27">
        <f t="shared" si="369"/>
        <v>4654.799</v>
      </c>
      <c r="AE10031" s="29">
        <f t="shared" si="368"/>
        <v>136385.61069999999</v>
      </c>
      <c r="AF10031" s="22">
        <v>0</v>
      </c>
      <c r="AG10031" s="22">
        <v>167.08250000000001</v>
      </c>
      <c r="AH10031" s="22">
        <v>122.27500000000001</v>
      </c>
      <c r="AI10031" s="24">
        <v>44381.800138888888</v>
      </c>
    </row>
    <row r="10032" spans="1:35" hidden="1" x14ac:dyDescent="0.35">
      <c r="A10032" s="22" t="s">
        <v>672</v>
      </c>
      <c r="B10032" s="22" t="s">
        <v>666</v>
      </c>
      <c r="C10032" s="22" t="s">
        <v>44</v>
      </c>
      <c r="D10032" s="22">
        <v>1996</v>
      </c>
      <c r="E10032" s="22" t="s">
        <v>16</v>
      </c>
      <c r="F10032" s="22" t="s">
        <v>49</v>
      </c>
      <c r="G10032" s="22">
        <v>0</v>
      </c>
      <c r="H10032" s="22" t="s">
        <v>11</v>
      </c>
      <c r="I10032" s="22">
        <v>1</v>
      </c>
      <c r="J10032" s="22">
        <v>129997</v>
      </c>
      <c r="K10032" s="22">
        <v>1796292</v>
      </c>
      <c r="M10032" s="22">
        <v>550930.6</v>
      </c>
      <c r="N10032" s="22">
        <v>0</v>
      </c>
      <c r="O10032" s="22">
        <v>584609.5</v>
      </c>
      <c r="P10032" s="22">
        <v>0</v>
      </c>
      <c r="Q10032" s="22">
        <v>528597.19999999995</v>
      </c>
      <c r="R10032" s="22">
        <v>0</v>
      </c>
      <c r="S10032" s="22">
        <v>1769.1079999999999</v>
      </c>
      <c r="T10032" s="22">
        <v>130381.6</v>
      </c>
      <c r="U10032" s="22">
        <v>3130.8429999999998</v>
      </c>
      <c r="V10032" s="22">
        <v>106026.7</v>
      </c>
      <c r="W10032" s="22">
        <v>0</v>
      </c>
      <c r="X10032" s="22">
        <v>0</v>
      </c>
      <c r="Y10032" s="22">
        <v>0</v>
      </c>
      <c r="Z10032" s="22">
        <v>0</v>
      </c>
      <c r="AA10032" s="22">
        <v>74771420</v>
      </c>
      <c r="AB10032" s="22">
        <v>0</v>
      </c>
      <c r="AC10032" s="22">
        <v>74771420</v>
      </c>
      <c r="AD10032" s="27">
        <f t="shared" si="369"/>
        <v>747.71420000000001</v>
      </c>
      <c r="AE10032" s="29">
        <f t="shared" si="368"/>
        <v>21908.02606</v>
      </c>
      <c r="AF10032" s="22">
        <v>0</v>
      </c>
      <c r="AG10032" s="22">
        <v>167.08250000000001</v>
      </c>
      <c r="AH10032" s="22">
        <v>122.27500000000001</v>
      </c>
      <c r="AI10032" s="24">
        <v>44381.800474537034</v>
      </c>
    </row>
    <row r="10033" spans="1:35" hidden="1" x14ac:dyDescent="0.35">
      <c r="A10033" s="22" t="s">
        <v>672</v>
      </c>
      <c r="B10033" s="22" t="s">
        <v>666</v>
      </c>
      <c r="C10033" s="22" t="s">
        <v>44</v>
      </c>
      <c r="D10033" s="22">
        <v>1996</v>
      </c>
      <c r="E10033" s="22" t="s">
        <v>17</v>
      </c>
      <c r="F10033" s="22" t="s">
        <v>49</v>
      </c>
      <c r="G10033" s="22">
        <v>0</v>
      </c>
      <c r="H10033" s="22" t="s">
        <v>11</v>
      </c>
      <c r="I10033" s="22">
        <v>1</v>
      </c>
      <c r="J10033" s="22">
        <v>129997</v>
      </c>
      <c r="K10033" s="22">
        <v>1317429</v>
      </c>
      <c r="M10033" s="22">
        <v>550930.6</v>
      </c>
      <c r="N10033" s="22">
        <v>0</v>
      </c>
      <c r="O10033" s="22">
        <v>584609.5</v>
      </c>
      <c r="P10033" s="22">
        <v>0</v>
      </c>
      <c r="Q10033" s="22">
        <v>100567.2</v>
      </c>
      <c r="R10033" s="22">
        <v>0</v>
      </c>
      <c r="S10033" s="22">
        <v>7659.4849999999997</v>
      </c>
      <c r="T10033" s="22">
        <v>73658.69</v>
      </c>
      <c r="U10033" s="22">
        <v>18623.66</v>
      </c>
      <c r="V10033" s="22">
        <v>37132.46</v>
      </c>
      <c r="W10033" s="22">
        <v>0</v>
      </c>
      <c r="X10033" s="22">
        <v>0</v>
      </c>
      <c r="Y10033" s="22">
        <v>0</v>
      </c>
      <c r="Z10033" s="22">
        <v>0</v>
      </c>
      <c r="AA10033" s="22">
        <v>1376167000</v>
      </c>
      <c r="AB10033" s="22">
        <v>0</v>
      </c>
      <c r="AC10033" s="22">
        <v>1376167000</v>
      </c>
      <c r="AD10033" s="27">
        <f t="shared" si="369"/>
        <v>13761.67</v>
      </c>
      <c r="AE10033" s="29">
        <f t="shared" si="368"/>
        <v>403216.93100000004</v>
      </c>
      <c r="AF10033" s="22">
        <v>0</v>
      </c>
      <c r="AG10033" s="22">
        <v>167.08250000000001</v>
      </c>
      <c r="AH10033" s="22">
        <v>122.27500000000001</v>
      </c>
      <c r="AI10033" s="24">
        <v>44381.800810185188</v>
      </c>
    </row>
    <row r="10034" spans="1:35" hidden="1" x14ac:dyDescent="0.35">
      <c r="A10034" s="22" t="s">
        <v>672</v>
      </c>
      <c r="B10034" s="22" t="s">
        <v>666</v>
      </c>
      <c r="C10034" s="22" t="s">
        <v>44</v>
      </c>
      <c r="D10034" s="22">
        <v>2003</v>
      </c>
      <c r="E10034" s="22" t="s">
        <v>18</v>
      </c>
      <c r="F10034" s="22" t="s">
        <v>49</v>
      </c>
      <c r="G10034" s="22">
        <v>0</v>
      </c>
      <c r="H10034" s="22" t="s">
        <v>11</v>
      </c>
      <c r="I10034" s="22">
        <v>1</v>
      </c>
      <c r="J10034" s="22">
        <v>129997</v>
      </c>
      <c r="K10034" s="22">
        <v>1210108</v>
      </c>
      <c r="M10034" s="22">
        <v>550930.6</v>
      </c>
      <c r="N10034" s="22">
        <v>0</v>
      </c>
      <c r="O10034" s="22">
        <v>557123.69999999995</v>
      </c>
      <c r="P10034" s="22">
        <v>0</v>
      </c>
      <c r="Q10034" s="22">
        <v>34434.53</v>
      </c>
      <c r="R10034" s="22">
        <v>0</v>
      </c>
      <c r="S10034" s="22">
        <v>5930.1170000000002</v>
      </c>
      <c r="T10034" s="22">
        <v>61689.2</v>
      </c>
      <c r="U10034" s="22">
        <v>13721.02</v>
      </c>
      <c r="V10034" s="22">
        <v>23628.55</v>
      </c>
      <c r="W10034" s="22">
        <v>0</v>
      </c>
      <c r="X10034" s="22">
        <v>0</v>
      </c>
      <c r="Y10034" s="22">
        <v>0</v>
      </c>
      <c r="Z10034" s="22">
        <v>0</v>
      </c>
      <c r="AA10034" s="22">
        <v>791713700</v>
      </c>
      <c r="AB10034" s="22">
        <v>0</v>
      </c>
      <c r="AC10034" s="22">
        <v>791713700</v>
      </c>
      <c r="AD10034" s="27">
        <f t="shared" si="369"/>
        <v>7917.1369999999997</v>
      </c>
      <c r="AE10034" s="29">
        <f t="shared" si="368"/>
        <v>231972.11410000001</v>
      </c>
      <c r="AF10034" s="22">
        <v>0</v>
      </c>
      <c r="AG10034" s="22">
        <v>167.08250000000001</v>
      </c>
      <c r="AH10034" s="22">
        <v>116.57559999999999</v>
      </c>
      <c r="AI10034" s="24">
        <v>44381.801145833335</v>
      </c>
    </row>
    <row r="10035" spans="1:35" hidden="1" x14ac:dyDescent="0.35">
      <c r="A10035" s="22" t="s">
        <v>672</v>
      </c>
      <c r="B10035" s="22" t="s">
        <v>666</v>
      </c>
      <c r="C10035" s="22" t="s">
        <v>44</v>
      </c>
      <c r="D10035" s="22">
        <v>2003</v>
      </c>
      <c r="E10035" s="22" t="s">
        <v>19</v>
      </c>
      <c r="F10035" s="22" t="s">
        <v>49</v>
      </c>
      <c r="G10035" s="22">
        <v>0</v>
      </c>
      <c r="H10035" s="22" t="s">
        <v>11</v>
      </c>
      <c r="I10035" s="22">
        <v>1</v>
      </c>
      <c r="J10035" s="22">
        <v>129997</v>
      </c>
      <c r="K10035" s="22">
        <v>1338302</v>
      </c>
      <c r="M10035" s="22">
        <v>550930.6</v>
      </c>
      <c r="N10035" s="22">
        <v>0</v>
      </c>
      <c r="O10035" s="22">
        <v>557123.69999999995</v>
      </c>
      <c r="P10035" s="22">
        <v>0</v>
      </c>
      <c r="Q10035" s="22">
        <v>147707</v>
      </c>
      <c r="R10035" s="22">
        <v>0</v>
      </c>
      <c r="S10035" s="22">
        <v>5023.5110000000004</v>
      </c>
      <c r="T10035" s="22">
        <v>77517.58</v>
      </c>
      <c r="U10035" s="22">
        <v>8313.1790000000001</v>
      </c>
      <c r="V10035" s="22">
        <v>47138.080000000002</v>
      </c>
      <c r="W10035" s="22">
        <v>0</v>
      </c>
      <c r="X10035" s="22">
        <v>0</v>
      </c>
      <c r="Y10035" s="22">
        <v>0</v>
      </c>
      <c r="Z10035" s="22">
        <v>0</v>
      </c>
      <c r="AA10035" s="22">
        <v>442331600</v>
      </c>
      <c r="AB10035" s="22">
        <v>0</v>
      </c>
      <c r="AC10035" s="22">
        <v>442331600</v>
      </c>
      <c r="AD10035" s="27">
        <f t="shared" si="369"/>
        <v>4423.3159999999998</v>
      </c>
      <c r="AE10035" s="29">
        <f t="shared" si="368"/>
        <v>129603.15879999999</v>
      </c>
      <c r="AF10035" s="22">
        <v>0</v>
      </c>
      <c r="AG10035" s="22">
        <v>167.08250000000001</v>
      </c>
      <c r="AH10035" s="22">
        <v>116.57559999999999</v>
      </c>
      <c r="AI10035" s="24">
        <v>44381.801481481481</v>
      </c>
    </row>
    <row r="10036" spans="1:35" hidden="1" x14ac:dyDescent="0.35">
      <c r="A10036" s="22" t="s">
        <v>672</v>
      </c>
      <c r="B10036" s="22" t="s">
        <v>666</v>
      </c>
      <c r="C10036" s="22" t="s">
        <v>44</v>
      </c>
      <c r="D10036" s="22">
        <v>2003</v>
      </c>
      <c r="E10036" s="22" t="s">
        <v>20</v>
      </c>
      <c r="F10036" s="22" t="s">
        <v>49</v>
      </c>
      <c r="G10036" s="22">
        <v>0</v>
      </c>
      <c r="H10036" s="22" t="s">
        <v>11</v>
      </c>
      <c r="I10036" s="22">
        <v>1</v>
      </c>
      <c r="J10036" s="22">
        <v>129997</v>
      </c>
      <c r="K10036" s="22">
        <v>1292453</v>
      </c>
      <c r="M10036" s="22">
        <v>550930.6</v>
      </c>
      <c r="N10036" s="22">
        <v>0</v>
      </c>
      <c r="O10036" s="22">
        <v>557123.69999999995</v>
      </c>
      <c r="P10036" s="22">
        <v>0</v>
      </c>
      <c r="Q10036" s="22">
        <v>108887.5</v>
      </c>
      <c r="R10036" s="22">
        <v>0</v>
      </c>
      <c r="S10036" s="22">
        <v>2479.386</v>
      </c>
      <c r="T10036" s="22">
        <v>73032.539999999994</v>
      </c>
      <c r="U10036" s="22">
        <v>7316.4679999999998</v>
      </c>
      <c r="V10036" s="22">
        <v>46769.07</v>
      </c>
      <c r="W10036" s="22">
        <v>0</v>
      </c>
      <c r="X10036" s="22">
        <v>0</v>
      </c>
      <c r="Y10036" s="22">
        <v>0</v>
      </c>
      <c r="Z10036" s="22">
        <v>0</v>
      </c>
      <c r="AA10036" s="22">
        <v>352474800</v>
      </c>
      <c r="AB10036" s="22">
        <v>0</v>
      </c>
      <c r="AC10036" s="22">
        <v>352474800</v>
      </c>
      <c r="AD10036" s="27">
        <f t="shared" si="369"/>
        <v>3524.748</v>
      </c>
      <c r="AE10036" s="29">
        <f t="shared" si="368"/>
        <v>103275.1164</v>
      </c>
      <c r="AF10036" s="22">
        <v>0</v>
      </c>
      <c r="AG10036" s="22">
        <v>167.08250000000001</v>
      </c>
      <c r="AH10036" s="22">
        <v>116.57559999999999</v>
      </c>
      <c r="AI10036" s="24">
        <v>44381.801805555559</v>
      </c>
    </row>
    <row r="10037" spans="1:35" hidden="1" x14ac:dyDescent="0.35">
      <c r="A10037" s="22" t="s">
        <v>672</v>
      </c>
      <c r="B10037" s="22" t="s">
        <v>666</v>
      </c>
      <c r="C10037" s="22" t="s">
        <v>44</v>
      </c>
      <c r="D10037" s="22">
        <v>2003</v>
      </c>
      <c r="E10037" s="22" t="s">
        <v>21</v>
      </c>
      <c r="F10037" s="22" t="s">
        <v>49</v>
      </c>
      <c r="G10037" s="22">
        <v>0</v>
      </c>
      <c r="H10037" s="22" t="s">
        <v>11</v>
      </c>
      <c r="I10037" s="22">
        <v>1</v>
      </c>
      <c r="J10037" s="22">
        <v>129997</v>
      </c>
      <c r="K10037" s="22">
        <v>1380538</v>
      </c>
      <c r="M10037" s="22">
        <v>550930.6</v>
      </c>
      <c r="N10037" s="22">
        <v>0</v>
      </c>
      <c r="O10037" s="22">
        <v>557123.69999999995</v>
      </c>
      <c r="P10037" s="22">
        <v>0</v>
      </c>
      <c r="Q10037" s="22">
        <v>188971.1</v>
      </c>
      <c r="R10037" s="22">
        <v>0</v>
      </c>
      <c r="S10037" s="22">
        <v>2798.9830000000002</v>
      </c>
      <c r="T10037" s="22">
        <v>80714.16</v>
      </c>
      <c r="U10037" s="22">
        <v>5539.625</v>
      </c>
      <c r="V10037" s="22">
        <v>57516.6</v>
      </c>
      <c r="W10037" s="22">
        <v>0</v>
      </c>
      <c r="X10037" s="22">
        <v>0</v>
      </c>
      <c r="Y10037" s="22">
        <v>0</v>
      </c>
      <c r="Z10037" s="22">
        <v>0</v>
      </c>
      <c r="AA10037" s="22">
        <v>280621600</v>
      </c>
      <c r="AB10037" s="22">
        <v>0</v>
      </c>
      <c r="AC10037" s="22">
        <v>280621600</v>
      </c>
      <c r="AD10037" s="27">
        <f t="shared" si="369"/>
        <v>2806.2159999999999</v>
      </c>
      <c r="AE10037" s="29">
        <f t="shared" si="368"/>
        <v>82222.128800000006</v>
      </c>
      <c r="AF10037" s="22">
        <v>0</v>
      </c>
      <c r="AG10037" s="22">
        <v>167.08250000000001</v>
      </c>
      <c r="AH10037" s="22">
        <v>116.57559999999999</v>
      </c>
      <c r="AI10037" s="24">
        <v>44381.802141203705</v>
      </c>
    </row>
    <row r="10038" spans="1:35" hidden="1" x14ac:dyDescent="0.35">
      <c r="A10038" s="22" t="s">
        <v>672</v>
      </c>
      <c r="B10038" s="22" t="s">
        <v>666</v>
      </c>
      <c r="C10038" s="22" t="s">
        <v>44</v>
      </c>
      <c r="D10038" s="22">
        <v>2003</v>
      </c>
      <c r="E10038" s="22" t="s">
        <v>22</v>
      </c>
      <c r="F10038" s="22" t="s">
        <v>49</v>
      </c>
      <c r="G10038" s="22">
        <v>0</v>
      </c>
      <c r="H10038" s="22" t="s">
        <v>11</v>
      </c>
      <c r="I10038" s="22">
        <v>1</v>
      </c>
      <c r="J10038" s="22">
        <v>129997</v>
      </c>
      <c r="K10038" s="22">
        <v>1307576</v>
      </c>
      <c r="M10038" s="22">
        <v>550930.6</v>
      </c>
      <c r="N10038" s="22">
        <v>0</v>
      </c>
      <c r="O10038" s="22">
        <v>557123.69999999995</v>
      </c>
      <c r="P10038" s="22">
        <v>0</v>
      </c>
      <c r="Q10038" s="22">
        <v>123518.7</v>
      </c>
      <c r="R10038" s="22">
        <v>0</v>
      </c>
      <c r="S10038" s="22">
        <v>2852.88</v>
      </c>
      <c r="T10038" s="22">
        <v>73150.59</v>
      </c>
      <c r="U10038" s="22">
        <v>6704.4040000000005</v>
      </c>
      <c r="V10038" s="22">
        <v>48858.45</v>
      </c>
      <c r="W10038" s="22">
        <v>0</v>
      </c>
      <c r="X10038" s="22">
        <v>0</v>
      </c>
      <c r="Y10038" s="22">
        <v>0</v>
      </c>
      <c r="Z10038" s="22">
        <v>0</v>
      </c>
      <c r="AA10038" s="22">
        <v>317710200</v>
      </c>
      <c r="AB10038" s="22">
        <v>0</v>
      </c>
      <c r="AC10038" s="22">
        <v>317710200</v>
      </c>
      <c r="AD10038" s="27">
        <f t="shared" si="369"/>
        <v>3177.1019999999999</v>
      </c>
      <c r="AE10038" s="29">
        <f t="shared" si="368"/>
        <v>93089.088600000003</v>
      </c>
      <c r="AF10038" s="22">
        <v>0</v>
      </c>
      <c r="AG10038" s="22">
        <v>167.08250000000001</v>
      </c>
      <c r="AH10038" s="22">
        <v>116.57559999999999</v>
      </c>
      <c r="AI10038" s="24">
        <v>44381.802488425928</v>
      </c>
    </row>
    <row r="10039" spans="1:35" hidden="1" x14ac:dyDescent="0.35">
      <c r="A10039" s="22" t="s">
        <v>672</v>
      </c>
      <c r="B10039" s="22" t="s">
        <v>666</v>
      </c>
      <c r="C10039" s="22" t="s">
        <v>44</v>
      </c>
      <c r="D10039" s="22">
        <v>2003</v>
      </c>
      <c r="E10039" s="22" t="s">
        <v>23</v>
      </c>
      <c r="F10039" s="22" t="s">
        <v>49</v>
      </c>
      <c r="G10039" s="22">
        <v>0</v>
      </c>
      <c r="H10039" s="22" t="s">
        <v>11</v>
      </c>
      <c r="I10039" s="22">
        <v>1</v>
      </c>
      <c r="J10039" s="22">
        <v>129997</v>
      </c>
      <c r="K10039" s="22">
        <v>1417547</v>
      </c>
      <c r="M10039" s="22">
        <v>550930.6</v>
      </c>
      <c r="N10039" s="22">
        <v>0</v>
      </c>
      <c r="O10039" s="22">
        <v>557123.69999999995</v>
      </c>
      <c r="P10039" s="22">
        <v>0</v>
      </c>
      <c r="Q10039" s="22">
        <v>230248.5</v>
      </c>
      <c r="R10039" s="22">
        <v>0</v>
      </c>
      <c r="S10039" s="22">
        <v>991.9846</v>
      </c>
      <c r="T10039" s="22">
        <v>78252.149999999994</v>
      </c>
      <c r="U10039" s="22">
        <v>3616.6289999999999</v>
      </c>
      <c r="V10039" s="22">
        <v>62237.56</v>
      </c>
      <c r="W10039" s="22">
        <v>0</v>
      </c>
      <c r="X10039" s="22">
        <v>0</v>
      </c>
      <c r="Y10039" s="22">
        <v>0</v>
      </c>
      <c r="Z10039" s="22">
        <v>0</v>
      </c>
      <c r="AA10039" s="22">
        <v>156239800</v>
      </c>
      <c r="AB10039" s="22">
        <v>0</v>
      </c>
      <c r="AC10039" s="22">
        <v>156239800</v>
      </c>
      <c r="AD10039" s="27">
        <f t="shared" si="369"/>
        <v>1562.3979999999999</v>
      </c>
      <c r="AE10039" s="29">
        <f t="shared" si="368"/>
        <v>45778.261399999996</v>
      </c>
      <c r="AF10039" s="22">
        <v>0</v>
      </c>
      <c r="AG10039" s="22">
        <v>167.08250000000001</v>
      </c>
      <c r="AH10039" s="22">
        <v>116.57559999999999</v>
      </c>
      <c r="AI10039" s="24">
        <v>44381.802824074075</v>
      </c>
    </row>
    <row r="10040" spans="1:35" hidden="1" x14ac:dyDescent="0.35">
      <c r="A10040" s="22" t="s">
        <v>672</v>
      </c>
      <c r="B10040" s="22" t="s">
        <v>666</v>
      </c>
      <c r="C10040" s="22" t="s">
        <v>44</v>
      </c>
      <c r="D10040" s="22">
        <v>2003</v>
      </c>
      <c r="E10040" s="22" t="s">
        <v>24</v>
      </c>
      <c r="F10040" s="22" t="s">
        <v>49</v>
      </c>
      <c r="G10040" s="22">
        <v>0</v>
      </c>
      <c r="H10040" s="22" t="s">
        <v>11</v>
      </c>
      <c r="I10040" s="22">
        <v>1</v>
      </c>
      <c r="J10040" s="22">
        <v>129997</v>
      </c>
      <c r="K10040" s="22">
        <v>1391449</v>
      </c>
      <c r="M10040" s="22">
        <v>550930.6</v>
      </c>
      <c r="N10040" s="22">
        <v>0</v>
      </c>
      <c r="O10040" s="22">
        <v>557123.69999999995</v>
      </c>
      <c r="P10040" s="22">
        <v>0</v>
      </c>
      <c r="Q10040" s="22">
        <v>204312.3</v>
      </c>
      <c r="R10040" s="22">
        <v>0</v>
      </c>
      <c r="S10040" s="22">
        <v>482.81869999999998</v>
      </c>
      <c r="T10040" s="22">
        <v>78599.38</v>
      </c>
      <c r="U10040" s="22">
        <v>3341.8780000000002</v>
      </c>
      <c r="V10040" s="22">
        <v>62973.43</v>
      </c>
      <c r="W10040" s="22">
        <v>0</v>
      </c>
      <c r="X10040" s="22">
        <v>0</v>
      </c>
      <c r="Y10040" s="22">
        <v>0</v>
      </c>
      <c r="Z10040" s="22">
        <v>0</v>
      </c>
      <c r="AA10040" s="22">
        <v>131651800</v>
      </c>
      <c r="AB10040" s="22">
        <v>0</v>
      </c>
      <c r="AC10040" s="22">
        <v>131651800</v>
      </c>
      <c r="AD10040" s="27">
        <f t="shared" si="369"/>
        <v>1316.518</v>
      </c>
      <c r="AE10040" s="29">
        <f t="shared" si="368"/>
        <v>38573.977400000003</v>
      </c>
      <c r="AF10040" s="22">
        <v>0</v>
      </c>
      <c r="AG10040" s="22">
        <v>167.08250000000001</v>
      </c>
      <c r="AH10040" s="22">
        <v>116.57559999999999</v>
      </c>
      <c r="AI10040" s="24">
        <v>44381.803159722222</v>
      </c>
    </row>
    <row r="10041" spans="1:35" hidden="1" x14ac:dyDescent="0.35">
      <c r="A10041" s="22" t="s">
        <v>672</v>
      </c>
      <c r="B10041" s="22" t="s">
        <v>666</v>
      </c>
      <c r="C10041" s="22" t="s">
        <v>44</v>
      </c>
      <c r="D10041" s="22">
        <v>2003</v>
      </c>
      <c r="E10041" s="22" t="s">
        <v>25</v>
      </c>
      <c r="F10041" s="22" t="s">
        <v>49</v>
      </c>
      <c r="G10041" s="22">
        <v>0</v>
      </c>
      <c r="H10041" s="22" t="s">
        <v>11</v>
      </c>
      <c r="I10041" s="22">
        <v>1</v>
      </c>
      <c r="J10041" s="22">
        <v>129997</v>
      </c>
      <c r="K10041" s="22">
        <v>1467725</v>
      </c>
      <c r="M10041" s="22">
        <v>550930.6</v>
      </c>
      <c r="N10041" s="22">
        <v>0</v>
      </c>
      <c r="O10041" s="22">
        <v>557123.69999999995</v>
      </c>
      <c r="P10041" s="22">
        <v>0</v>
      </c>
      <c r="Q10041" s="22">
        <v>271643.8</v>
      </c>
      <c r="R10041" s="22">
        <v>0</v>
      </c>
      <c r="S10041" s="22">
        <v>1272.6959999999999</v>
      </c>
      <c r="T10041" s="22">
        <v>86754.22</v>
      </c>
      <c r="U10041" s="22">
        <v>3410.7719999999999</v>
      </c>
      <c r="V10041" s="22">
        <v>68654.039999999994</v>
      </c>
      <c r="W10041" s="22">
        <v>0</v>
      </c>
      <c r="X10041" s="22">
        <v>0</v>
      </c>
      <c r="Y10041" s="22">
        <v>0</v>
      </c>
      <c r="Z10041" s="22">
        <v>0</v>
      </c>
      <c r="AA10041" s="22">
        <v>129995100</v>
      </c>
      <c r="AB10041" s="22">
        <v>0</v>
      </c>
      <c r="AC10041" s="22">
        <v>129995100</v>
      </c>
      <c r="AD10041" s="27">
        <f t="shared" si="369"/>
        <v>1299.951</v>
      </c>
      <c r="AE10041" s="29">
        <f t="shared" si="368"/>
        <v>38088.564299999998</v>
      </c>
      <c r="AF10041" s="22">
        <v>0</v>
      </c>
      <c r="AG10041" s="22">
        <v>167.08250000000001</v>
      </c>
      <c r="AH10041" s="22">
        <v>116.57559999999999</v>
      </c>
      <c r="AI10041" s="24">
        <v>44381.803495370368</v>
      </c>
    </row>
    <row r="10042" spans="1:35" hidden="1" x14ac:dyDescent="0.35">
      <c r="A10042" s="22" t="s">
        <v>672</v>
      </c>
      <c r="B10042" s="22" t="s">
        <v>666</v>
      </c>
      <c r="C10042" s="22" t="s">
        <v>44</v>
      </c>
      <c r="D10042" s="22">
        <v>2003</v>
      </c>
      <c r="E10042" s="22" t="s">
        <v>26</v>
      </c>
      <c r="F10042" s="22" t="s">
        <v>49</v>
      </c>
      <c r="G10042" s="22">
        <v>0</v>
      </c>
      <c r="H10042" s="22" t="s">
        <v>11</v>
      </c>
      <c r="I10042" s="22">
        <v>1</v>
      </c>
      <c r="J10042" s="22">
        <v>129997</v>
      </c>
      <c r="K10042" s="22">
        <v>1460940</v>
      </c>
      <c r="M10042" s="22">
        <v>550930.6</v>
      </c>
      <c r="N10042" s="22">
        <v>0</v>
      </c>
      <c r="O10042" s="22">
        <v>557123.69999999995</v>
      </c>
      <c r="P10042" s="22">
        <v>0</v>
      </c>
      <c r="Q10042" s="22">
        <v>252162.1</v>
      </c>
      <c r="R10042" s="22">
        <v>0</v>
      </c>
      <c r="S10042" s="22">
        <v>2257.7289999999998</v>
      </c>
      <c r="T10042" s="22">
        <v>98466.47</v>
      </c>
      <c r="U10042" s="22">
        <v>5427.4189999999999</v>
      </c>
      <c r="V10042" s="22">
        <v>68137.070000000007</v>
      </c>
      <c r="W10042" s="22">
        <v>0</v>
      </c>
      <c r="X10042" s="22">
        <v>0</v>
      </c>
      <c r="Y10042" s="22">
        <v>0</v>
      </c>
      <c r="Z10042" s="22">
        <v>0</v>
      </c>
      <c r="AA10042" s="22">
        <v>184968900</v>
      </c>
      <c r="AB10042" s="22">
        <v>0</v>
      </c>
      <c r="AC10042" s="22">
        <v>184968900</v>
      </c>
      <c r="AD10042" s="27">
        <f t="shared" si="369"/>
        <v>1849.6890000000001</v>
      </c>
      <c r="AE10042" s="29">
        <f t="shared" si="368"/>
        <v>54195.887700000007</v>
      </c>
      <c r="AF10042" s="22">
        <v>0</v>
      </c>
      <c r="AG10042" s="22">
        <v>167.08250000000001</v>
      </c>
      <c r="AH10042" s="22">
        <v>116.57559999999999</v>
      </c>
      <c r="AI10042" s="24">
        <v>44381.803831018522</v>
      </c>
    </row>
    <row r="10043" spans="1:35" hidden="1" x14ac:dyDescent="0.35">
      <c r="A10043" s="22" t="s">
        <v>672</v>
      </c>
      <c r="B10043" s="22" t="s">
        <v>666</v>
      </c>
      <c r="C10043" s="22" t="s">
        <v>44</v>
      </c>
      <c r="D10043" s="22">
        <v>2003</v>
      </c>
      <c r="E10043" s="22" t="s">
        <v>10</v>
      </c>
      <c r="F10043" s="22" t="s">
        <v>49</v>
      </c>
      <c r="G10043" s="22">
        <v>0</v>
      </c>
      <c r="H10043" s="22" t="s">
        <v>11</v>
      </c>
      <c r="I10043" s="22">
        <v>1</v>
      </c>
      <c r="J10043" s="22">
        <v>129997</v>
      </c>
      <c r="K10043" s="22">
        <v>1484209</v>
      </c>
      <c r="M10043" s="22">
        <v>550930.6</v>
      </c>
      <c r="N10043" s="22">
        <v>0</v>
      </c>
      <c r="O10043" s="22">
        <v>557123.69999999995</v>
      </c>
      <c r="P10043" s="22">
        <v>0</v>
      </c>
      <c r="Q10043" s="22">
        <v>280231.90000000002</v>
      </c>
      <c r="R10043" s="22">
        <v>0</v>
      </c>
      <c r="S10043" s="22">
        <v>2972.7660000000001</v>
      </c>
      <c r="T10043" s="22">
        <v>92950.45</v>
      </c>
      <c r="U10043" s="22">
        <v>5007.2330000000002</v>
      </c>
      <c r="V10043" s="22">
        <v>68155.88</v>
      </c>
      <c r="W10043" s="22">
        <v>0</v>
      </c>
      <c r="X10043" s="22">
        <v>0</v>
      </c>
      <c r="Y10043" s="22">
        <v>0</v>
      </c>
      <c r="Z10043" s="22">
        <v>0</v>
      </c>
      <c r="AA10043" s="22">
        <v>193633700</v>
      </c>
      <c r="AB10043" s="22">
        <v>0</v>
      </c>
      <c r="AC10043" s="22">
        <v>193633700</v>
      </c>
      <c r="AD10043" s="27">
        <f t="shared" si="369"/>
        <v>1936.337</v>
      </c>
      <c r="AE10043" s="29">
        <f t="shared" si="368"/>
        <v>56734.674100000004</v>
      </c>
      <c r="AF10043" s="22">
        <v>0</v>
      </c>
      <c r="AG10043" s="22">
        <v>167.08250000000001</v>
      </c>
      <c r="AH10043" s="22">
        <v>116.57559999999999</v>
      </c>
      <c r="AI10043" s="24">
        <v>44381.804166666669</v>
      </c>
    </row>
    <row r="10044" spans="1:35" hidden="1" x14ac:dyDescent="0.35">
      <c r="A10044" s="22" t="s">
        <v>672</v>
      </c>
      <c r="B10044" s="22" t="s">
        <v>666</v>
      </c>
      <c r="C10044" s="22" t="s">
        <v>44</v>
      </c>
      <c r="D10044" s="22">
        <v>2003</v>
      </c>
      <c r="E10044" s="22" t="s">
        <v>12</v>
      </c>
      <c r="F10044" s="22" t="s">
        <v>49</v>
      </c>
      <c r="G10044" s="22">
        <v>0</v>
      </c>
      <c r="H10044" s="22" t="s">
        <v>11</v>
      </c>
      <c r="I10044" s="22">
        <v>1</v>
      </c>
      <c r="J10044" s="22">
        <v>129997</v>
      </c>
      <c r="K10044" s="22">
        <v>1486853</v>
      </c>
      <c r="M10044" s="22">
        <v>550930.6</v>
      </c>
      <c r="N10044" s="22">
        <v>0</v>
      </c>
      <c r="O10044" s="22">
        <v>557123.69999999995</v>
      </c>
      <c r="P10044" s="22">
        <v>0</v>
      </c>
      <c r="Q10044" s="22">
        <v>273161.3</v>
      </c>
      <c r="R10044" s="22">
        <v>0</v>
      </c>
      <c r="S10044" s="22">
        <v>6018.7969999999996</v>
      </c>
      <c r="T10044" s="22">
        <v>99619.48</v>
      </c>
      <c r="U10044" s="22">
        <v>12031.65</v>
      </c>
      <c r="V10044" s="22">
        <v>61643.55</v>
      </c>
      <c r="W10044" s="22">
        <v>0</v>
      </c>
      <c r="X10044" s="22">
        <v>0</v>
      </c>
      <c r="Y10044" s="22">
        <v>0</v>
      </c>
      <c r="Z10044" s="22">
        <v>0</v>
      </c>
      <c r="AA10044" s="22">
        <v>516316700</v>
      </c>
      <c r="AB10044" s="22">
        <v>0</v>
      </c>
      <c r="AC10044" s="22">
        <v>516316700</v>
      </c>
      <c r="AD10044" s="27">
        <f t="shared" si="369"/>
        <v>5163.1670000000004</v>
      </c>
      <c r="AE10044" s="29">
        <f t="shared" si="368"/>
        <v>151280.79310000001</v>
      </c>
      <c r="AF10044" s="22">
        <v>0</v>
      </c>
      <c r="AG10044" s="22">
        <v>167.08250000000001</v>
      </c>
      <c r="AH10044" s="22">
        <v>116.57559999999999</v>
      </c>
      <c r="AI10044" s="24">
        <v>44381.804502314815</v>
      </c>
    </row>
    <row r="10045" spans="1:35" hidden="1" x14ac:dyDescent="0.35">
      <c r="A10045" s="22" t="s">
        <v>672</v>
      </c>
      <c r="B10045" s="22" t="s">
        <v>666</v>
      </c>
      <c r="C10045" s="22" t="s">
        <v>44</v>
      </c>
      <c r="D10045" s="22">
        <v>2003</v>
      </c>
      <c r="E10045" s="22" t="s">
        <v>13</v>
      </c>
      <c r="F10045" s="22" t="s">
        <v>49</v>
      </c>
      <c r="G10045" s="22">
        <v>0</v>
      </c>
      <c r="H10045" s="22" t="s">
        <v>11</v>
      </c>
      <c r="I10045" s="22">
        <v>1</v>
      </c>
      <c r="J10045" s="22">
        <v>129997</v>
      </c>
      <c r="K10045" s="22">
        <v>1422367</v>
      </c>
      <c r="M10045" s="22">
        <v>550930.6</v>
      </c>
      <c r="N10045" s="22">
        <v>0</v>
      </c>
      <c r="O10045" s="22">
        <v>557123.69999999995</v>
      </c>
      <c r="P10045" s="22">
        <v>0</v>
      </c>
      <c r="Q10045" s="22">
        <v>215680.5</v>
      </c>
      <c r="R10045" s="22">
        <v>0</v>
      </c>
      <c r="S10045" s="22">
        <v>5001.402</v>
      </c>
      <c r="T10045" s="22">
        <v>93630.98</v>
      </c>
      <c r="U10045" s="22">
        <v>9559.5820000000003</v>
      </c>
      <c r="V10045" s="22">
        <v>59451.519999999997</v>
      </c>
      <c r="W10045" s="22">
        <v>0</v>
      </c>
      <c r="X10045" s="22">
        <v>0</v>
      </c>
      <c r="Y10045" s="22">
        <v>0</v>
      </c>
      <c r="Z10045" s="22">
        <v>0</v>
      </c>
      <c r="AA10045" s="22">
        <v>428496300</v>
      </c>
      <c r="AB10045" s="22">
        <v>0</v>
      </c>
      <c r="AC10045" s="22">
        <v>428496300</v>
      </c>
      <c r="AD10045" s="27">
        <f t="shared" si="369"/>
        <v>4284.9629999999997</v>
      </c>
      <c r="AE10045" s="29">
        <f t="shared" si="368"/>
        <v>125549.41589999999</v>
      </c>
      <c r="AF10045" s="22">
        <v>0</v>
      </c>
      <c r="AG10045" s="22">
        <v>167.08250000000001</v>
      </c>
      <c r="AH10045" s="22">
        <v>116.57559999999999</v>
      </c>
      <c r="AI10045" s="24">
        <v>44381.804837962962</v>
      </c>
    </row>
    <row r="10046" spans="1:35" hidden="1" x14ac:dyDescent="0.35">
      <c r="A10046" s="22" t="s">
        <v>672</v>
      </c>
      <c r="B10046" s="22" t="s">
        <v>666</v>
      </c>
      <c r="C10046" s="22" t="s">
        <v>44</v>
      </c>
      <c r="D10046" s="22">
        <v>2003</v>
      </c>
      <c r="E10046" s="22" t="s">
        <v>14</v>
      </c>
      <c r="F10046" s="22" t="s">
        <v>49</v>
      </c>
      <c r="G10046" s="22">
        <v>0</v>
      </c>
      <c r="H10046" s="22" t="s">
        <v>11</v>
      </c>
      <c r="I10046" s="22">
        <v>1</v>
      </c>
      <c r="J10046" s="22">
        <v>129997</v>
      </c>
      <c r="K10046" s="22">
        <v>1523147</v>
      </c>
      <c r="M10046" s="22">
        <v>550930.6</v>
      </c>
      <c r="N10046" s="22">
        <v>0</v>
      </c>
      <c r="O10046" s="22">
        <v>557123.69999999995</v>
      </c>
      <c r="P10046" s="22">
        <v>0</v>
      </c>
      <c r="Q10046" s="22">
        <v>307055.5</v>
      </c>
      <c r="R10046" s="22">
        <v>0</v>
      </c>
      <c r="S10046" s="22">
        <v>5270.2309999999998</v>
      </c>
      <c r="T10046" s="22">
        <v>102766.8</v>
      </c>
      <c r="U10046" s="22">
        <v>9632.8029999999999</v>
      </c>
      <c r="V10046" s="22">
        <v>69193.41</v>
      </c>
      <c r="W10046" s="22">
        <v>0</v>
      </c>
      <c r="X10046" s="22">
        <v>0</v>
      </c>
      <c r="Y10046" s="22">
        <v>0</v>
      </c>
      <c r="Z10046" s="22">
        <v>0</v>
      </c>
      <c r="AA10046" s="22">
        <v>398485000</v>
      </c>
      <c r="AB10046" s="22">
        <v>0</v>
      </c>
      <c r="AC10046" s="22">
        <v>398485000</v>
      </c>
      <c r="AD10046" s="27">
        <f t="shared" si="369"/>
        <v>3984.85</v>
      </c>
      <c r="AE10046" s="29">
        <f t="shared" si="368"/>
        <v>116756.105</v>
      </c>
      <c r="AF10046" s="22">
        <v>0</v>
      </c>
      <c r="AG10046" s="22">
        <v>167.08250000000001</v>
      </c>
      <c r="AH10046" s="22">
        <v>116.57559999999999</v>
      </c>
      <c r="AI10046" s="24">
        <v>44381.805185185185</v>
      </c>
    </row>
    <row r="10047" spans="1:35" hidden="1" x14ac:dyDescent="0.35">
      <c r="A10047" s="22" t="s">
        <v>672</v>
      </c>
      <c r="B10047" s="22" t="s">
        <v>666</v>
      </c>
      <c r="C10047" s="22" t="s">
        <v>44</v>
      </c>
      <c r="D10047" s="22">
        <v>2003</v>
      </c>
      <c r="E10047" s="22" t="s">
        <v>15</v>
      </c>
      <c r="F10047" s="22" t="s">
        <v>49</v>
      </c>
      <c r="G10047" s="22">
        <v>0</v>
      </c>
      <c r="H10047" s="22" t="s">
        <v>11</v>
      </c>
      <c r="I10047" s="22">
        <v>1</v>
      </c>
      <c r="J10047" s="22">
        <v>129997</v>
      </c>
      <c r="K10047" s="22">
        <v>1480119</v>
      </c>
      <c r="M10047" s="22">
        <v>550930.6</v>
      </c>
      <c r="N10047" s="22">
        <v>0</v>
      </c>
      <c r="O10047" s="22">
        <v>557123.69999999995</v>
      </c>
      <c r="P10047" s="22">
        <v>0</v>
      </c>
      <c r="Q10047" s="22">
        <v>266246.40000000002</v>
      </c>
      <c r="R10047" s="22">
        <v>0</v>
      </c>
      <c r="S10047" s="22">
        <v>6324.8620000000001</v>
      </c>
      <c r="T10047" s="22">
        <v>99492.66</v>
      </c>
      <c r="U10047" s="22">
        <v>11192.31</v>
      </c>
      <c r="V10047" s="22">
        <v>62536.55</v>
      </c>
      <c r="W10047" s="22">
        <v>0</v>
      </c>
      <c r="X10047" s="22">
        <v>0</v>
      </c>
      <c r="Y10047" s="22">
        <v>0</v>
      </c>
      <c r="Z10047" s="22">
        <v>0</v>
      </c>
      <c r="AA10047" s="22">
        <v>477050300</v>
      </c>
      <c r="AB10047" s="22">
        <v>0</v>
      </c>
      <c r="AC10047" s="22">
        <v>477050300</v>
      </c>
      <c r="AD10047" s="27">
        <f t="shared" si="369"/>
        <v>4770.5029999999997</v>
      </c>
      <c r="AE10047" s="29">
        <f t="shared" si="368"/>
        <v>139775.73790000001</v>
      </c>
      <c r="AF10047" s="22">
        <v>0</v>
      </c>
      <c r="AG10047" s="22">
        <v>167.08250000000001</v>
      </c>
      <c r="AH10047" s="22">
        <v>116.57559999999999</v>
      </c>
      <c r="AI10047" s="24">
        <v>44381.805520833332</v>
      </c>
    </row>
    <row r="10048" spans="1:35" hidden="1" x14ac:dyDescent="0.35">
      <c r="A10048" s="22" t="s">
        <v>672</v>
      </c>
      <c r="B10048" s="22" t="s">
        <v>666</v>
      </c>
      <c r="C10048" s="22" t="s">
        <v>44</v>
      </c>
      <c r="D10048" s="22">
        <v>2003</v>
      </c>
      <c r="E10048" s="22" t="s">
        <v>16</v>
      </c>
      <c r="F10048" s="22" t="s">
        <v>49</v>
      </c>
      <c r="G10048" s="22">
        <v>0</v>
      </c>
      <c r="H10048" s="22" t="s">
        <v>11</v>
      </c>
      <c r="I10048" s="22">
        <v>1</v>
      </c>
      <c r="J10048" s="22">
        <v>129997</v>
      </c>
      <c r="K10048" s="22">
        <v>1760578</v>
      </c>
      <c r="M10048" s="22">
        <v>550930.6</v>
      </c>
      <c r="N10048" s="22">
        <v>0</v>
      </c>
      <c r="O10048" s="22">
        <v>557123.69999999995</v>
      </c>
      <c r="P10048" s="22">
        <v>0</v>
      </c>
      <c r="Q10048" s="22">
        <v>521650.1</v>
      </c>
      <c r="R10048" s="22">
        <v>0</v>
      </c>
      <c r="S10048" s="22">
        <v>1755.2370000000001</v>
      </c>
      <c r="T10048" s="22">
        <v>129119.2</v>
      </c>
      <c r="U10048" s="22">
        <v>3204.665</v>
      </c>
      <c r="V10048" s="22">
        <v>104686.9</v>
      </c>
      <c r="W10048" s="22">
        <v>0</v>
      </c>
      <c r="X10048" s="22">
        <v>0</v>
      </c>
      <c r="Y10048" s="22">
        <v>0</v>
      </c>
      <c r="Z10048" s="22">
        <v>0</v>
      </c>
      <c r="AA10048" s="22">
        <v>76614240</v>
      </c>
      <c r="AB10048" s="22">
        <v>0</v>
      </c>
      <c r="AC10048" s="22">
        <v>76614240</v>
      </c>
      <c r="AD10048" s="27">
        <f t="shared" si="369"/>
        <v>766.14239999999995</v>
      </c>
      <c r="AE10048" s="29">
        <f t="shared" si="368"/>
        <v>22447.972320000001</v>
      </c>
      <c r="AF10048" s="22">
        <v>0</v>
      </c>
      <c r="AG10048" s="22">
        <v>167.08250000000001</v>
      </c>
      <c r="AH10048" s="22">
        <v>116.57559999999999</v>
      </c>
      <c r="AI10048" s="24">
        <v>44381.805868055555</v>
      </c>
    </row>
    <row r="10049" spans="1:35" hidden="1" x14ac:dyDescent="0.35">
      <c r="A10049" s="22" t="s">
        <v>672</v>
      </c>
      <c r="B10049" s="22" t="s">
        <v>666</v>
      </c>
      <c r="C10049" s="22" t="s">
        <v>44</v>
      </c>
      <c r="D10049" s="22">
        <v>2003</v>
      </c>
      <c r="E10049" s="22" t="s">
        <v>17</v>
      </c>
      <c r="F10049" s="22" t="s">
        <v>49</v>
      </c>
      <c r="G10049" s="22">
        <v>0</v>
      </c>
      <c r="H10049" s="22" t="s">
        <v>11</v>
      </c>
      <c r="I10049" s="22">
        <v>1</v>
      </c>
      <c r="J10049" s="22">
        <v>129997</v>
      </c>
      <c r="K10049" s="22">
        <v>1286235</v>
      </c>
      <c r="M10049" s="22">
        <v>550930.6</v>
      </c>
      <c r="N10049" s="22">
        <v>0</v>
      </c>
      <c r="O10049" s="22">
        <v>557123.69999999995</v>
      </c>
      <c r="P10049" s="22">
        <v>0</v>
      </c>
      <c r="Q10049" s="22">
        <v>98242.35</v>
      </c>
      <c r="R10049" s="22">
        <v>0</v>
      </c>
      <c r="S10049" s="22">
        <v>7541.8760000000002</v>
      </c>
      <c r="T10049" s="22">
        <v>72395.95</v>
      </c>
      <c r="U10049" s="22">
        <v>18906.75</v>
      </c>
      <c r="V10049" s="22">
        <v>36232.74</v>
      </c>
      <c r="W10049" s="22">
        <v>0</v>
      </c>
      <c r="X10049" s="22">
        <v>0</v>
      </c>
      <c r="Y10049" s="22">
        <v>0</v>
      </c>
      <c r="Z10049" s="22">
        <v>0</v>
      </c>
      <c r="AA10049" s="22">
        <v>1403906000</v>
      </c>
      <c r="AB10049" s="22">
        <v>0</v>
      </c>
      <c r="AC10049" s="22">
        <v>1403906000</v>
      </c>
      <c r="AD10049" s="27">
        <f t="shared" si="369"/>
        <v>14039.06</v>
      </c>
      <c r="AE10049" s="29">
        <f t="shared" si="368"/>
        <v>411344.45799999998</v>
      </c>
      <c r="AF10049" s="22">
        <v>0</v>
      </c>
      <c r="AG10049" s="22">
        <v>167.08250000000001</v>
      </c>
      <c r="AH10049" s="22">
        <v>116.57559999999999</v>
      </c>
      <c r="AI10049" s="24">
        <v>44381.806192129632</v>
      </c>
    </row>
    <row r="10050" spans="1:35" hidden="1" x14ac:dyDescent="0.35">
      <c r="A10050" s="22" t="s">
        <v>672</v>
      </c>
      <c r="B10050" s="22" t="s">
        <v>666</v>
      </c>
      <c r="C10050" s="22" t="s">
        <v>44</v>
      </c>
      <c r="D10050" s="22">
        <v>2007</v>
      </c>
      <c r="E10050" s="22" t="s">
        <v>18</v>
      </c>
      <c r="F10050" s="22" t="s">
        <v>49</v>
      </c>
      <c r="G10050" s="22">
        <v>0</v>
      </c>
      <c r="H10050" s="22" t="s">
        <v>11</v>
      </c>
      <c r="I10050" s="22">
        <v>1</v>
      </c>
      <c r="J10050" s="22">
        <v>129997</v>
      </c>
      <c r="K10050" s="22">
        <v>1210776</v>
      </c>
      <c r="M10050" s="22">
        <v>550930.6</v>
      </c>
      <c r="N10050" s="22">
        <v>0</v>
      </c>
      <c r="O10050" s="22">
        <v>557123.69999999995</v>
      </c>
      <c r="P10050" s="22">
        <v>0</v>
      </c>
      <c r="Q10050" s="22">
        <v>35296.79</v>
      </c>
      <c r="R10050" s="22">
        <v>0</v>
      </c>
      <c r="S10050" s="22">
        <v>5893.5950000000003</v>
      </c>
      <c r="T10050" s="22">
        <v>61530.84</v>
      </c>
      <c r="U10050" s="22">
        <v>13114.22</v>
      </c>
      <c r="V10050" s="22">
        <v>24135.16</v>
      </c>
      <c r="W10050" s="22">
        <v>0</v>
      </c>
      <c r="X10050" s="22">
        <v>0</v>
      </c>
      <c r="Y10050" s="22">
        <v>0</v>
      </c>
      <c r="Z10050" s="22">
        <v>0</v>
      </c>
      <c r="AA10050" s="22">
        <v>739769000</v>
      </c>
      <c r="AB10050" s="22">
        <v>0</v>
      </c>
      <c r="AC10050" s="22">
        <v>739769000</v>
      </c>
      <c r="AD10050" s="27">
        <f t="shared" si="369"/>
        <v>7397.69</v>
      </c>
      <c r="AE10050" s="29">
        <f t="shared" si="368"/>
        <v>216752.31699999998</v>
      </c>
      <c r="AF10050" s="22">
        <v>0</v>
      </c>
      <c r="AG10050" s="22">
        <v>167.08250000000001</v>
      </c>
      <c r="AH10050" s="22">
        <v>116.57559999999999</v>
      </c>
      <c r="AI10050" s="24">
        <v>44381.806527777779</v>
      </c>
    </row>
    <row r="10051" spans="1:35" hidden="1" x14ac:dyDescent="0.35">
      <c r="A10051" s="22" t="s">
        <v>672</v>
      </c>
      <c r="B10051" s="22" t="s">
        <v>666</v>
      </c>
      <c r="C10051" s="22" t="s">
        <v>44</v>
      </c>
      <c r="D10051" s="22">
        <v>2007</v>
      </c>
      <c r="E10051" s="22" t="s">
        <v>19</v>
      </c>
      <c r="F10051" s="22" t="s">
        <v>49</v>
      </c>
      <c r="G10051" s="22">
        <v>0</v>
      </c>
      <c r="H10051" s="22" t="s">
        <v>11</v>
      </c>
      <c r="I10051" s="22">
        <v>1</v>
      </c>
      <c r="J10051" s="22">
        <v>129997</v>
      </c>
      <c r="K10051" s="22">
        <v>1337390</v>
      </c>
      <c r="M10051" s="22">
        <v>550930.6</v>
      </c>
      <c r="N10051" s="22">
        <v>0</v>
      </c>
      <c r="O10051" s="22">
        <v>557123.69999999995</v>
      </c>
      <c r="P10051" s="22">
        <v>0</v>
      </c>
      <c r="Q10051" s="22">
        <v>147645.9</v>
      </c>
      <c r="R10051" s="22">
        <v>0</v>
      </c>
      <c r="S10051" s="22">
        <v>4946.9179999999997</v>
      </c>
      <c r="T10051" s="22">
        <v>76742.55</v>
      </c>
      <c r="U10051" s="22">
        <v>7686.6850000000004</v>
      </c>
      <c r="V10051" s="22">
        <v>47288.24</v>
      </c>
      <c r="W10051" s="22">
        <v>0</v>
      </c>
      <c r="X10051" s="22">
        <v>0</v>
      </c>
      <c r="Y10051" s="22">
        <v>0</v>
      </c>
      <c r="Z10051" s="22">
        <v>0</v>
      </c>
      <c r="AA10051" s="22">
        <v>407094100</v>
      </c>
      <c r="AB10051" s="22">
        <v>0</v>
      </c>
      <c r="AC10051" s="22">
        <v>407094100</v>
      </c>
      <c r="AD10051" s="27">
        <f t="shared" si="369"/>
        <v>4070.9409999999998</v>
      </c>
      <c r="AE10051" s="29">
        <f t="shared" ref="AE10051:AE10114" si="370">AD10051*29.3</f>
        <v>119278.5713</v>
      </c>
      <c r="AF10051" s="22">
        <v>0</v>
      </c>
      <c r="AG10051" s="22">
        <v>167.08250000000001</v>
      </c>
      <c r="AH10051" s="22">
        <v>116.57559999999999</v>
      </c>
      <c r="AI10051" s="24">
        <v>44381.806863425925</v>
      </c>
    </row>
    <row r="10052" spans="1:35" hidden="1" x14ac:dyDescent="0.35">
      <c r="A10052" s="22" t="s">
        <v>672</v>
      </c>
      <c r="B10052" s="22" t="s">
        <v>666</v>
      </c>
      <c r="C10052" s="22" t="s">
        <v>44</v>
      </c>
      <c r="D10052" s="22">
        <v>2007</v>
      </c>
      <c r="E10052" s="22" t="s">
        <v>20</v>
      </c>
      <c r="F10052" s="22" t="s">
        <v>49</v>
      </c>
      <c r="G10052" s="22">
        <v>0</v>
      </c>
      <c r="H10052" s="22" t="s">
        <v>11</v>
      </c>
      <c r="I10052" s="22">
        <v>1</v>
      </c>
      <c r="J10052" s="22">
        <v>129997</v>
      </c>
      <c r="K10052" s="22">
        <v>1293202</v>
      </c>
      <c r="M10052" s="22">
        <v>550930.6</v>
      </c>
      <c r="N10052" s="22">
        <v>0</v>
      </c>
      <c r="O10052" s="22">
        <v>557123.69999999995</v>
      </c>
      <c r="P10052" s="22">
        <v>0</v>
      </c>
      <c r="Q10052" s="22">
        <v>109801.2</v>
      </c>
      <c r="R10052" s="22">
        <v>0</v>
      </c>
      <c r="S10052" s="22">
        <v>2462.8519999999999</v>
      </c>
      <c r="T10052" s="22">
        <v>72883.98</v>
      </c>
      <c r="U10052" s="22">
        <v>6982.0510000000004</v>
      </c>
      <c r="V10052" s="22">
        <v>47218.25</v>
      </c>
      <c r="W10052" s="22">
        <v>0</v>
      </c>
      <c r="X10052" s="22">
        <v>0</v>
      </c>
      <c r="Y10052" s="22">
        <v>0</v>
      </c>
      <c r="Z10052" s="22">
        <v>0</v>
      </c>
      <c r="AA10052" s="22">
        <v>325020900</v>
      </c>
      <c r="AB10052" s="22">
        <v>0</v>
      </c>
      <c r="AC10052" s="22">
        <v>325020900</v>
      </c>
      <c r="AD10052" s="27">
        <f t="shared" si="369"/>
        <v>3250.2089999999998</v>
      </c>
      <c r="AE10052" s="29">
        <f t="shared" si="370"/>
        <v>95231.123699999996</v>
      </c>
      <c r="AF10052" s="22">
        <v>0</v>
      </c>
      <c r="AG10052" s="22">
        <v>167.08250000000001</v>
      </c>
      <c r="AH10052" s="22">
        <v>116.57559999999999</v>
      </c>
      <c r="AI10052" s="24">
        <v>44381.807199074072</v>
      </c>
    </row>
    <row r="10053" spans="1:35" hidden="1" x14ac:dyDescent="0.35">
      <c r="A10053" s="22" t="s">
        <v>672</v>
      </c>
      <c r="B10053" s="22" t="s">
        <v>666</v>
      </c>
      <c r="C10053" s="22" t="s">
        <v>44</v>
      </c>
      <c r="D10053" s="22">
        <v>2007</v>
      </c>
      <c r="E10053" s="22" t="s">
        <v>21</v>
      </c>
      <c r="F10053" s="22" t="s">
        <v>49</v>
      </c>
      <c r="G10053" s="22">
        <v>0</v>
      </c>
      <c r="H10053" s="22" t="s">
        <v>11</v>
      </c>
      <c r="I10053" s="22">
        <v>1</v>
      </c>
      <c r="J10053" s="22">
        <v>129997</v>
      </c>
      <c r="K10053" s="22">
        <v>1379746</v>
      </c>
      <c r="M10053" s="22">
        <v>550930.6</v>
      </c>
      <c r="N10053" s="22">
        <v>0</v>
      </c>
      <c r="O10053" s="22">
        <v>557123.69999999995</v>
      </c>
      <c r="P10053" s="22">
        <v>0</v>
      </c>
      <c r="Q10053" s="22">
        <v>188907.2</v>
      </c>
      <c r="R10053" s="22">
        <v>0</v>
      </c>
      <c r="S10053" s="22">
        <v>2757.8440000000001</v>
      </c>
      <c r="T10053" s="22">
        <v>80027.039999999994</v>
      </c>
      <c r="U10053" s="22">
        <v>5114.1390000000001</v>
      </c>
      <c r="V10053" s="22">
        <v>57687.39</v>
      </c>
      <c r="W10053" s="22">
        <v>0</v>
      </c>
      <c r="X10053" s="22">
        <v>0</v>
      </c>
      <c r="Y10053" s="22">
        <v>0</v>
      </c>
      <c r="Z10053" s="22">
        <v>0</v>
      </c>
      <c r="AA10053" s="22">
        <v>256426400</v>
      </c>
      <c r="AB10053" s="22">
        <v>0</v>
      </c>
      <c r="AC10053" s="22">
        <v>256426400</v>
      </c>
      <c r="AD10053" s="27">
        <f t="shared" si="369"/>
        <v>2564.2640000000001</v>
      </c>
      <c r="AE10053" s="29">
        <f t="shared" si="370"/>
        <v>75132.935200000007</v>
      </c>
      <c r="AF10053" s="22">
        <v>0</v>
      </c>
      <c r="AG10053" s="22">
        <v>167.08250000000001</v>
      </c>
      <c r="AH10053" s="22">
        <v>116.57559999999999</v>
      </c>
      <c r="AI10053" s="24">
        <v>44381.807534722226</v>
      </c>
    </row>
    <row r="10054" spans="1:35" hidden="1" x14ac:dyDescent="0.35">
      <c r="A10054" s="22" t="s">
        <v>672</v>
      </c>
      <c r="B10054" s="22" t="s">
        <v>666</v>
      </c>
      <c r="C10054" s="22" t="s">
        <v>44</v>
      </c>
      <c r="D10054" s="22">
        <v>2007</v>
      </c>
      <c r="E10054" s="22" t="s">
        <v>22</v>
      </c>
      <c r="F10054" s="22" t="s">
        <v>49</v>
      </c>
      <c r="G10054" s="22">
        <v>0</v>
      </c>
      <c r="H10054" s="22" t="s">
        <v>11</v>
      </c>
      <c r="I10054" s="22">
        <v>1</v>
      </c>
      <c r="J10054" s="22">
        <v>129997</v>
      </c>
      <c r="K10054" s="22">
        <v>1308254</v>
      </c>
      <c r="M10054" s="22">
        <v>550930.6</v>
      </c>
      <c r="N10054" s="22">
        <v>0</v>
      </c>
      <c r="O10054" s="22">
        <v>557123.69999999995</v>
      </c>
      <c r="P10054" s="22">
        <v>0</v>
      </c>
      <c r="Q10054" s="22">
        <v>124374.39999999999</v>
      </c>
      <c r="R10054" s="22">
        <v>0</v>
      </c>
      <c r="S10054" s="22">
        <v>2833.587</v>
      </c>
      <c r="T10054" s="22">
        <v>72991.53</v>
      </c>
      <c r="U10054" s="22">
        <v>6391.8720000000003</v>
      </c>
      <c r="V10054" s="22">
        <v>49266.23</v>
      </c>
      <c r="W10054" s="22">
        <v>0</v>
      </c>
      <c r="X10054" s="22">
        <v>0</v>
      </c>
      <c r="Y10054" s="22">
        <v>0</v>
      </c>
      <c r="Z10054" s="22">
        <v>0</v>
      </c>
      <c r="AA10054" s="22">
        <v>292684400</v>
      </c>
      <c r="AB10054" s="22">
        <v>0</v>
      </c>
      <c r="AC10054" s="22">
        <v>292684400</v>
      </c>
      <c r="AD10054" s="27">
        <f t="shared" si="369"/>
        <v>2926.8440000000001</v>
      </c>
      <c r="AE10054" s="29">
        <f t="shared" si="370"/>
        <v>85756.529200000004</v>
      </c>
      <c r="AF10054" s="22">
        <v>0</v>
      </c>
      <c r="AG10054" s="22">
        <v>167.08250000000001</v>
      </c>
      <c r="AH10054" s="22">
        <v>116.57559999999999</v>
      </c>
      <c r="AI10054" s="24">
        <v>44381.807870370372</v>
      </c>
    </row>
    <row r="10055" spans="1:35" hidden="1" x14ac:dyDescent="0.35">
      <c r="A10055" s="22" t="s">
        <v>672</v>
      </c>
      <c r="B10055" s="22" t="s">
        <v>666</v>
      </c>
      <c r="C10055" s="22" t="s">
        <v>44</v>
      </c>
      <c r="D10055" s="22">
        <v>2007</v>
      </c>
      <c r="E10055" s="22" t="s">
        <v>23</v>
      </c>
      <c r="F10055" s="22" t="s">
        <v>49</v>
      </c>
      <c r="G10055" s="22">
        <v>0</v>
      </c>
      <c r="H10055" s="22" t="s">
        <v>11</v>
      </c>
      <c r="I10055" s="22">
        <v>1</v>
      </c>
      <c r="J10055" s="22">
        <v>129997</v>
      </c>
      <c r="K10055" s="22">
        <v>1417547</v>
      </c>
      <c r="M10055" s="22">
        <v>550930.6</v>
      </c>
      <c r="N10055" s="22">
        <v>0</v>
      </c>
      <c r="O10055" s="22">
        <v>557123.69999999995</v>
      </c>
      <c r="P10055" s="22">
        <v>0</v>
      </c>
      <c r="Q10055" s="22">
        <v>230248.5</v>
      </c>
      <c r="R10055" s="22">
        <v>0</v>
      </c>
      <c r="S10055" s="22">
        <v>991.9846</v>
      </c>
      <c r="T10055" s="22">
        <v>78252.149999999994</v>
      </c>
      <c r="U10055" s="22">
        <v>3616.6289999999999</v>
      </c>
      <c r="V10055" s="22">
        <v>62237.56</v>
      </c>
      <c r="W10055" s="22">
        <v>0</v>
      </c>
      <c r="X10055" s="22">
        <v>0</v>
      </c>
      <c r="Y10055" s="22">
        <v>0</v>
      </c>
      <c r="Z10055" s="22">
        <v>0</v>
      </c>
      <c r="AA10055" s="22">
        <v>156239800</v>
      </c>
      <c r="AB10055" s="22">
        <v>0</v>
      </c>
      <c r="AC10055" s="22">
        <v>156239800</v>
      </c>
      <c r="AD10055" s="27">
        <f t="shared" si="369"/>
        <v>1562.3979999999999</v>
      </c>
      <c r="AE10055" s="29">
        <f t="shared" si="370"/>
        <v>45778.261399999996</v>
      </c>
      <c r="AF10055" s="22">
        <v>0</v>
      </c>
      <c r="AG10055" s="22">
        <v>167.08250000000001</v>
      </c>
      <c r="AH10055" s="22">
        <v>116.57559999999999</v>
      </c>
      <c r="AI10055" s="24">
        <v>44381.808206018519</v>
      </c>
    </row>
    <row r="10056" spans="1:35" hidden="1" x14ac:dyDescent="0.35">
      <c r="A10056" s="22" t="s">
        <v>672</v>
      </c>
      <c r="B10056" s="22" t="s">
        <v>666</v>
      </c>
      <c r="C10056" s="22" t="s">
        <v>44</v>
      </c>
      <c r="D10056" s="22">
        <v>2007</v>
      </c>
      <c r="E10056" s="22" t="s">
        <v>24</v>
      </c>
      <c r="F10056" s="22" t="s">
        <v>49</v>
      </c>
      <c r="G10056" s="22">
        <v>0</v>
      </c>
      <c r="H10056" s="22" t="s">
        <v>11</v>
      </c>
      <c r="I10056" s="22">
        <v>1</v>
      </c>
      <c r="J10056" s="22">
        <v>129997</v>
      </c>
      <c r="K10056" s="22">
        <v>1391449</v>
      </c>
      <c r="M10056" s="22">
        <v>550930.6</v>
      </c>
      <c r="N10056" s="22">
        <v>0</v>
      </c>
      <c r="O10056" s="22">
        <v>557123.69999999995</v>
      </c>
      <c r="P10056" s="22">
        <v>0</v>
      </c>
      <c r="Q10056" s="22">
        <v>204312.3</v>
      </c>
      <c r="R10056" s="22">
        <v>0</v>
      </c>
      <c r="S10056" s="22">
        <v>482.81869999999998</v>
      </c>
      <c r="T10056" s="22">
        <v>78599.38</v>
      </c>
      <c r="U10056" s="22">
        <v>3341.8780000000002</v>
      </c>
      <c r="V10056" s="22">
        <v>62973.43</v>
      </c>
      <c r="W10056" s="22">
        <v>0</v>
      </c>
      <c r="X10056" s="22">
        <v>0</v>
      </c>
      <c r="Y10056" s="22">
        <v>0</v>
      </c>
      <c r="Z10056" s="22">
        <v>0</v>
      </c>
      <c r="AA10056" s="22">
        <v>131651800</v>
      </c>
      <c r="AB10056" s="22">
        <v>0</v>
      </c>
      <c r="AC10056" s="22">
        <v>131651800</v>
      </c>
      <c r="AD10056" s="27">
        <f t="shared" si="369"/>
        <v>1316.518</v>
      </c>
      <c r="AE10056" s="29">
        <f t="shared" si="370"/>
        <v>38573.977400000003</v>
      </c>
      <c r="AF10056" s="22">
        <v>0</v>
      </c>
      <c r="AG10056" s="22">
        <v>167.08250000000001</v>
      </c>
      <c r="AH10056" s="22">
        <v>116.57559999999999</v>
      </c>
      <c r="AI10056" s="24">
        <v>44381.808541666665</v>
      </c>
    </row>
    <row r="10057" spans="1:35" hidden="1" x14ac:dyDescent="0.35">
      <c r="A10057" s="22" t="s">
        <v>672</v>
      </c>
      <c r="B10057" s="22" t="s">
        <v>666</v>
      </c>
      <c r="C10057" s="22" t="s">
        <v>44</v>
      </c>
      <c r="D10057" s="22">
        <v>2007</v>
      </c>
      <c r="E10057" s="22" t="s">
        <v>25</v>
      </c>
      <c r="F10057" s="22" t="s">
        <v>49</v>
      </c>
      <c r="G10057" s="22">
        <v>0</v>
      </c>
      <c r="H10057" s="22" t="s">
        <v>11</v>
      </c>
      <c r="I10057" s="22">
        <v>1</v>
      </c>
      <c r="J10057" s="22">
        <v>129997</v>
      </c>
      <c r="K10057" s="22">
        <v>1467725</v>
      </c>
      <c r="M10057" s="22">
        <v>550930.6</v>
      </c>
      <c r="N10057" s="22">
        <v>0</v>
      </c>
      <c r="O10057" s="22">
        <v>557123.69999999995</v>
      </c>
      <c r="P10057" s="22">
        <v>0</v>
      </c>
      <c r="Q10057" s="22">
        <v>271643.8</v>
      </c>
      <c r="R10057" s="22">
        <v>0</v>
      </c>
      <c r="S10057" s="22">
        <v>1272.6959999999999</v>
      </c>
      <c r="T10057" s="22">
        <v>86754.22</v>
      </c>
      <c r="U10057" s="22">
        <v>3410.7719999999999</v>
      </c>
      <c r="V10057" s="22">
        <v>68654.039999999994</v>
      </c>
      <c r="W10057" s="22">
        <v>0</v>
      </c>
      <c r="X10057" s="22">
        <v>0</v>
      </c>
      <c r="Y10057" s="22">
        <v>0</v>
      </c>
      <c r="Z10057" s="22">
        <v>0</v>
      </c>
      <c r="AA10057" s="22">
        <v>129995100</v>
      </c>
      <c r="AB10057" s="22">
        <v>0</v>
      </c>
      <c r="AC10057" s="22">
        <v>129995100</v>
      </c>
      <c r="AD10057" s="27">
        <f t="shared" si="369"/>
        <v>1299.951</v>
      </c>
      <c r="AE10057" s="29">
        <f t="shared" si="370"/>
        <v>38088.564299999998</v>
      </c>
      <c r="AF10057" s="22">
        <v>0</v>
      </c>
      <c r="AG10057" s="22">
        <v>167.08250000000001</v>
      </c>
      <c r="AH10057" s="22">
        <v>116.57559999999999</v>
      </c>
      <c r="AI10057" s="24">
        <v>44381.808877314812</v>
      </c>
    </row>
    <row r="10058" spans="1:35" hidden="1" x14ac:dyDescent="0.35">
      <c r="A10058" s="22" t="s">
        <v>672</v>
      </c>
      <c r="B10058" s="22" t="s">
        <v>666</v>
      </c>
      <c r="C10058" s="22" t="s">
        <v>44</v>
      </c>
      <c r="D10058" s="22">
        <v>2007</v>
      </c>
      <c r="E10058" s="22" t="s">
        <v>26</v>
      </c>
      <c r="F10058" s="22" t="s">
        <v>49</v>
      </c>
      <c r="G10058" s="22">
        <v>0</v>
      </c>
      <c r="H10058" s="22" t="s">
        <v>11</v>
      </c>
      <c r="I10058" s="22">
        <v>1</v>
      </c>
      <c r="J10058" s="22">
        <v>129997</v>
      </c>
      <c r="K10058" s="22">
        <v>1460940</v>
      </c>
      <c r="M10058" s="22">
        <v>550930.6</v>
      </c>
      <c r="N10058" s="22">
        <v>0</v>
      </c>
      <c r="O10058" s="22">
        <v>557123.69999999995</v>
      </c>
      <c r="P10058" s="22">
        <v>0</v>
      </c>
      <c r="Q10058" s="22">
        <v>252162.1</v>
      </c>
      <c r="R10058" s="22">
        <v>0</v>
      </c>
      <c r="S10058" s="22">
        <v>2257.7289999999998</v>
      </c>
      <c r="T10058" s="22">
        <v>98466.47</v>
      </c>
      <c r="U10058" s="22">
        <v>5427.4189999999999</v>
      </c>
      <c r="V10058" s="22">
        <v>68137.070000000007</v>
      </c>
      <c r="W10058" s="22">
        <v>0</v>
      </c>
      <c r="X10058" s="22">
        <v>0</v>
      </c>
      <c r="Y10058" s="22">
        <v>0</v>
      </c>
      <c r="Z10058" s="22">
        <v>0</v>
      </c>
      <c r="AA10058" s="22">
        <v>184968900</v>
      </c>
      <c r="AB10058" s="22">
        <v>0</v>
      </c>
      <c r="AC10058" s="22">
        <v>184968900</v>
      </c>
      <c r="AD10058" s="27">
        <f t="shared" si="369"/>
        <v>1849.6890000000001</v>
      </c>
      <c r="AE10058" s="29">
        <f t="shared" si="370"/>
        <v>54195.887700000007</v>
      </c>
      <c r="AF10058" s="22">
        <v>0</v>
      </c>
      <c r="AG10058" s="22">
        <v>167.08250000000001</v>
      </c>
      <c r="AH10058" s="22">
        <v>116.57559999999999</v>
      </c>
      <c r="AI10058" s="24">
        <v>44381.809212962966</v>
      </c>
    </row>
    <row r="10059" spans="1:35" hidden="1" x14ac:dyDescent="0.35">
      <c r="A10059" s="22" t="s">
        <v>672</v>
      </c>
      <c r="B10059" s="22" t="s">
        <v>666</v>
      </c>
      <c r="C10059" s="22" t="s">
        <v>44</v>
      </c>
      <c r="D10059" s="22">
        <v>2007</v>
      </c>
      <c r="E10059" s="22" t="s">
        <v>10</v>
      </c>
      <c r="F10059" s="22" t="s">
        <v>49</v>
      </c>
      <c r="G10059" s="22">
        <v>0</v>
      </c>
      <c r="H10059" s="22" t="s">
        <v>11</v>
      </c>
      <c r="I10059" s="22">
        <v>1</v>
      </c>
      <c r="J10059" s="22">
        <v>129997</v>
      </c>
      <c r="K10059" s="22">
        <v>1481123</v>
      </c>
      <c r="M10059" s="22">
        <v>550930.6</v>
      </c>
      <c r="N10059" s="22">
        <v>0</v>
      </c>
      <c r="O10059" s="22">
        <v>557123.69999999995</v>
      </c>
      <c r="P10059" s="22">
        <v>0</v>
      </c>
      <c r="Q10059" s="22">
        <v>278348.3</v>
      </c>
      <c r="R10059" s="22">
        <v>0</v>
      </c>
      <c r="S10059" s="22">
        <v>2925.0039999999999</v>
      </c>
      <c r="T10059" s="22">
        <v>91795.4</v>
      </c>
      <c r="U10059" s="22">
        <v>4560.97</v>
      </c>
      <c r="V10059" s="22">
        <v>67786.36</v>
      </c>
      <c r="W10059" s="22">
        <v>0</v>
      </c>
      <c r="X10059" s="22">
        <v>0</v>
      </c>
      <c r="Y10059" s="22">
        <v>0</v>
      </c>
      <c r="Z10059" s="22">
        <v>0</v>
      </c>
      <c r="AA10059" s="22">
        <v>174859200</v>
      </c>
      <c r="AB10059" s="22">
        <v>0</v>
      </c>
      <c r="AC10059" s="22">
        <v>174859200</v>
      </c>
      <c r="AD10059" s="27">
        <f t="shared" si="369"/>
        <v>1748.5920000000001</v>
      </c>
      <c r="AE10059" s="29">
        <f t="shared" si="370"/>
        <v>51233.745600000002</v>
      </c>
      <c r="AF10059" s="22">
        <v>0</v>
      </c>
      <c r="AG10059" s="22">
        <v>167.08250000000001</v>
      </c>
      <c r="AH10059" s="22">
        <v>116.57559999999999</v>
      </c>
      <c r="AI10059" s="24">
        <v>44381.809560185182</v>
      </c>
    </row>
    <row r="10060" spans="1:35" hidden="1" x14ac:dyDescent="0.35">
      <c r="A10060" s="22" t="s">
        <v>672</v>
      </c>
      <c r="B10060" s="22" t="s">
        <v>666</v>
      </c>
      <c r="C10060" s="22" t="s">
        <v>44</v>
      </c>
      <c r="D10060" s="22">
        <v>2007</v>
      </c>
      <c r="E10060" s="22" t="s">
        <v>12</v>
      </c>
      <c r="F10060" s="22" t="s">
        <v>49</v>
      </c>
      <c r="G10060" s="22">
        <v>0</v>
      </c>
      <c r="H10060" s="22" t="s">
        <v>11</v>
      </c>
      <c r="I10060" s="22">
        <v>1</v>
      </c>
      <c r="J10060" s="22">
        <v>129997</v>
      </c>
      <c r="K10060" s="22">
        <v>1482705</v>
      </c>
      <c r="M10060" s="22">
        <v>550930.6</v>
      </c>
      <c r="N10060" s="22">
        <v>0</v>
      </c>
      <c r="O10060" s="22">
        <v>557123.69999999995</v>
      </c>
      <c r="P10060" s="22">
        <v>0</v>
      </c>
      <c r="Q10060" s="22">
        <v>270469.8</v>
      </c>
      <c r="R10060" s="22">
        <v>0</v>
      </c>
      <c r="S10060" s="22">
        <v>5920.4780000000001</v>
      </c>
      <c r="T10060" s="22">
        <v>98261.21</v>
      </c>
      <c r="U10060" s="22">
        <v>11014.41</v>
      </c>
      <c r="V10060" s="22">
        <v>61315.86</v>
      </c>
      <c r="W10060" s="22">
        <v>0</v>
      </c>
      <c r="X10060" s="22">
        <v>0</v>
      </c>
      <c r="Y10060" s="22">
        <v>0</v>
      </c>
      <c r="Z10060" s="22">
        <v>0</v>
      </c>
      <c r="AA10060" s="22">
        <v>469156700</v>
      </c>
      <c r="AB10060" s="22">
        <v>0</v>
      </c>
      <c r="AC10060" s="22">
        <v>469156700</v>
      </c>
      <c r="AD10060" s="27">
        <f t="shared" si="369"/>
        <v>4691.567</v>
      </c>
      <c r="AE10060" s="29">
        <f t="shared" si="370"/>
        <v>137462.91310000001</v>
      </c>
      <c r="AF10060" s="22">
        <v>0</v>
      </c>
      <c r="AG10060" s="22">
        <v>167.08250000000001</v>
      </c>
      <c r="AH10060" s="22">
        <v>116.57559999999999</v>
      </c>
      <c r="AI10060" s="24">
        <v>44381.809895833336</v>
      </c>
    </row>
    <row r="10061" spans="1:35" hidden="1" x14ac:dyDescent="0.35">
      <c r="A10061" s="22" t="s">
        <v>672</v>
      </c>
      <c r="B10061" s="22" t="s">
        <v>666</v>
      </c>
      <c r="C10061" s="22" t="s">
        <v>44</v>
      </c>
      <c r="D10061" s="22">
        <v>2007</v>
      </c>
      <c r="E10061" s="22" t="s">
        <v>13</v>
      </c>
      <c r="F10061" s="22" t="s">
        <v>49</v>
      </c>
      <c r="G10061" s="22">
        <v>0</v>
      </c>
      <c r="H10061" s="22" t="s">
        <v>11</v>
      </c>
      <c r="I10061" s="22">
        <v>1</v>
      </c>
      <c r="J10061" s="22">
        <v>129997</v>
      </c>
      <c r="K10061" s="22">
        <v>1419629</v>
      </c>
      <c r="M10061" s="22">
        <v>550930.6</v>
      </c>
      <c r="N10061" s="22">
        <v>0</v>
      </c>
      <c r="O10061" s="22">
        <v>557123.69999999995</v>
      </c>
      <c r="P10061" s="22">
        <v>0</v>
      </c>
      <c r="Q10061" s="22">
        <v>214276.7</v>
      </c>
      <c r="R10061" s="22">
        <v>0</v>
      </c>
      <c r="S10061" s="22">
        <v>4913.3019999999997</v>
      </c>
      <c r="T10061" s="22">
        <v>92384.34</v>
      </c>
      <c r="U10061" s="22">
        <v>8760.2510000000002</v>
      </c>
      <c r="V10061" s="22">
        <v>59203.75</v>
      </c>
      <c r="W10061" s="22">
        <v>0</v>
      </c>
      <c r="X10061" s="22">
        <v>0</v>
      </c>
      <c r="Y10061" s="22">
        <v>0</v>
      </c>
      <c r="Z10061" s="22">
        <v>0</v>
      </c>
      <c r="AA10061" s="22">
        <v>389803500</v>
      </c>
      <c r="AB10061" s="22">
        <v>0</v>
      </c>
      <c r="AC10061" s="22">
        <v>389803500</v>
      </c>
      <c r="AD10061" s="27">
        <f t="shared" si="369"/>
        <v>3898.0349999999999</v>
      </c>
      <c r="AE10061" s="29">
        <f t="shared" si="370"/>
        <v>114212.4255</v>
      </c>
      <c r="AF10061" s="22">
        <v>0</v>
      </c>
      <c r="AG10061" s="22">
        <v>167.08250000000001</v>
      </c>
      <c r="AH10061" s="22">
        <v>116.57559999999999</v>
      </c>
      <c r="AI10061" s="24">
        <v>44381.810243055559</v>
      </c>
    </row>
    <row r="10062" spans="1:35" hidden="1" x14ac:dyDescent="0.35">
      <c r="A10062" s="22" t="s">
        <v>672</v>
      </c>
      <c r="B10062" s="22" t="s">
        <v>666</v>
      </c>
      <c r="C10062" s="22" t="s">
        <v>44</v>
      </c>
      <c r="D10062" s="22">
        <v>2007</v>
      </c>
      <c r="E10062" s="22" t="s">
        <v>14</v>
      </c>
      <c r="F10062" s="22" t="s">
        <v>49</v>
      </c>
      <c r="G10062" s="22">
        <v>0</v>
      </c>
      <c r="H10062" s="22" t="s">
        <v>11</v>
      </c>
      <c r="I10062" s="22">
        <v>1</v>
      </c>
      <c r="J10062" s="22">
        <v>129997</v>
      </c>
      <c r="K10062" s="22">
        <v>1517985</v>
      </c>
      <c r="M10062" s="22">
        <v>550930.6</v>
      </c>
      <c r="N10062" s="22">
        <v>0</v>
      </c>
      <c r="O10062" s="22">
        <v>557123.69999999995</v>
      </c>
      <c r="P10062" s="22">
        <v>0</v>
      </c>
      <c r="Q10062" s="22">
        <v>303376.5</v>
      </c>
      <c r="R10062" s="22">
        <v>0</v>
      </c>
      <c r="S10062" s="22">
        <v>5186.527</v>
      </c>
      <c r="T10062" s="22">
        <v>101367.5</v>
      </c>
      <c r="U10062" s="22">
        <v>8801.4629999999997</v>
      </c>
      <c r="V10062" s="22">
        <v>68591.7</v>
      </c>
      <c r="W10062" s="22">
        <v>0</v>
      </c>
      <c r="X10062" s="22">
        <v>0</v>
      </c>
      <c r="Y10062" s="22">
        <v>0</v>
      </c>
      <c r="Z10062" s="22">
        <v>0</v>
      </c>
      <c r="AA10062" s="22">
        <v>360681300</v>
      </c>
      <c r="AB10062" s="22">
        <v>0</v>
      </c>
      <c r="AC10062" s="22">
        <v>360681300</v>
      </c>
      <c r="AD10062" s="27">
        <f t="shared" si="369"/>
        <v>3606.8130000000001</v>
      </c>
      <c r="AE10062" s="29">
        <f t="shared" si="370"/>
        <v>105679.62090000001</v>
      </c>
      <c r="AF10062" s="22">
        <v>0</v>
      </c>
      <c r="AG10062" s="22">
        <v>167.08250000000001</v>
      </c>
      <c r="AH10062" s="22">
        <v>116.57559999999999</v>
      </c>
      <c r="AI10062" s="24">
        <v>44381.810578703706</v>
      </c>
    </row>
    <row r="10063" spans="1:35" hidden="1" x14ac:dyDescent="0.35">
      <c r="A10063" s="22" t="s">
        <v>672</v>
      </c>
      <c r="B10063" s="22" t="s">
        <v>666</v>
      </c>
      <c r="C10063" s="22" t="s">
        <v>44</v>
      </c>
      <c r="D10063" s="22">
        <v>2007</v>
      </c>
      <c r="E10063" s="22" t="s">
        <v>15</v>
      </c>
      <c r="F10063" s="22" t="s">
        <v>49</v>
      </c>
      <c r="G10063" s="22">
        <v>0</v>
      </c>
      <c r="H10063" s="22" t="s">
        <v>11</v>
      </c>
      <c r="I10063" s="22">
        <v>1</v>
      </c>
      <c r="J10063" s="22">
        <v>129997</v>
      </c>
      <c r="K10063" s="22">
        <v>1476090</v>
      </c>
      <c r="M10063" s="22">
        <v>550930.6</v>
      </c>
      <c r="N10063" s="22">
        <v>0</v>
      </c>
      <c r="O10063" s="22">
        <v>557123.69999999995</v>
      </c>
      <c r="P10063" s="22">
        <v>0</v>
      </c>
      <c r="Q10063" s="22">
        <v>263620.8</v>
      </c>
      <c r="R10063" s="22">
        <v>0</v>
      </c>
      <c r="S10063" s="22">
        <v>6226.0829999999996</v>
      </c>
      <c r="T10063" s="22">
        <v>98189.47</v>
      </c>
      <c r="U10063" s="22">
        <v>10342.68</v>
      </c>
      <c r="V10063" s="22">
        <v>62129.89</v>
      </c>
      <c r="W10063" s="22">
        <v>0</v>
      </c>
      <c r="X10063" s="22">
        <v>0</v>
      </c>
      <c r="Y10063" s="22">
        <v>0</v>
      </c>
      <c r="Z10063" s="22">
        <v>0</v>
      </c>
      <c r="AA10063" s="22">
        <v>433617600</v>
      </c>
      <c r="AB10063" s="22">
        <v>0</v>
      </c>
      <c r="AC10063" s="22">
        <v>433617600</v>
      </c>
      <c r="AD10063" s="27">
        <f t="shared" si="369"/>
        <v>4336.1760000000004</v>
      </c>
      <c r="AE10063" s="29">
        <f t="shared" si="370"/>
        <v>127049.95680000001</v>
      </c>
      <c r="AF10063" s="22">
        <v>0</v>
      </c>
      <c r="AG10063" s="22">
        <v>167.08250000000001</v>
      </c>
      <c r="AH10063" s="22">
        <v>116.57559999999999</v>
      </c>
      <c r="AI10063" s="24">
        <v>44381.810925925929</v>
      </c>
    </row>
    <row r="10064" spans="1:35" hidden="1" x14ac:dyDescent="0.35">
      <c r="A10064" s="22" t="s">
        <v>672</v>
      </c>
      <c r="B10064" s="22" t="s">
        <v>666</v>
      </c>
      <c r="C10064" s="22" t="s">
        <v>44</v>
      </c>
      <c r="D10064" s="22">
        <v>2007</v>
      </c>
      <c r="E10064" s="22" t="s">
        <v>16</v>
      </c>
      <c r="F10064" s="22" t="s">
        <v>49</v>
      </c>
      <c r="G10064" s="22">
        <v>0</v>
      </c>
      <c r="H10064" s="22" t="s">
        <v>11</v>
      </c>
      <c r="I10064" s="22">
        <v>1</v>
      </c>
      <c r="J10064" s="22">
        <v>129997</v>
      </c>
      <c r="K10064" s="22">
        <v>1751095</v>
      </c>
      <c r="M10064" s="22">
        <v>550930.6</v>
      </c>
      <c r="N10064" s="22">
        <v>0</v>
      </c>
      <c r="O10064" s="22">
        <v>557123.69999999995</v>
      </c>
      <c r="P10064" s="22">
        <v>0</v>
      </c>
      <c r="Q10064" s="22">
        <v>513873.3</v>
      </c>
      <c r="R10064" s="22">
        <v>0</v>
      </c>
      <c r="S10064" s="22">
        <v>1730.713</v>
      </c>
      <c r="T10064" s="22">
        <v>127436.3</v>
      </c>
      <c r="U10064" s="22">
        <v>2849.596</v>
      </c>
      <c r="V10064" s="22">
        <v>103708.5</v>
      </c>
      <c r="W10064" s="22">
        <v>0</v>
      </c>
      <c r="X10064" s="22">
        <v>0</v>
      </c>
      <c r="Y10064" s="22">
        <v>0</v>
      </c>
      <c r="Z10064" s="22">
        <v>0</v>
      </c>
      <c r="AA10064" s="22">
        <v>67278380</v>
      </c>
      <c r="AB10064" s="22">
        <v>0</v>
      </c>
      <c r="AC10064" s="22">
        <v>67278380</v>
      </c>
      <c r="AD10064" s="27">
        <f t="shared" si="369"/>
        <v>672.78380000000004</v>
      </c>
      <c r="AE10064" s="29">
        <f t="shared" si="370"/>
        <v>19712.565340000001</v>
      </c>
      <c r="AF10064" s="22">
        <v>0</v>
      </c>
      <c r="AG10064" s="22">
        <v>167.08250000000001</v>
      </c>
      <c r="AH10064" s="22">
        <v>116.57559999999999</v>
      </c>
      <c r="AI10064" s="24">
        <v>44381.811261574076</v>
      </c>
    </row>
    <row r="10065" spans="1:35" hidden="1" x14ac:dyDescent="0.35">
      <c r="A10065" s="22" t="s">
        <v>672</v>
      </c>
      <c r="B10065" s="22" t="s">
        <v>666</v>
      </c>
      <c r="C10065" s="22" t="s">
        <v>44</v>
      </c>
      <c r="D10065" s="22">
        <v>2007</v>
      </c>
      <c r="E10065" s="22" t="s">
        <v>17</v>
      </c>
      <c r="F10065" s="22" t="s">
        <v>49</v>
      </c>
      <c r="G10065" s="22">
        <v>0</v>
      </c>
      <c r="H10065" s="22" t="s">
        <v>11</v>
      </c>
      <c r="I10065" s="22">
        <v>1</v>
      </c>
      <c r="J10065" s="22">
        <v>129997</v>
      </c>
      <c r="K10065" s="22">
        <v>1285595</v>
      </c>
      <c r="M10065" s="22">
        <v>550930.6</v>
      </c>
      <c r="N10065" s="22">
        <v>0</v>
      </c>
      <c r="O10065" s="22">
        <v>557123.69999999995</v>
      </c>
      <c r="P10065" s="22">
        <v>0</v>
      </c>
      <c r="Q10065" s="22">
        <v>98107.1</v>
      </c>
      <c r="R10065" s="22">
        <v>0</v>
      </c>
      <c r="S10065" s="22">
        <v>7484.2070000000003</v>
      </c>
      <c r="T10065" s="22">
        <v>71949.25</v>
      </c>
      <c r="U10065" s="22">
        <v>17945.13</v>
      </c>
      <c r="V10065" s="22">
        <v>36335.67</v>
      </c>
      <c r="W10065" s="22">
        <v>0</v>
      </c>
      <c r="X10065" s="22">
        <v>0</v>
      </c>
      <c r="Y10065" s="22">
        <v>0</v>
      </c>
      <c r="Z10065" s="22">
        <v>0</v>
      </c>
      <c r="AA10065" s="22">
        <v>1310447000</v>
      </c>
      <c r="AB10065" s="22">
        <v>0</v>
      </c>
      <c r="AC10065" s="22">
        <v>1310447000</v>
      </c>
      <c r="AD10065" s="27">
        <f t="shared" si="369"/>
        <v>13104.47</v>
      </c>
      <c r="AE10065" s="29">
        <f t="shared" si="370"/>
        <v>383960.97099999996</v>
      </c>
      <c r="AF10065" s="22">
        <v>0</v>
      </c>
      <c r="AG10065" s="22">
        <v>167.08250000000001</v>
      </c>
      <c r="AH10065" s="22">
        <v>116.57559999999999</v>
      </c>
      <c r="AI10065" s="24">
        <v>44381.811608796299</v>
      </c>
    </row>
    <row r="10066" spans="1:35" hidden="1" x14ac:dyDescent="0.35">
      <c r="A10066" s="22" t="s">
        <v>672</v>
      </c>
      <c r="B10066" s="22" t="s">
        <v>666</v>
      </c>
      <c r="C10066" s="22" t="s">
        <v>44</v>
      </c>
      <c r="D10066" s="22">
        <v>2011</v>
      </c>
      <c r="E10066" s="22" t="s">
        <v>18</v>
      </c>
      <c r="F10066" s="22" t="s">
        <v>49</v>
      </c>
      <c r="G10066" s="22">
        <v>0</v>
      </c>
      <c r="H10066" s="22" t="s">
        <v>11</v>
      </c>
      <c r="I10066" s="22">
        <v>1</v>
      </c>
      <c r="J10066" s="22">
        <v>129997</v>
      </c>
      <c r="K10066" s="22">
        <v>1212612</v>
      </c>
      <c r="M10066" s="22">
        <v>550930.6</v>
      </c>
      <c r="N10066" s="22">
        <v>0</v>
      </c>
      <c r="O10066" s="22">
        <v>557123.69999999995</v>
      </c>
      <c r="P10066" s="22">
        <v>0</v>
      </c>
      <c r="Q10066" s="22">
        <v>37123.410000000003</v>
      </c>
      <c r="R10066" s="22">
        <v>0</v>
      </c>
      <c r="S10066" s="22">
        <v>5855.2209999999995</v>
      </c>
      <c r="T10066" s="22">
        <v>61578.879999999997</v>
      </c>
      <c r="U10066" s="22">
        <v>12287.28</v>
      </c>
      <c r="V10066" s="22">
        <v>25284.560000000001</v>
      </c>
      <c r="W10066" s="22">
        <v>0</v>
      </c>
      <c r="X10066" s="22">
        <v>0</v>
      </c>
      <c r="Y10066" s="22">
        <v>0</v>
      </c>
      <c r="Z10066" s="22">
        <v>0</v>
      </c>
      <c r="AA10066" s="22">
        <v>680359200</v>
      </c>
      <c r="AB10066" s="22">
        <v>0</v>
      </c>
      <c r="AC10066" s="22">
        <v>680359200</v>
      </c>
      <c r="AD10066" s="27">
        <f t="shared" si="369"/>
        <v>6803.5919999999996</v>
      </c>
      <c r="AE10066" s="29">
        <f t="shared" si="370"/>
        <v>199345.24559999999</v>
      </c>
      <c r="AF10066" s="22">
        <v>0</v>
      </c>
      <c r="AG10066" s="22">
        <v>167.08250000000001</v>
      </c>
      <c r="AH10066" s="22">
        <v>116.57559999999999</v>
      </c>
      <c r="AI10066" s="24">
        <v>44381.811944444446</v>
      </c>
    </row>
    <row r="10067" spans="1:35" hidden="1" x14ac:dyDescent="0.35">
      <c r="A10067" s="22" t="s">
        <v>672</v>
      </c>
      <c r="B10067" s="22" t="s">
        <v>666</v>
      </c>
      <c r="C10067" s="22" t="s">
        <v>44</v>
      </c>
      <c r="D10067" s="22">
        <v>2011</v>
      </c>
      <c r="E10067" s="22" t="s">
        <v>19</v>
      </c>
      <c r="F10067" s="22" t="s">
        <v>49</v>
      </c>
      <c r="G10067" s="22">
        <v>0</v>
      </c>
      <c r="H10067" s="22" t="s">
        <v>11</v>
      </c>
      <c r="I10067" s="22">
        <v>1</v>
      </c>
      <c r="J10067" s="22">
        <v>129997</v>
      </c>
      <c r="K10067" s="22">
        <v>1336606</v>
      </c>
      <c r="M10067" s="22">
        <v>550930.6</v>
      </c>
      <c r="N10067" s="22">
        <v>0</v>
      </c>
      <c r="O10067" s="22">
        <v>557123.69999999995</v>
      </c>
      <c r="P10067" s="22">
        <v>0</v>
      </c>
      <c r="Q10067" s="22">
        <v>147716.6</v>
      </c>
      <c r="R10067" s="22">
        <v>0</v>
      </c>
      <c r="S10067" s="22">
        <v>4868.6210000000001</v>
      </c>
      <c r="T10067" s="22">
        <v>75966.2</v>
      </c>
      <c r="U10067" s="22">
        <v>7092.652</v>
      </c>
      <c r="V10067" s="22">
        <v>47517.1</v>
      </c>
      <c r="W10067" s="22">
        <v>0</v>
      </c>
      <c r="X10067" s="22">
        <v>0</v>
      </c>
      <c r="Y10067" s="22">
        <v>0</v>
      </c>
      <c r="Z10067" s="22">
        <v>0</v>
      </c>
      <c r="AA10067" s="22">
        <v>372968600</v>
      </c>
      <c r="AB10067" s="22">
        <v>0</v>
      </c>
      <c r="AC10067" s="22">
        <v>372968600</v>
      </c>
      <c r="AD10067" s="27">
        <f t="shared" si="369"/>
        <v>3729.6860000000001</v>
      </c>
      <c r="AE10067" s="29">
        <f t="shared" si="370"/>
        <v>109279.79980000001</v>
      </c>
      <c r="AF10067" s="22">
        <v>0</v>
      </c>
      <c r="AG10067" s="22">
        <v>167.08250000000001</v>
      </c>
      <c r="AH10067" s="22">
        <v>116.57559999999999</v>
      </c>
      <c r="AI10067" s="24">
        <v>44381.812280092592</v>
      </c>
    </row>
    <row r="10068" spans="1:35" hidden="1" x14ac:dyDescent="0.35">
      <c r="A10068" s="22" t="s">
        <v>672</v>
      </c>
      <c r="B10068" s="22" t="s">
        <v>666</v>
      </c>
      <c r="C10068" s="22" t="s">
        <v>44</v>
      </c>
      <c r="D10068" s="22">
        <v>2011</v>
      </c>
      <c r="E10068" s="22" t="s">
        <v>20</v>
      </c>
      <c r="F10068" s="22" t="s">
        <v>49</v>
      </c>
      <c r="G10068" s="22">
        <v>0</v>
      </c>
      <c r="H10068" s="22" t="s">
        <v>11</v>
      </c>
      <c r="I10068" s="22">
        <v>1</v>
      </c>
      <c r="J10068" s="22">
        <v>129997</v>
      </c>
      <c r="K10068" s="22">
        <v>1294121</v>
      </c>
      <c r="M10068" s="22">
        <v>550930.6</v>
      </c>
      <c r="N10068" s="22">
        <v>0</v>
      </c>
      <c r="O10068" s="22">
        <v>557123.69999999995</v>
      </c>
      <c r="P10068" s="22">
        <v>0</v>
      </c>
      <c r="Q10068" s="22">
        <v>110855.6</v>
      </c>
      <c r="R10068" s="22">
        <v>0</v>
      </c>
      <c r="S10068" s="22">
        <v>2445.9699999999998</v>
      </c>
      <c r="T10068" s="22">
        <v>72765.87</v>
      </c>
      <c r="U10068" s="22">
        <v>6720.4989999999998</v>
      </c>
      <c r="V10068" s="22">
        <v>47745.97</v>
      </c>
      <c r="W10068" s="22">
        <v>0</v>
      </c>
      <c r="X10068" s="22">
        <v>0</v>
      </c>
      <c r="Y10068" s="22">
        <v>0</v>
      </c>
      <c r="Z10068" s="22">
        <v>0</v>
      </c>
      <c r="AA10068" s="22">
        <v>298120300</v>
      </c>
      <c r="AB10068" s="22">
        <v>0</v>
      </c>
      <c r="AC10068" s="22">
        <v>298120300</v>
      </c>
      <c r="AD10068" s="27">
        <f t="shared" si="369"/>
        <v>2981.203</v>
      </c>
      <c r="AE10068" s="29">
        <f t="shared" si="370"/>
        <v>87349.247900000002</v>
      </c>
      <c r="AF10068" s="22">
        <v>0</v>
      </c>
      <c r="AG10068" s="22">
        <v>167.08250000000001</v>
      </c>
      <c r="AH10068" s="22">
        <v>116.57559999999999</v>
      </c>
      <c r="AI10068" s="24">
        <v>44381.812615740739</v>
      </c>
    </row>
    <row r="10069" spans="1:35" hidden="1" x14ac:dyDescent="0.35">
      <c r="A10069" s="22" t="s">
        <v>672</v>
      </c>
      <c r="B10069" s="22" t="s">
        <v>666</v>
      </c>
      <c r="C10069" s="22" t="s">
        <v>44</v>
      </c>
      <c r="D10069" s="22">
        <v>2011</v>
      </c>
      <c r="E10069" s="22" t="s">
        <v>21</v>
      </c>
      <c r="F10069" s="22" t="s">
        <v>49</v>
      </c>
      <c r="G10069" s="22">
        <v>0</v>
      </c>
      <c r="H10069" s="22" t="s">
        <v>11</v>
      </c>
      <c r="I10069" s="22">
        <v>1</v>
      </c>
      <c r="J10069" s="22">
        <v>129997</v>
      </c>
      <c r="K10069" s="22">
        <v>1379133</v>
      </c>
      <c r="M10069" s="22">
        <v>550930.6</v>
      </c>
      <c r="N10069" s="22">
        <v>0</v>
      </c>
      <c r="O10069" s="22">
        <v>557123.69999999995</v>
      </c>
      <c r="P10069" s="22">
        <v>0</v>
      </c>
      <c r="Q10069" s="22">
        <v>188959.9</v>
      </c>
      <c r="R10069" s="22">
        <v>0</v>
      </c>
      <c r="S10069" s="22">
        <v>2717.9749999999999</v>
      </c>
      <c r="T10069" s="22">
        <v>79401.48</v>
      </c>
      <c r="U10069" s="22">
        <v>4677.7290000000003</v>
      </c>
      <c r="V10069" s="22">
        <v>57866.89</v>
      </c>
      <c r="W10069" s="22">
        <v>0</v>
      </c>
      <c r="X10069" s="22">
        <v>0</v>
      </c>
      <c r="Y10069" s="22">
        <v>0</v>
      </c>
      <c r="Z10069" s="22">
        <v>0</v>
      </c>
      <c r="AA10069" s="22">
        <v>232578400</v>
      </c>
      <c r="AB10069" s="22">
        <v>0</v>
      </c>
      <c r="AC10069" s="22">
        <v>232578400</v>
      </c>
      <c r="AD10069" s="27">
        <f t="shared" si="369"/>
        <v>2325.7840000000001</v>
      </c>
      <c r="AE10069" s="29">
        <f t="shared" si="370"/>
        <v>68145.4712</v>
      </c>
      <c r="AF10069" s="22">
        <v>0</v>
      </c>
      <c r="AG10069" s="22">
        <v>167.08250000000001</v>
      </c>
      <c r="AH10069" s="22">
        <v>116.57559999999999</v>
      </c>
      <c r="AI10069" s="24">
        <v>44381.812962962962</v>
      </c>
    </row>
    <row r="10070" spans="1:35" hidden="1" x14ac:dyDescent="0.35">
      <c r="A10070" s="22" t="s">
        <v>672</v>
      </c>
      <c r="B10070" s="22" t="s">
        <v>666</v>
      </c>
      <c r="C10070" s="22" t="s">
        <v>44</v>
      </c>
      <c r="D10070" s="22">
        <v>2011</v>
      </c>
      <c r="E10070" s="22" t="s">
        <v>22</v>
      </c>
      <c r="F10070" s="22" t="s">
        <v>49</v>
      </c>
      <c r="G10070" s="22">
        <v>0</v>
      </c>
      <c r="H10070" s="22" t="s">
        <v>11</v>
      </c>
      <c r="I10070" s="22">
        <v>1</v>
      </c>
      <c r="J10070" s="22">
        <v>129997</v>
      </c>
      <c r="K10070" s="22">
        <v>1308254</v>
      </c>
      <c r="M10070" s="22">
        <v>550930.6</v>
      </c>
      <c r="N10070" s="22">
        <v>0</v>
      </c>
      <c r="O10070" s="22">
        <v>557123.69999999995</v>
      </c>
      <c r="P10070" s="22">
        <v>0</v>
      </c>
      <c r="Q10070" s="22">
        <v>124374.39999999999</v>
      </c>
      <c r="R10070" s="22">
        <v>0</v>
      </c>
      <c r="S10070" s="22">
        <v>2833.587</v>
      </c>
      <c r="T10070" s="22">
        <v>72991.53</v>
      </c>
      <c r="U10070" s="22">
        <v>6391.8720000000003</v>
      </c>
      <c r="V10070" s="22">
        <v>49266.23</v>
      </c>
      <c r="W10070" s="22">
        <v>0</v>
      </c>
      <c r="X10070" s="22">
        <v>0</v>
      </c>
      <c r="Y10070" s="22">
        <v>0</v>
      </c>
      <c r="Z10070" s="22">
        <v>0</v>
      </c>
      <c r="AA10070" s="22">
        <v>292684400</v>
      </c>
      <c r="AB10070" s="22">
        <v>0</v>
      </c>
      <c r="AC10070" s="22">
        <v>292684400</v>
      </c>
      <c r="AD10070" s="27">
        <f t="shared" si="369"/>
        <v>2926.8440000000001</v>
      </c>
      <c r="AE10070" s="29">
        <f t="shared" si="370"/>
        <v>85756.529200000004</v>
      </c>
      <c r="AF10070" s="22">
        <v>0</v>
      </c>
      <c r="AG10070" s="22">
        <v>167.08250000000001</v>
      </c>
      <c r="AH10070" s="22">
        <v>116.57559999999999</v>
      </c>
      <c r="AI10070" s="24">
        <v>44381.813298611109</v>
      </c>
    </row>
    <row r="10071" spans="1:35" hidden="1" x14ac:dyDescent="0.35">
      <c r="A10071" s="22" t="s">
        <v>672</v>
      </c>
      <c r="B10071" s="22" t="s">
        <v>666</v>
      </c>
      <c r="C10071" s="22" t="s">
        <v>44</v>
      </c>
      <c r="D10071" s="22">
        <v>2011</v>
      </c>
      <c r="E10071" s="22" t="s">
        <v>23</v>
      </c>
      <c r="F10071" s="22" t="s">
        <v>49</v>
      </c>
      <c r="G10071" s="22">
        <v>0</v>
      </c>
      <c r="H10071" s="22" t="s">
        <v>11</v>
      </c>
      <c r="I10071" s="22">
        <v>1</v>
      </c>
      <c r="J10071" s="22">
        <v>129997</v>
      </c>
      <c r="K10071" s="22">
        <v>1417547</v>
      </c>
      <c r="M10071" s="22">
        <v>550930.6</v>
      </c>
      <c r="N10071" s="22">
        <v>0</v>
      </c>
      <c r="O10071" s="22">
        <v>557123.69999999995</v>
      </c>
      <c r="P10071" s="22">
        <v>0</v>
      </c>
      <c r="Q10071" s="22">
        <v>230248.5</v>
      </c>
      <c r="R10071" s="22">
        <v>0</v>
      </c>
      <c r="S10071" s="22">
        <v>991.9846</v>
      </c>
      <c r="T10071" s="22">
        <v>78252.149999999994</v>
      </c>
      <c r="U10071" s="22">
        <v>3616.6289999999999</v>
      </c>
      <c r="V10071" s="22">
        <v>62237.56</v>
      </c>
      <c r="W10071" s="22">
        <v>0</v>
      </c>
      <c r="X10071" s="22">
        <v>0</v>
      </c>
      <c r="Y10071" s="22">
        <v>0</v>
      </c>
      <c r="Z10071" s="22">
        <v>0</v>
      </c>
      <c r="AA10071" s="22">
        <v>156239800</v>
      </c>
      <c r="AB10071" s="22">
        <v>0</v>
      </c>
      <c r="AC10071" s="22">
        <v>156239800</v>
      </c>
      <c r="AD10071" s="27">
        <f t="shared" si="369"/>
        <v>1562.3979999999999</v>
      </c>
      <c r="AE10071" s="29">
        <f t="shared" si="370"/>
        <v>45778.261399999996</v>
      </c>
      <c r="AF10071" s="22">
        <v>0</v>
      </c>
      <c r="AG10071" s="22">
        <v>167.08250000000001</v>
      </c>
      <c r="AH10071" s="22">
        <v>116.57559999999999</v>
      </c>
      <c r="AI10071" s="24">
        <v>44381.813645833332</v>
      </c>
    </row>
    <row r="10072" spans="1:35" hidden="1" x14ac:dyDescent="0.35">
      <c r="A10072" s="22" t="s">
        <v>672</v>
      </c>
      <c r="B10072" s="22" t="s">
        <v>666</v>
      </c>
      <c r="C10072" s="22" t="s">
        <v>44</v>
      </c>
      <c r="D10072" s="22">
        <v>2011</v>
      </c>
      <c r="E10072" s="22" t="s">
        <v>24</v>
      </c>
      <c r="F10072" s="22" t="s">
        <v>49</v>
      </c>
      <c r="G10072" s="22">
        <v>0</v>
      </c>
      <c r="H10072" s="22" t="s">
        <v>11</v>
      </c>
      <c r="I10072" s="22">
        <v>1</v>
      </c>
      <c r="J10072" s="22">
        <v>129997</v>
      </c>
      <c r="K10072" s="22">
        <v>1391713</v>
      </c>
      <c r="M10072" s="22">
        <v>550930.6</v>
      </c>
      <c r="N10072" s="22">
        <v>0</v>
      </c>
      <c r="O10072" s="22">
        <v>557123.69999999995</v>
      </c>
      <c r="P10072" s="22">
        <v>0</v>
      </c>
      <c r="Q10072" s="22">
        <v>204800.6</v>
      </c>
      <c r="R10072" s="22">
        <v>0</v>
      </c>
      <c r="S10072" s="22">
        <v>479.52839999999998</v>
      </c>
      <c r="T10072" s="22">
        <v>78379.320000000007</v>
      </c>
      <c r="U10072" s="22">
        <v>3133.165</v>
      </c>
      <c r="V10072" s="22">
        <v>63226.71</v>
      </c>
      <c r="W10072" s="22">
        <v>0</v>
      </c>
      <c r="X10072" s="22">
        <v>0</v>
      </c>
      <c r="Y10072" s="22">
        <v>0</v>
      </c>
      <c r="Z10072" s="22">
        <v>0</v>
      </c>
      <c r="AA10072" s="22">
        <v>119791100</v>
      </c>
      <c r="AB10072" s="22">
        <v>0</v>
      </c>
      <c r="AC10072" s="22">
        <v>119791100</v>
      </c>
      <c r="AD10072" s="27">
        <f t="shared" si="369"/>
        <v>1197.9110000000001</v>
      </c>
      <c r="AE10072" s="29">
        <f t="shared" si="370"/>
        <v>35098.792300000001</v>
      </c>
      <c r="AF10072" s="22">
        <v>0</v>
      </c>
      <c r="AG10072" s="22">
        <v>167.08250000000001</v>
      </c>
      <c r="AH10072" s="22">
        <v>116.57559999999999</v>
      </c>
      <c r="AI10072" s="24">
        <v>44381.813981481479</v>
      </c>
    </row>
    <row r="10073" spans="1:35" hidden="1" x14ac:dyDescent="0.35">
      <c r="A10073" s="22" t="s">
        <v>672</v>
      </c>
      <c r="B10073" s="22" t="s">
        <v>666</v>
      </c>
      <c r="C10073" s="22" t="s">
        <v>44</v>
      </c>
      <c r="D10073" s="22">
        <v>2011</v>
      </c>
      <c r="E10073" s="22" t="s">
        <v>25</v>
      </c>
      <c r="F10073" s="22" t="s">
        <v>49</v>
      </c>
      <c r="G10073" s="22">
        <v>0</v>
      </c>
      <c r="H10073" s="22" t="s">
        <v>11</v>
      </c>
      <c r="I10073" s="22">
        <v>1</v>
      </c>
      <c r="J10073" s="22">
        <v>129997</v>
      </c>
      <c r="K10073" s="22">
        <v>1465571</v>
      </c>
      <c r="M10073" s="22">
        <v>550930.6</v>
      </c>
      <c r="N10073" s="22">
        <v>0</v>
      </c>
      <c r="O10073" s="22">
        <v>557123.69999999995</v>
      </c>
      <c r="P10073" s="22">
        <v>0</v>
      </c>
      <c r="Q10073" s="22">
        <v>270427</v>
      </c>
      <c r="R10073" s="22">
        <v>0</v>
      </c>
      <c r="S10073" s="22">
        <v>1253.614</v>
      </c>
      <c r="T10073" s="22">
        <v>85837.2</v>
      </c>
      <c r="U10073" s="22">
        <v>3106.4580000000001</v>
      </c>
      <c r="V10073" s="22">
        <v>68386.09</v>
      </c>
      <c r="W10073" s="22">
        <v>0</v>
      </c>
      <c r="X10073" s="22">
        <v>0</v>
      </c>
      <c r="Y10073" s="22">
        <v>0</v>
      </c>
      <c r="Z10073" s="22">
        <v>0</v>
      </c>
      <c r="AA10073" s="22">
        <v>117264300</v>
      </c>
      <c r="AB10073" s="22">
        <v>0</v>
      </c>
      <c r="AC10073" s="22">
        <v>117264300</v>
      </c>
      <c r="AD10073" s="27">
        <f t="shared" si="369"/>
        <v>1172.643</v>
      </c>
      <c r="AE10073" s="29">
        <f t="shared" si="370"/>
        <v>34358.439900000005</v>
      </c>
      <c r="AF10073" s="22">
        <v>0</v>
      </c>
      <c r="AG10073" s="22">
        <v>167.08250000000001</v>
      </c>
      <c r="AH10073" s="22">
        <v>116.57559999999999</v>
      </c>
      <c r="AI10073" s="24">
        <v>44381.814317129632</v>
      </c>
    </row>
    <row r="10074" spans="1:35" hidden="1" x14ac:dyDescent="0.35">
      <c r="A10074" s="22" t="s">
        <v>672</v>
      </c>
      <c r="B10074" s="22" t="s">
        <v>666</v>
      </c>
      <c r="C10074" s="22" t="s">
        <v>44</v>
      </c>
      <c r="D10074" s="22">
        <v>2011</v>
      </c>
      <c r="E10074" s="22" t="s">
        <v>26</v>
      </c>
      <c r="F10074" s="22" t="s">
        <v>49</v>
      </c>
      <c r="G10074" s="22">
        <v>0</v>
      </c>
      <c r="H10074" s="22" t="s">
        <v>11</v>
      </c>
      <c r="I10074" s="22">
        <v>1</v>
      </c>
      <c r="J10074" s="22">
        <v>129997</v>
      </c>
      <c r="K10074" s="22">
        <v>1451239</v>
      </c>
      <c r="M10074" s="22">
        <v>550930.6</v>
      </c>
      <c r="N10074" s="22">
        <v>0</v>
      </c>
      <c r="O10074" s="22">
        <v>557123.69999999995</v>
      </c>
      <c r="P10074" s="22">
        <v>0</v>
      </c>
      <c r="Q10074" s="22">
        <v>246750.9</v>
      </c>
      <c r="R10074" s="22">
        <v>0</v>
      </c>
      <c r="S10074" s="22">
        <v>2138.4299999999998</v>
      </c>
      <c r="T10074" s="22">
        <v>94295.18</v>
      </c>
      <c r="U10074" s="22">
        <v>3684.7640000000001</v>
      </c>
      <c r="V10074" s="22">
        <v>67213.27</v>
      </c>
      <c r="W10074" s="22">
        <v>0</v>
      </c>
      <c r="X10074" s="22">
        <v>0</v>
      </c>
      <c r="Y10074" s="22">
        <v>0</v>
      </c>
      <c r="Z10074" s="22">
        <v>0</v>
      </c>
      <c r="AA10074" s="22">
        <v>117486500</v>
      </c>
      <c r="AB10074" s="22">
        <v>0</v>
      </c>
      <c r="AC10074" s="22">
        <v>117486500</v>
      </c>
      <c r="AD10074" s="27">
        <f t="shared" si="369"/>
        <v>1174.865</v>
      </c>
      <c r="AE10074" s="29">
        <f t="shared" si="370"/>
        <v>34423.544500000004</v>
      </c>
      <c r="AF10074" s="22">
        <v>0</v>
      </c>
      <c r="AG10074" s="22">
        <v>167.08250000000001</v>
      </c>
      <c r="AH10074" s="22">
        <v>116.57559999999999</v>
      </c>
      <c r="AI10074" s="24">
        <v>44381.814664351848</v>
      </c>
    </row>
    <row r="10075" spans="1:35" hidden="1" x14ac:dyDescent="0.35">
      <c r="A10075" s="22" t="s">
        <v>672</v>
      </c>
      <c r="B10075" s="22" t="s">
        <v>666</v>
      </c>
      <c r="C10075" s="22" t="s">
        <v>44</v>
      </c>
      <c r="D10075" s="22">
        <v>2011</v>
      </c>
      <c r="E10075" s="22" t="s">
        <v>10</v>
      </c>
      <c r="F10075" s="22" t="s">
        <v>49</v>
      </c>
      <c r="G10075" s="22">
        <v>0</v>
      </c>
      <c r="H10075" s="22" t="s">
        <v>11</v>
      </c>
      <c r="I10075" s="22">
        <v>1</v>
      </c>
      <c r="J10075" s="22">
        <v>129997</v>
      </c>
      <c r="K10075" s="22">
        <v>1478083</v>
      </c>
      <c r="M10075" s="22">
        <v>550930.6</v>
      </c>
      <c r="N10075" s="22">
        <v>0</v>
      </c>
      <c r="O10075" s="22">
        <v>557123.69999999995</v>
      </c>
      <c r="P10075" s="22">
        <v>0</v>
      </c>
      <c r="Q10075" s="22">
        <v>276508.79999999999</v>
      </c>
      <c r="R10075" s="22">
        <v>0</v>
      </c>
      <c r="S10075" s="22">
        <v>2876.7179999999998</v>
      </c>
      <c r="T10075" s="22">
        <v>90643.98</v>
      </c>
      <c r="U10075" s="22">
        <v>4129.973</v>
      </c>
      <c r="V10075" s="22">
        <v>67469.66</v>
      </c>
      <c r="W10075" s="22">
        <v>0</v>
      </c>
      <c r="X10075" s="22">
        <v>0</v>
      </c>
      <c r="Y10075" s="22">
        <v>0</v>
      </c>
      <c r="Z10075" s="22">
        <v>0</v>
      </c>
      <c r="AA10075" s="22">
        <v>156877400</v>
      </c>
      <c r="AB10075" s="22">
        <v>0</v>
      </c>
      <c r="AC10075" s="22">
        <v>156877400</v>
      </c>
      <c r="AD10075" s="27">
        <f t="shared" si="369"/>
        <v>1568.7739999999999</v>
      </c>
      <c r="AE10075" s="29">
        <f t="shared" si="370"/>
        <v>45965.078199999996</v>
      </c>
      <c r="AF10075" s="22">
        <v>0</v>
      </c>
      <c r="AG10075" s="22">
        <v>167.08250000000001</v>
      </c>
      <c r="AH10075" s="22">
        <v>116.57559999999999</v>
      </c>
      <c r="AI10075" s="24">
        <v>44381.815011574072</v>
      </c>
    </row>
    <row r="10076" spans="1:35" hidden="1" x14ac:dyDescent="0.35">
      <c r="A10076" s="22" t="s">
        <v>672</v>
      </c>
      <c r="B10076" s="22" t="s">
        <v>666</v>
      </c>
      <c r="C10076" s="22" t="s">
        <v>44</v>
      </c>
      <c r="D10076" s="22">
        <v>2011</v>
      </c>
      <c r="E10076" s="22" t="s">
        <v>12</v>
      </c>
      <c r="F10076" s="22" t="s">
        <v>49</v>
      </c>
      <c r="G10076" s="22">
        <v>0</v>
      </c>
      <c r="H10076" s="22" t="s">
        <v>11</v>
      </c>
      <c r="I10076" s="22">
        <v>1</v>
      </c>
      <c r="J10076" s="22">
        <v>129997</v>
      </c>
      <c r="K10076" s="22">
        <v>1472100</v>
      </c>
      <c r="M10076" s="22">
        <v>550930.6</v>
      </c>
      <c r="N10076" s="22">
        <v>0</v>
      </c>
      <c r="O10076" s="22">
        <v>557123.69999999995</v>
      </c>
      <c r="P10076" s="22">
        <v>0</v>
      </c>
      <c r="Q10076" s="22">
        <v>264055.3</v>
      </c>
      <c r="R10076" s="22">
        <v>0</v>
      </c>
      <c r="S10076" s="22">
        <v>5618.4579999999996</v>
      </c>
      <c r="T10076" s="22">
        <v>94372.37</v>
      </c>
      <c r="U10076" s="22">
        <v>7638.0039999999999</v>
      </c>
      <c r="V10076" s="22">
        <v>60711.07</v>
      </c>
      <c r="W10076" s="22">
        <v>0</v>
      </c>
      <c r="X10076" s="22">
        <v>0</v>
      </c>
      <c r="Y10076" s="22">
        <v>0</v>
      </c>
      <c r="Z10076" s="22">
        <v>0</v>
      </c>
      <c r="AA10076" s="22">
        <v>311706300</v>
      </c>
      <c r="AB10076" s="22">
        <v>0</v>
      </c>
      <c r="AC10076" s="22">
        <v>311706300</v>
      </c>
      <c r="AD10076" s="27">
        <f t="shared" si="369"/>
        <v>3117.0630000000001</v>
      </c>
      <c r="AE10076" s="29">
        <f t="shared" si="370"/>
        <v>91329.945900000006</v>
      </c>
      <c r="AF10076" s="22">
        <v>0</v>
      </c>
      <c r="AG10076" s="22">
        <v>167.08250000000001</v>
      </c>
      <c r="AH10076" s="22">
        <v>116.57559999999999</v>
      </c>
      <c r="AI10076" s="24">
        <v>44381.815358796295</v>
      </c>
    </row>
    <row r="10077" spans="1:35" hidden="1" x14ac:dyDescent="0.35">
      <c r="A10077" s="22" t="s">
        <v>672</v>
      </c>
      <c r="B10077" s="22" t="s">
        <v>666</v>
      </c>
      <c r="C10077" s="22" t="s">
        <v>44</v>
      </c>
      <c r="D10077" s="22">
        <v>2011</v>
      </c>
      <c r="E10077" s="22" t="s">
        <v>13</v>
      </c>
      <c r="F10077" s="22" t="s">
        <v>49</v>
      </c>
      <c r="G10077" s="22">
        <v>0</v>
      </c>
      <c r="H10077" s="22" t="s">
        <v>11</v>
      </c>
      <c r="I10077" s="22">
        <v>1</v>
      </c>
      <c r="J10077" s="22">
        <v>129997</v>
      </c>
      <c r="K10077" s="22">
        <v>1416031</v>
      </c>
      <c r="M10077" s="22">
        <v>550930.6</v>
      </c>
      <c r="N10077" s="22">
        <v>0</v>
      </c>
      <c r="O10077" s="22">
        <v>557123.69999999995</v>
      </c>
      <c r="P10077" s="22">
        <v>0</v>
      </c>
      <c r="Q10077" s="22">
        <v>212777.7</v>
      </c>
      <c r="R10077" s="22">
        <v>0</v>
      </c>
      <c r="S10077" s="22">
        <v>4764.2629999999999</v>
      </c>
      <c r="T10077" s="22">
        <v>90434.95</v>
      </c>
      <c r="U10077" s="22">
        <v>7200.5129999999999</v>
      </c>
      <c r="V10077" s="22">
        <v>59092.49</v>
      </c>
      <c r="W10077" s="22">
        <v>0</v>
      </c>
      <c r="X10077" s="22">
        <v>0</v>
      </c>
      <c r="Y10077" s="22">
        <v>0</v>
      </c>
      <c r="Z10077" s="22">
        <v>0</v>
      </c>
      <c r="AA10077" s="22">
        <v>317838000</v>
      </c>
      <c r="AB10077" s="22">
        <v>0</v>
      </c>
      <c r="AC10077" s="22">
        <v>317838000</v>
      </c>
      <c r="AD10077" s="27">
        <f t="shared" si="369"/>
        <v>3178.38</v>
      </c>
      <c r="AE10077" s="29">
        <f t="shared" si="370"/>
        <v>93126.534</v>
      </c>
      <c r="AF10077" s="22">
        <v>0</v>
      </c>
      <c r="AG10077" s="22">
        <v>167.08250000000001</v>
      </c>
      <c r="AH10077" s="22">
        <v>116.57559999999999</v>
      </c>
      <c r="AI10077" s="24">
        <v>44381.815694444442</v>
      </c>
    </row>
    <row r="10078" spans="1:35" hidden="1" x14ac:dyDescent="0.35">
      <c r="A10078" s="22" t="s">
        <v>672</v>
      </c>
      <c r="B10078" s="22" t="s">
        <v>666</v>
      </c>
      <c r="C10078" s="22" t="s">
        <v>44</v>
      </c>
      <c r="D10078" s="22">
        <v>2011</v>
      </c>
      <c r="E10078" s="22" t="s">
        <v>14</v>
      </c>
      <c r="F10078" s="22" t="s">
        <v>49</v>
      </c>
      <c r="G10078" s="22">
        <v>0</v>
      </c>
      <c r="H10078" s="22" t="s">
        <v>11</v>
      </c>
      <c r="I10078" s="22">
        <v>1</v>
      </c>
      <c r="J10078" s="22">
        <v>129997</v>
      </c>
      <c r="K10078" s="22">
        <v>1507018</v>
      </c>
      <c r="M10078" s="22">
        <v>550930.6</v>
      </c>
      <c r="N10078" s="22">
        <v>0</v>
      </c>
      <c r="O10078" s="22">
        <v>557123.69999999995</v>
      </c>
      <c r="P10078" s="22">
        <v>0</v>
      </c>
      <c r="Q10078" s="22">
        <v>296030.5</v>
      </c>
      <c r="R10078" s="22">
        <v>0</v>
      </c>
      <c r="S10078" s="22">
        <v>4964.9470000000001</v>
      </c>
      <c r="T10078" s="22">
        <v>97968.01</v>
      </c>
      <c r="U10078" s="22">
        <v>6496.6419999999998</v>
      </c>
      <c r="V10078" s="22">
        <v>67613.789999999994</v>
      </c>
      <c r="W10078" s="22">
        <v>0</v>
      </c>
      <c r="X10078" s="22">
        <v>0</v>
      </c>
      <c r="Y10078" s="22">
        <v>0</v>
      </c>
      <c r="Z10078" s="22">
        <v>0</v>
      </c>
      <c r="AA10078" s="22">
        <v>262166400</v>
      </c>
      <c r="AB10078" s="22">
        <v>0</v>
      </c>
      <c r="AC10078" s="22">
        <v>262166400</v>
      </c>
      <c r="AD10078" s="27">
        <f t="shared" si="369"/>
        <v>2621.6640000000002</v>
      </c>
      <c r="AE10078" s="29">
        <f t="shared" si="370"/>
        <v>76814.755200000014</v>
      </c>
      <c r="AF10078" s="22">
        <v>0</v>
      </c>
      <c r="AG10078" s="22">
        <v>167.08250000000001</v>
      </c>
      <c r="AH10078" s="22">
        <v>116.57559999999999</v>
      </c>
      <c r="AI10078" s="24">
        <v>44381.816030092596</v>
      </c>
    </row>
    <row r="10079" spans="1:35" hidden="1" x14ac:dyDescent="0.35">
      <c r="A10079" s="22" t="s">
        <v>672</v>
      </c>
      <c r="B10079" s="22" t="s">
        <v>666</v>
      </c>
      <c r="C10079" s="22" t="s">
        <v>44</v>
      </c>
      <c r="D10079" s="22">
        <v>2011</v>
      </c>
      <c r="E10079" s="22" t="s">
        <v>15</v>
      </c>
      <c r="F10079" s="22" t="s">
        <v>49</v>
      </c>
      <c r="G10079" s="22">
        <v>0</v>
      </c>
      <c r="H10079" s="22" t="s">
        <v>11</v>
      </c>
      <c r="I10079" s="22">
        <v>1</v>
      </c>
      <c r="J10079" s="22">
        <v>129997</v>
      </c>
      <c r="K10079" s="22">
        <v>1466683</v>
      </c>
      <c r="M10079" s="22">
        <v>550930.6</v>
      </c>
      <c r="N10079" s="22">
        <v>0</v>
      </c>
      <c r="O10079" s="22">
        <v>557123.69999999995</v>
      </c>
      <c r="P10079" s="22">
        <v>0</v>
      </c>
      <c r="Q10079" s="22">
        <v>258237.5</v>
      </c>
      <c r="R10079" s="22">
        <v>0</v>
      </c>
      <c r="S10079" s="22">
        <v>5918.26</v>
      </c>
      <c r="T10079" s="22">
        <v>94473.63</v>
      </c>
      <c r="U10079" s="22">
        <v>7189.0720000000001</v>
      </c>
      <c r="V10079" s="22">
        <v>61771.5</v>
      </c>
      <c r="W10079" s="22">
        <v>0</v>
      </c>
      <c r="X10079" s="22">
        <v>0</v>
      </c>
      <c r="Y10079" s="22">
        <v>0</v>
      </c>
      <c r="Z10079" s="22">
        <v>0</v>
      </c>
      <c r="AA10079" s="22">
        <v>294059600</v>
      </c>
      <c r="AB10079" s="22">
        <v>0</v>
      </c>
      <c r="AC10079" s="22">
        <v>294059600</v>
      </c>
      <c r="AD10079" s="27">
        <f t="shared" si="369"/>
        <v>2940.596</v>
      </c>
      <c r="AE10079" s="29">
        <f t="shared" si="370"/>
        <v>86159.462800000008</v>
      </c>
      <c r="AF10079" s="22">
        <v>0</v>
      </c>
      <c r="AG10079" s="22">
        <v>167.08250000000001</v>
      </c>
      <c r="AH10079" s="22">
        <v>116.57559999999999</v>
      </c>
      <c r="AI10079" s="24">
        <v>44381.816377314812</v>
      </c>
    </row>
    <row r="10080" spans="1:35" hidden="1" x14ac:dyDescent="0.35">
      <c r="A10080" s="22" t="s">
        <v>672</v>
      </c>
      <c r="B10080" s="22" t="s">
        <v>666</v>
      </c>
      <c r="C10080" s="22" t="s">
        <v>44</v>
      </c>
      <c r="D10080" s="22">
        <v>2011</v>
      </c>
      <c r="E10080" s="22" t="s">
        <v>16</v>
      </c>
      <c r="F10080" s="22" t="s">
        <v>49</v>
      </c>
      <c r="G10080" s="22">
        <v>0</v>
      </c>
      <c r="H10080" s="22" t="s">
        <v>11</v>
      </c>
      <c r="I10080" s="22">
        <v>1</v>
      </c>
      <c r="J10080" s="22">
        <v>129997</v>
      </c>
      <c r="K10080" s="22">
        <v>1724928</v>
      </c>
      <c r="M10080" s="22">
        <v>550930.6</v>
      </c>
      <c r="N10080" s="22">
        <v>0</v>
      </c>
      <c r="O10080" s="22">
        <v>557123.69999999995</v>
      </c>
      <c r="P10080" s="22">
        <v>0</v>
      </c>
      <c r="Q10080" s="22">
        <v>492752.3</v>
      </c>
      <c r="R10080" s="22">
        <v>0</v>
      </c>
      <c r="S10080" s="22">
        <v>1655.242</v>
      </c>
      <c r="T10080" s="22">
        <v>122466.7</v>
      </c>
      <c r="U10080" s="22">
        <v>2067.5140000000001</v>
      </c>
      <c r="V10080" s="22">
        <v>100777.1</v>
      </c>
      <c r="W10080" s="22">
        <v>0</v>
      </c>
      <c r="X10080" s="22">
        <v>0</v>
      </c>
      <c r="Y10080" s="22">
        <v>0</v>
      </c>
      <c r="Z10080" s="22">
        <v>0</v>
      </c>
      <c r="AA10080" s="22">
        <v>45555110</v>
      </c>
      <c r="AB10080" s="22">
        <v>0</v>
      </c>
      <c r="AC10080" s="22">
        <v>45555110</v>
      </c>
      <c r="AD10080" s="27">
        <f t="shared" si="369"/>
        <v>455.55110000000002</v>
      </c>
      <c r="AE10080" s="29">
        <f t="shared" si="370"/>
        <v>13347.64723</v>
      </c>
      <c r="AF10080" s="22">
        <v>0</v>
      </c>
      <c r="AG10080" s="22">
        <v>167.08250000000001</v>
      </c>
      <c r="AH10080" s="22">
        <v>116.57559999999999</v>
      </c>
      <c r="AI10080" s="24">
        <v>44381.816712962966</v>
      </c>
    </row>
    <row r="10081" spans="1:35" hidden="1" x14ac:dyDescent="0.35">
      <c r="A10081" s="22" t="s">
        <v>672</v>
      </c>
      <c r="B10081" s="22" t="s">
        <v>666</v>
      </c>
      <c r="C10081" s="22" t="s">
        <v>44</v>
      </c>
      <c r="D10081" s="22">
        <v>2011</v>
      </c>
      <c r="E10081" s="22" t="s">
        <v>17</v>
      </c>
      <c r="F10081" s="22" t="s">
        <v>49</v>
      </c>
      <c r="G10081" s="22">
        <v>0</v>
      </c>
      <c r="H10081" s="22" t="s">
        <v>11</v>
      </c>
      <c r="I10081" s="22">
        <v>1</v>
      </c>
      <c r="J10081" s="22">
        <v>129997</v>
      </c>
      <c r="K10081" s="22">
        <v>1285488</v>
      </c>
      <c r="M10081" s="22">
        <v>550930.6</v>
      </c>
      <c r="N10081" s="22">
        <v>0</v>
      </c>
      <c r="O10081" s="22">
        <v>557123.69999999995</v>
      </c>
      <c r="P10081" s="22">
        <v>0</v>
      </c>
      <c r="Q10081" s="22">
        <v>100014.6</v>
      </c>
      <c r="R10081" s="22">
        <v>0</v>
      </c>
      <c r="S10081" s="22">
        <v>7155.0739999999996</v>
      </c>
      <c r="T10081" s="22">
        <v>70263.88</v>
      </c>
      <c r="U10081" s="22">
        <v>14092.85</v>
      </c>
      <c r="V10081" s="22">
        <v>37716.660000000003</v>
      </c>
      <c r="W10081" s="22">
        <v>0</v>
      </c>
      <c r="X10081" s="22">
        <v>0</v>
      </c>
      <c r="Y10081" s="22">
        <v>0</v>
      </c>
      <c r="Z10081" s="22">
        <v>0</v>
      </c>
      <c r="AA10081" s="22">
        <v>914434200</v>
      </c>
      <c r="AB10081" s="22">
        <v>0</v>
      </c>
      <c r="AC10081" s="22">
        <v>914434200</v>
      </c>
      <c r="AD10081" s="27">
        <f t="shared" si="369"/>
        <v>9144.3420000000006</v>
      </c>
      <c r="AE10081" s="29">
        <f t="shared" si="370"/>
        <v>267929.2206</v>
      </c>
      <c r="AF10081" s="22">
        <v>0</v>
      </c>
      <c r="AG10081" s="22">
        <v>167.08250000000001</v>
      </c>
      <c r="AH10081" s="22">
        <v>116.57559999999999</v>
      </c>
      <c r="AI10081" s="24">
        <v>44381.817060185182</v>
      </c>
    </row>
    <row r="10082" spans="1:35" hidden="1" x14ac:dyDescent="0.35">
      <c r="A10082" s="22" t="s">
        <v>672</v>
      </c>
      <c r="B10082" s="22" t="s">
        <v>666</v>
      </c>
      <c r="C10082" s="22" t="s">
        <v>44</v>
      </c>
      <c r="D10082" s="22">
        <v>2015</v>
      </c>
      <c r="E10082" s="22" t="s">
        <v>18</v>
      </c>
      <c r="F10082" s="22" t="s">
        <v>49</v>
      </c>
      <c r="G10082" s="22">
        <v>0</v>
      </c>
      <c r="H10082" s="22" t="s">
        <v>11</v>
      </c>
      <c r="I10082" s="22">
        <v>1</v>
      </c>
      <c r="J10082" s="22">
        <v>129997</v>
      </c>
      <c r="K10082" s="22">
        <v>1128999</v>
      </c>
      <c r="M10082" s="22">
        <v>474706.8</v>
      </c>
      <c r="N10082" s="22">
        <v>0</v>
      </c>
      <c r="O10082" s="22">
        <v>557123.69999999995</v>
      </c>
      <c r="P10082" s="22">
        <v>0</v>
      </c>
      <c r="Q10082" s="22">
        <v>33334</v>
      </c>
      <c r="R10082" s="22">
        <v>0</v>
      </c>
      <c r="S10082" s="22">
        <v>5588.3459999999995</v>
      </c>
      <c r="T10082" s="22">
        <v>58247.14</v>
      </c>
      <c r="U10082" s="22">
        <v>12951.48</v>
      </c>
      <c r="V10082" s="22">
        <v>22751.119999999999</v>
      </c>
      <c r="W10082" s="22">
        <v>0</v>
      </c>
      <c r="X10082" s="22">
        <v>0</v>
      </c>
      <c r="Y10082" s="22">
        <v>0</v>
      </c>
      <c r="Z10082" s="22">
        <v>0</v>
      </c>
      <c r="AA10082" s="22">
        <v>733199400</v>
      </c>
      <c r="AB10082" s="22">
        <v>0</v>
      </c>
      <c r="AC10082" s="22">
        <v>733199400</v>
      </c>
      <c r="AD10082" s="27">
        <f t="shared" si="369"/>
        <v>7331.9939999999997</v>
      </c>
      <c r="AE10082" s="29">
        <f t="shared" si="370"/>
        <v>214827.42420000001</v>
      </c>
      <c r="AF10082" s="22">
        <v>0</v>
      </c>
      <c r="AG10082" s="22">
        <v>144.49170000000001</v>
      </c>
      <c r="AH10082" s="22">
        <v>116.57559999999999</v>
      </c>
      <c r="AI10082" s="24">
        <v>44381.817395833335</v>
      </c>
    </row>
    <row r="10083" spans="1:35" hidden="1" x14ac:dyDescent="0.35">
      <c r="A10083" s="22" t="s">
        <v>672</v>
      </c>
      <c r="B10083" s="22" t="s">
        <v>666</v>
      </c>
      <c r="C10083" s="22" t="s">
        <v>44</v>
      </c>
      <c r="D10083" s="22">
        <v>2015</v>
      </c>
      <c r="E10083" s="22" t="s">
        <v>19</v>
      </c>
      <c r="F10083" s="22" t="s">
        <v>49</v>
      </c>
      <c r="G10083" s="22">
        <v>0</v>
      </c>
      <c r="H10083" s="22" t="s">
        <v>11</v>
      </c>
      <c r="I10083" s="22">
        <v>1</v>
      </c>
      <c r="J10083" s="22">
        <v>129997</v>
      </c>
      <c r="K10083" s="22">
        <v>1247413</v>
      </c>
      <c r="M10083" s="22">
        <v>474706.8</v>
      </c>
      <c r="N10083" s="22">
        <v>0</v>
      </c>
      <c r="O10083" s="22">
        <v>557123.69999999995</v>
      </c>
      <c r="P10083" s="22">
        <v>0</v>
      </c>
      <c r="Q10083" s="22">
        <v>138445.70000000001</v>
      </c>
      <c r="R10083" s="22">
        <v>0</v>
      </c>
      <c r="S10083" s="22">
        <v>4691.5140000000001</v>
      </c>
      <c r="T10083" s="22">
        <v>72446.240000000005</v>
      </c>
      <c r="U10083" s="22">
        <v>7604.4589999999998</v>
      </c>
      <c r="V10083" s="22">
        <v>44378.23</v>
      </c>
      <c r="W10083" s="22">
        <v>0</v>
      </c>
      <c r="X10083" s="22">
        <v>0</v>
      </c>
      <c r="Y10083" s="22">
        <v>0</v>
      </c>
      <c r="Z10083" s="22">
        <v>0</v>
      </c>
      <c r="AA10083" s="22">
        <v>402847900</v>
      </c>
      <c r="AB10083" s="22">
        <v>0</v>
      </c>
      <c r="AC10083" s="22">
        <v>402847900</v>
      </c>
      <c r="AD10083" s="27">
        <f t="shared" ref="AD10083:AD10146" si="371">AC10083/100000</f>
        <v>4028.4789999999998</v>
      </c>
      <c r="AE10083" s="29">
        <f t="shared" si="370"/>
        <v>118034.4347</v>
      </c>
      <c r="AF10083" s="22">
        <v>0</v>
      </c>
      <c r="AG10083" s="22">
        <v>144.49170000000001</v>
      </c>
      <c r="AH10083" s="22">
        <v>116.57559999999999</v>
      </c>
      <c r="AI10083" s="24">
        <v>44381.817731481482</v>
      </c>
    </row>
    <row r="10084" spans="1:35" hidden="1" x14ac:dyDescent="0.35">
      <c r="A10084" s="22" t="s">
        <v>672</v>
      </c>
      <c r="B10084" s="22" t="s">
        <v>666</v>
      </c>
      <c r="C10084" s="22" t="s">
        <v>44</v>
      </c>
      <c r="D10084" s="22">
        <v>2015</v>
      </c>
      <c r="E10084" s="22" t="s">
        <v>20</v>
      </c>
      <c r="F10084" s="22" t="s">
        <v>49</v>
      </c>
      <c r="G10084" s="22">
        <v>0</v>
      </c>
      <c r="H10084" s="22" t="s">
        <v>11</v>
      </c>
      <c r="I10084" s="22">
        <v>1</v>
      </c>
      <c r="J10084" s="22">
        <v>129997</v>
      </c>
      <c r="K10084" s="22">
        <v>1205208</v>
      </c>
      <c r="M10084" s="22">
        <v>474706.8</v>
      </c>
      <c r="N10084" s="22">
        <v>0</v>
      </c>
      <c r="O10084" s="22">
        <v>557123.69999999995</v>
      </c>
      <c r="P10084" s="22">
        <v>0</v>
      </c>
      <c r="Q10084" s="22">
        <v>102547.4</v>
      </c>
      <c r="R10084" s="22">
        <v>0</v>
      </c>
      <c r="S10084" s="22">
        <v>2322.5189999999998</v>
      </c>
      <c r="T10084" s="22">
        <v>68508.87</v>
      </c>
      <c r="U10084" s="22">
        <v>7085.3140000000003</v>
      </c>
      <c r="V10084" s="22">
        <v>44074.59</v>
      </c>
      <c r="W10084" s="22">
        <v>0</v>
      </c>
      <c r="X10084" s="22">
        <v>0</v>
      </c>
      <c r="Y10084" s="22">
        <v>0</v>
      </c>
      <c r="Z10084" s="22">
        <v>0</v>
      </c>
      <c r="AA10084" s="22">
        <v>322123100</v>
      </c>
      <c r="AB10084" s="22">
        <v>0</v>
      </c>
      <c r="AC10084" s="22">
        <v>322123100</v>
      </c>
      <c r="AD10084" s="27">
        <f t="shared" si="371"/>
        <v>3221.2310000000002</v>
      </c>
      <c r="AE10084" s="29">
        <f t="shared" si="370"/>
        <v>94382.068300000014</v>
      </c>
      <c r="AF10084" s="22">
        <v>0</v>
      </c>
      <c r="AG10084" s="22">
        <v>144.49170000000001</v>
      </c>
      <c r="AH10084" s="22">
        <v>116.57559999999999</v>
      </c>
      <c r="AI10084" s="24">
        <v>44381.818067129629</v>
      </c>
    </row>
    <row r="10085" spans="1:35" hidden="1" x14ac:dyDescent="0.35">
      <c r="A10085" s="22" t="s">
        <v>672</v>
      </c>
      <c r="B10085" s="22" t="s">
        <v>666</v>
      </c>
      <c r="C10085" s="22" t="s">
        <v>44</v>
      </c>
      <c r="D10085" s="22">
        <v>2015</v>
      </c>
      <c r="E10085" s="22" t="s">
        <v>21</v>
      </c>
      <c r="F10085" s="22" t="s">
        <v>49</v>
      </c>
      <c r="G10085" s="22">
        <v>0</v>
      </c>
      <c r="H10085" s="22" t="s">
        <v>11</v>
      </c>
      <c r="I10085" s="22">
        <v>1</v>
      </c>
      <c r="J10085" s="22">
        <v>129997</v>
      </c>
      <c r="K10085" s="22">
        <v>1286946</v>
      </c>
      <c r="M10085" s="22">
        <v>474706.8</v>
      </c>
      <c r="N10085" s="22">
        <v>0</v>
      </c>
      <c r="O10085" s="22">
        <v>557123.69999999995</v>
      </c>
      <c r="P10085" s="22">
        <v>0</v>
      </c>
      <c r="Q10085" s="22">
        <v>177250.3</v>
      </c>
      <c r="R10085" s="22">
        <v>0</v>
      </c>
      <c r="S10085" s="22">
        <v>2605.134</v>
      </c>
      <c r="T10085" s="22">
        <v>75260.27</v>
      </c>
      <c r="U10085" s="22">
        <v>5036.0129999999999</v>
      </c>
      <c r="V10085" s="22">
        <v>54067.519999999997</v>
      </c>
      <c r="W10085" s="22">
        <v>0</v>
      </c>
      <c r="X10085" s="22">
        <v>0</v>
      </c>
      <c r="Y10085" s="22">
        <v>0</v>
      </c>
      <c r="Z10085" s="22">
        <v>0</v>
      </c>
      <c r="AA10085" s="22">
        <v>250690000</v>
      </c>
      <c r="AB10085" s="22">
        <v>0</v>
      </c>
      <c r="AC10085" s="22">
        <v>250690000</v>
      </c>
      <c r="AD10085" s="27">
        <f t="shared" si="371"/>
        <v>2506.9</v>
      </c>
      <c r="AE10085" s="29">
        <f t="shared" si="370"/>
        <v>73452.17</v>
      </c>
      <c r="AF10085" s="22">
        <v>0</v>
      </c>
      <c r="AG10085" s="22">
        <v>144.49170000000001</v>
      </c>
      <c r="AH10085" s="22">
        <v>116.57559999999999</v>
      </c>
      <c r="AI10085" s="24">
        <v>44381.818402777775</v>
      </c>
    </row>
    <row r="10086" spans="1:35" hidden="1" x14ac:dyDescent="0.35">
      <c r="A10086" s="22" t="s">
        <v>672</v>
      </c>
      <c r="B10086" s="22" t="s">
        <v>666</v>
      </c>
      <c r="C10086" s="22" t="s">
        <v>44</v>
      </c>
      <c r="D10086" s="22">
        <v>2015</v>
      </c>
      <c r="E10086" s="22" t="s">
        <v>22</v>
      </c>
      <c r="F10086" s="22" t="s">
        <v>49</v>
      </c>
      <c r="G10086" s="22">
        <v>0</v>
      </c>
      <c r="H10086" s="22" t="s">
        <v>11</v>
      </c>
      <c r="I10086" s="22">
        <v>1</v>
      </c>
      <c r="J10086" s="22">
        <v>129997</v>
      </c>
      <c r="K10086" s="22">
        <v>1218411</v>
      </c>
      <c r="M10086" s="22">
        <v>474706.8</v>
      </c>
      <c r="N10086" s="22">
        <v>0</v>
      </c>
      <c r="O10086" s="22">
        <v>557123.69999999995</v>
      </c>
      <c r="P10086" s="22">
        <v>0</v>
      </c>
      <c r="Q10086" s="22">
        <v>115197.2</v>
      </c>
      <c r="R10086" s="22">
        <v>0</v>
      </c>
      <c r="S10086" s="22">
        <v>2687.01</v>
      </c>
      <c r="T10086" s="22">
        <v>68697.279999999999</v>
      </c>
      <c r="U10086" s="22">
        <v>6791.3059999999996</v>
      </c>
      <c r="V10086" s="22">
        <v>45642.12</v>
      </c>
      <c r="W10086" s="22">
        <v>0</v>
      </c>
      <c r="X10086" s="22">
        <v>0</v>
      </c>
      <c r="Y10086" s="22">
        <v>0</v>
      </c>
      <c r="Z10086" s="22">
        <v>0</v>
      </c>
      <c r="AA10086" s="22">
        <v>315031600</v>
      </c>
      <c r="AB10086" s="22">
        <v>0</v>
      </c>
      <c r="AC10086" s="22">
        <v>315031600</v>
      </c>
      <c r="AD10086" s="27">
        <f t="shared" si="371"/>
        <v>3150.3159999999998</v>
      </c>
      <c r="AE10086" s="29">
        <f t="shared" si="370"/>
        <v>92304.258799999996</v>
      </c>
      <c r="AF10086" s="22">
        <v>0</v>
      </c>
      <c r="AG10086" s="22">
        <v>144.49170000000001</v>
      </c>
      <c r="AH10086" s="22">
        <v>116.57559999999999</v>
      </c>
      <c r="AI10086" s="24">
        <v>44381.818726851852</v>
      </c>
    </row>
    <row r="10087" spans="1:35" hidden="1" x14ac:dyDescent="0.35">
      <c r="A10087" s="22" t="s">
        <v>672</v>
      </c>
      <c r="B10087" s="22" t="s">
        <v>666</v>
      </c>
      <c r="C10087" s="22" t="s">
        <v>44</v>
      </c>
      <c r="D10087" s="22">
        <v>2015</v>
      </c>
      <c r="E10087" s="22" t="s">
        <v>23</v>
      </c>
      <c r="F10087" s="22" t="s">
        <v>49</v>
      </c>
      <c r="G10087" s="22">
        <v>0</v>
      </c>
      <c r="H10087" s="22" t="s">
        <v>11</v>
      </c>
      <c r="I10087" s="22">
        <v>1</v>
      </c>
      <c r="J10087" s="22">
        <v>129997</v>
      </c>
      <c r="K10087" s="22">
        <v>1322627</v>
      </c>
      <c r="M10087" s="22">
        <v>474706.8</v>
      </c>
      <c r="N10087" s="22">
        <v>0</v>
      </c>
      <c r="O10087" s="22">
        <v>557123.69999999995</v>
      </c>
      <c r="P10087" s="22">
        <v>0</v>
      </c>
      <c r="Q10087" s="22">
        <v>215764.2</v>
      </c>
      <c r="R10087" s="22">
        <v>0</v>
      </c>
      <c r="S10087" s="22">
        <v>946.09680000000003</v>
      </c>
      <c r="T10087" s="22">
        <v>74086.720000000001</v>
      </c>
      <c r="U10087" s="22">
        <v>3806.0010000000002</v>
      </c>
      <c r="V10087" s="22">
        <v>58364.71</v>
      </c>
      <c r="W10087" s="22">
        <v>0</v>
      </c>
      <c r="X10087" s="22">
        <v>0</v>
      </c>
      <c r="Y10087" s="22">
        <v>0</v>
      </c>
      <c r="Z10087" s="22">
        <v>0</v>
      </c>
      <c r="AA10087" s="22">
        <v>165961700</v>
      </c>
      <c r="AB10087" s="22">
        <v>0</v>
      </c>
      <c r="AC10087" s="22">
        <v>165961700</v>
      </c>
      <c r="AD10087" s="27">
        <f t="shared" si="371"/>
        <v>1659.617</v>
      </c>
      <c r="AE10087" s="29">
        <f t="shared" si="370"/>
        <v>48626.778100000003</v>
      </c>
      <c r="AF10087" s="22">
        <v>0</v>
      </c>
      <c r="AG10087" s="22">
        <v>144.49170000000001</v>
      </c>
      <c r="AH10087" s="22">
        <v>116.57559999999999</v>
      </c>
      <c r="AI10087" s="24">
        <v>44381.819062499999</v>
      </c>
    </row>
    <row r="10088" spans="1:35" hidden="1" x14ac:dyDescent="0.35">
      <c r="A10088" s="22" t="s">
        <v>672</v>
      </c>
      <c r="B10088" s="22" t="s">
        <v>666</v>
      </c>
      <c r="C10088" s="22" t="s">
        <v>44</v>
      </c>
      <c r="D10088" s="22">
        <v>2015</v>
      </c>
      <c r="E10088" s="22" t="s">
        <v>24</v>
      </c>
      <c r="F10088" s="22" t="s">
        <v>49</v>
      </c>
      <c r="G10088" s="22">
        <v>0</v>
      </c>
      <c r="H10088" s="22" t="s">
        <v>11</v>
      </c>
      <c r="I10088" s="22">
        <v>1</v>
      </c>
      <c r="J10088" s="22">
        <v>129997</v>
      </c>
      <c r="K10088" s="22">
        <v>1298042</v>
      </c>
      <c r="M10088" s="22">
        <v>474706.8</v>
      </c>
      <c r="N10088" s="22">
        <v>0</v>
      </c>
      <c r="O10088" s="22">
        <v>557123.69999999995</v>
      </c>
      <c r="P10088" s="22">
        <v>0</v>
      </c>
      <c r="Q10088" s="22">
        <v>191620.5</v>
      </c>
      <c r="R10088" s="22">
        <v>0</v>
      </c>
      <c r="S10088" s="22">
        <v>457.32900000000001</v>
      </c>
      <c r="T10088" s="22">
        <v>74135.070000000007</v>
      </c>
      <c r="U10088" s="22">
        <v>3341.701</v>
      </c>
      <c r="V10088" s="22">
        <v>59137.95</v>
      </c>
      <c r="W10088" s="22">
        <v>0</v>
      </c>
      <c r="X10088" s="22">
        <v>0</v>
      </c>
      <c r="Y10088" s="22">
        <v>0</v>
      </c>
      <c r="Z10088" s="22">
        <v>0</v>
      </c>
      <c r="AA10088" s="22">
        <v>127375600</v>
      </c>
      <c r="AB10088" s="22">
        <v>0</v>
      </c>
      <c r="AC10088" s="22">
        <v>127375600</v>
      </c>
      <c r="AD10088" s="27">
        <f t="shared" si="371"/>
        <v>1273.7560000000001</v>
      </c>
      <c r="AE10088" s="29">
        <f t="shared" si="370"/>
        <v>37321.050800000005</v>
      </c>
      <c r="AF10088" s="22">
        <v>0</v>
      </c>
      <c r="AG10088" s="22">
        <v>144.49170000000001</v>
      </c>
      <c r="AH10088" s="22">
        <v>116.57559999999999</v>
      </c>
      <c r="AI10088" s="24">
        <v>44381.819398148145</v>
      </c>
    </row>
    <row r="10089" spans="1:35" hidden="1" x14ac:dyDescent="0.35">
      <c r="A10089" s="22" t="s">
        <v>672</v>
      </c>
      <c r="B10089" s="22" t="s">
        <v>666</v>
      </c>
      <c r="C10089" s="22" t="s">
        <v>44</v>
      </c>
      <c r="D10089" s="22">
        <v>2015</v>
      </c>
      <c r="E10089" s="22" t="s">
        <v>25</v>
      </c>
      <c r="F10089" s="22" t="s">
        <v>49</v>
      </c>
      <c r="G10089" s="22">
        <v>0</v>
      </c>
      <c r="H10089" s="22" t="s">
        <v>11</v>
      </c>
      <c r="I10089" s="22">
        <v>1</v>
      </c>
      <c r="J10089" s="22">
        <v>129997</v>
      </c>
      <c r="K10089" s="22">
        <v>1370195</v>
      </c>
      <c r="M10089" s="22">
        <v>474706.8</v>
      </c>
      <c r="N10089" s="22">
        <v>0</v>
      </c>
      <c r="O10089" s="22">
        <v>557123.69999999995</v>
      </c>
      <c r="P10089" s="22">
        <v>0</v>
      </c>
      <c r="Q10089" s="22">
        <v>255261.6</v>
      </c>
      <c r="R10089" s="22">
        <v>0</v>
      </c>
      <c r="S10089" s="22">
        <v>1209.547</v>
      </c>
      <c r="T10089" s="22">
        <v>81893.94</v>
      </c>
      <c r="U10089" s="22">
        <v>3341.3220000000001</v>
      </c>
      <c r="V10089" s="22">
        <v>64546.16</v>
      </c>
      <c r="W10089" s="22">
        <v>0</v>
      </c>
      <c r="X10089" s="22">
        <v>0</v>
      </c>
      <c r="Y10089" s="22">
        <v>0</v>
      </c>
      <c r="Z10089" s="22">
        <v>0</v>
      </c>
      <c r="AA10089" s="22">
        <v>122919500</v>
      </c>
      <c r="AB10089" s="22">
        <v>0</v>
      </c>
      <c r="AC10089" s="22">
        <v>122919500</v>
      </c>
      <c r="AD10089" s="27">
        <f t="shared" si="371"/>
        <v>1229.1949999999999</v>
      </c>
      <c r="AE10089" s="29">
        <f t="shared" si="370"/>
        <v>36015.413500000002</v>
      </c>
      <c r="AF10089" s="22">
        <v>0</v>
      </c>
      <c r="AG10089" s="22">
        <v>144.49170000000001</v>
      </c>
      <c r="AH10089" s="22">
        <v>116.57559999999999</v>
      </c>
      <c r="AI10089" s="24">
        <v>44381.819733796299</v>
      </c>
    </row>
    <row r="10090" spans="1:35" hidden="1" x14ac:dyDescent="0.35">
      <c r="A10090" s="22" t="s">
        <v>672</v>
      </c>
      <c r="B10090" s="22" t="s">
        <v>666</v>
      </c>
      <c r="C10090" s="22" t="s">
        <v>44</v>
      </c>
      <c r="D10090" s="22">
        <v>2015</v>
      </c>
      <c r="E10090" s="22" t="s">
        <v>26</v>
      </c>
      <c r="F10090" s="22" t="s">
        <v>49</v>
      </c>
      <c r="G10090" s="22">
        <v>0</v>
      </c>
      <c r="H10090" s="22" t="s">
        <v>11</v>
      </c>
      <c r="I10090" s="22">
        <v>1</v>
      </c>
      <c r="J10090" s="22">
        <v>129997</v>
      </c>
      <c r="K10090" s="22">
        <v>1357758</v>
      </c>
      <c r="M10090" s="22">
        <v>474706.8</v>
      </c>
      <c r="N10090" s="22">
        <v>0</v>
      </c>
      <c r="O10090" s="22">
        <v>557123.69999999995</v>
      </c>
      <c r="P10090" s="22">
        <v>0</v>
      </c>
      <c r="Q10090" s="22">
        <v>233150.8</v>
      </c>
      <c r="R10090" s="22">
        <v>0</v>
      </c>
      <c r="S10090" s="22">
        <v>2075.2139999999999</v>
      </c>
      <c r="T10090" s="22">
        <v>90701.88</v>
      </c>
      <c r="U10090" s="22">
        <v>4073.2249999999999</v>
      </c>
      <c r="V10090" s="22">
        <v>63867.519999999997</v>
      </c>
      <c r="W10090" s="22">
        <v>0</v>
      </c>
      <c r="X10090" s="22">
        <v>0</v>
      </c>
      <c r="Y10090" s="22">
        <v>0</v>
      </c>
      <c r="Z10090" s="22">
        <v>0</v>
      </c>
      <c r="AA10090" s="22">
        <v>121974400</v>
      </c>
      <c r="AB10090" s="22">
        <v>0</v>
      </c>
      <c r="AC10090" s="22">
        <v>121974400</v>
      </c>
      <c r="AD10090" s="27">
        <f t="shared" si="371"/>
        <v>1219.7439999999999</v>
      </c>
      <c r="AE10090" s="29">
        <f t="shared" si="370"/>
        <v>35738.499199999998</v>
      </c>
      <c r="AF10090" s="22">
        <v>0</v>
      </c>
      <c r="AG10090" s="22">
        <v>144.49170000000001</v>
      </c>
      <c r="AH10090" s="22">
        <v>116.57559999999999</v>
      </c>
      <c r="AI10090" s="24">
        <v>44381.820081018515</v>
      </c>
    </row>
    <row r="10091" spans="1:35" hidden="1" x14ac:dyDescent="0.35">
      <c r="A10091" s="22" t="s">
        <v>672</v>
      </c>
      <c r="B10091" s="22" t="s">
        <v>666</v>
      </c>
      <c r="C10091" s="22" t="s">
        <v>44</v>
      </c>
      <c r="D10091" s="22">
        <v>2015</v>
      </c>
      <c r="E10091" s="22" t="s">
        <v>10</v>
      </c>
      <c r="F10091" s="22" t="s">
        <v>49</v>
      </c>
      <c r="G10091" s="22">
        <v>0</v>
      </c>
      <c r="H10091" s="22" t="s">
        <v>11</v>
      </c>
      <c r="I10091" s="22">
        <v>1</v>
      </c>
      <c r="J10091" s="22">
        <v>129997</v>
      </c>
      <c r="K10091" s="22">
        <v>1385039</v>
      </c>
      <c r="M10091" s="22">
        <v>474706.8</v>
      </c>
      <c r="N10091" s="22">
        <v>0</v>
      </c>
      <c r="O10091" s="22">
        <v>557123.69999999995</v>
      </c>
      <c r="P10091" s="22">
        <v>0</v>
      </c>
      <c r="Q10091" s="22">
        <v>263130.59999999998</v>
      </c>
      <c r="R10091" s="22">
        <v>0</v>
      </c>
      <c r="S10091" s="22">
        <v>2797.1170000000002</v>
      </c>
      <c r="T10091" s="22">
        <v>87281.23</v>
      </c>
      <c r="U10091" s="22">
        <v>4485.6049999999996</v>
      </c>
      <c r="V10091" s="22">
        <v>64258.48</v>
      </c>
      <c r="W10091" s="22">
        <v>0</v>
      </c>
      <c r="X10091" s="22">
        <v>0</v>
      </c>
      <c r="Y10091" s="22">
        <v>0</v>
      </c>
      <c r="Z10091" s="22">
        <v>0</v>
      </c>
      <c r="AA10091" s="22">
        <v>165319800</v>
      </c>
      <c r="AB10091" s="22">
        <v>0</v>
      </c>
      <c r="AC10091" s="22">
        <v>165319800</v>
      </c>
      <c r="AD10091" s="27">
        <f t="shared" si="371"/>
        <v>1653.1980000000001</v>
      </c>
      <c r="AE10091" s="29">
        <f t="shared" si="370"/>
        <v>48438.701400000005</v>
      </c>
      <c r="AF10091" s="22">
        <v>0</v>
      </c>
      <c r="AG10091" s="22">
        <v>144.49170000000001</v>
      </c>
      <c r="AH10091" s="22">
        <v>116.57559999999999</v>
      </c>
      <c r="AI10091" s="24">
        <v>44381.820428240739</v>
      </c>
    </row>
    <row r="10092" spans="1:35" hidden="1" x14ac:dyDescent="0.35">
      <c r="A10092" s="22" t="s">
        <v>672</v>
      </c>
      <c r="B10092" s="22" t="s">
        <v>666</v>
      </c>
      <c r="C10092" s="22" t="s">
        <v>44</v>
      </c>
      <c r="D10092" s="22">
        <v>2015</v>
      </c>
      <c r="E10092" s="22" t="s">
        <v>12</v>
      </c>
      <c r="F10092" s="22" t="s">
        <v>49</v>
      </c>
      <c r="G10092" s="22">
        <v>0</v>
      </c>
      <c r="H10092" s="22" t="s">
        <v>11</v>
      </c>
      <c r="I10092" s="22">
        <v>1</v>
      </c>
      <c r="J10092" s="22">
        <v>129997</v>
      </c>
      <c r="K10092" s="22">
        <v>1380479</v>
      </c>
      <c r="M10092" s="22">
        <v>474706.8</v>
      </c>
      <c r="N10092" s="22">
        <v>0</v>
      </c>
      <c r="O10092" s="22">
        <v>557123.69999999995</v>
      </c>
      <c r="P10092" s="22">
        <v>0</v>
      </c>
      <c r="Q10092" s="22">
        <v>252273.4</v>
      </c>
      <c r="R10092" s="22">
        <v>0</v>
      </c>
      <c r="S10092" s="22">
        <v>5456.18</v>
      </c>
      <c r="T10092" s="22">
        <v>90920.17</v>
      </c>
      <c r="U10092" s="22">
        <v>8516.1290000000008</v>
      </c>
      <c r="V10092" s="22">
        <v>57804.12</v>
      </c>
      <c r="W10092" s="22">
        <v>0</v>
      </c>
      <c r="X10092" s="22">
        <v>0</v>
      </c>
      <c r="Y10092" s="22">
        <v>0</v>
      </c>
      <c r="Z10092" s="22">
        <v>0</v>
      </c>
      <c r="AA10092" s="22">
        <v>329432400</v>
      </c>
      <c r="AB10092" s="22">
        <v>0</v>
      </c>
      <c r="AC10092" s="22">
        <v>329432400</v>
      </c>
      <c r="AD10092" s="27">
        <f t="shared" si="371"/>
        <v>3294.3240000000001</v>
      </c>
      <c r="AE10092" s="29">
        <f t="shared" si="370"/>
        <v>96523.693200000009</v>
      </c>
      <c r="AF10092" s="22">
        <v>0</v>
      </c>
      <c r="AG10092" s="22">
        <v>144.49170000000001</v>
      </c>
      <c r="AH10092" s="22">
        <v>116.57559999999999</v>
      </c>
      <c r="AI10092" s="24">
        <v>44381.820763888885</v>
      </c>
    </row>
    <row r="10093" spans="1:35" hidden="1" x14ac:dyDescent="0.35">
      <c r="A10093" s="22" t="s">
        <v>672</v>
      </c>
      <c r="B10093" s="22" t="s">
        <v>666</v>
      </c>
      <c r="C10093" s="22" t="s">
        <v>44</v>
      </c>
      <c r="D10093" s="22">
        <v>2015</v>
      </c>
      <c r="E10093" s="22" t="s">
        <v>13</v>
      </c>
      <c r="F10093" s="22" t="s">
        <v>49</v>
      </c>
      <c r="G10093" s="22">
        <v>0</v>
      </c>
      <c r="H10093" s="22" t="s">
        <v>11</v>
      </c>
      <c r="I10093" s="22">
        <v>1</v>
      </c>
      <c r="J10093" s="22">
        <v>129997</v>
      </c>
      <c r="K10093" s="22">
        <v>1325460</v>
      </c>
      <c r="M10093" s="22">
        <v>474706.8</v>
      </c>
      <c r="N10093" s="22">
        <v>0</v>
      </c>
      <c r="O10093" s="22">
        <v>557123.69999999995</v>
      </c>
      <c r="P10093" s="22">
        <v>0</v>
      </c>
      <c r="Q10093" s="22">
        <v>202072</v>
      </c>
      <c r="R10093" s="22">
        <v>0</v>
      </c>
      <c r="S10093" s="22">
        <v>4623.5389999999998</v>
      </c>
      <c r="T10093" s="22">
        <v>86935.16</v>
      </c>
      <c r="U10093" s="22">
        <v>7924.3540000000003</v>
      </c>
      <c r="V10093" s="22">
        <v>56028.480000000003</v>
      </c>
      <c r="W10093" s="22">
        <v>0</v>
      </c>
      <c r="X10093" s="22">
        <v>0</v>
      </c>
      <c r="Y10093" s="22">
        <v>0</v>
      </c>
      <c r="Z10093" s="22">
        <v>0</v>
      </c>
      <c r="AA10093" s="22">
        <v>340700000</v>
      </c>
      <c r="AB10093" s="22">
        <v>0</v>
      </c>
      <c r="AC10093" s="22">
        <v>340700000</v>
      </c>
      <c r="AD10093" s="27">
        <f t="shared" si="371"/>
        <v>3407</v>
      </c>
      <c r="AE10093" s="29">
        <f t="shared" si="370"/>
        <v>99825.1</v>
      </c>
      <c r="AF10093" s="22">
        <v>0</v>
      </c>
      <c r="AG10093" s="22">
        <v>144.49170000000001</v>
      </c>
      <c r="AH10093" s="22">
        <v>116.57559999999999</v>
      </c>
      <c r="AI10093" s="24">
        <v>44381.821111111109</v>
      </c>
    </row>
    <row r="10094" spans="1:35" hidden="1" x14ac:dyDescent="0.35">
      <c r="A10094" s="22" t="s">
        <v>672</v>
      </c>
      <c r="B10094" s="22" t="s">
        <v>666</v>
      </c>
      <c r="C10094" s="22" t="s">
        <v>44</v>
      </c>
      <c r="D10094" s="22">
        <v>2015</v>
      </c>
      <c r="E10094" s="22" t="s">
        <v>14</v>
      </c>
      <c r="F10094" s="22" t="s">
        <v>49</v>
      </c>
      <c r="G10094" s="22">
        <v>0</v>
      </c>
      <c r="H10094" s="22" t="s">
        <v>11</v>
      </c>
      <c r="I10094" s="22">
        <v>1</v>
      </c>
      <c r="J10094" s="22">
        <v>129997</v>
      </c>
      <c r="K10094" s="22">
        <v>1414418</v>
      </c>
      <c r="M10094" s="22">
        <v>474706.8</v>
      </c>
      <c r="N10094" s="22">
        <v>0</v>
      </c>
      <c r="O10094" s="22">
        <v>557123.69999999995</v>
      </c>
      <c r="P10094" s="22">
        <v>0</v>
      </c>
      <c r="Q10094" s="22">
        <v>283319.59999999998</v>
      </c>
      <c r="R10094" s="22">
        <v>0</v>
      </c>
      <c r="S10094" s="22">
        <v>4825.5810000000001</v>
      </c>
      <c r="T10094" s="22">
        <v>94442.28</v>
      </c>
      <c r="U10094" s="22">
        <v>7218.2629999999999</v>
      </c>
      <c r="V10094" s="22">
        <v>64605.34</v>
      </c>
      <c r="W10094" s="22">
        <v>0</v>
      </c>
      <c r="X10094" s="22">
        <v>0</v>
      </c>
      <c r="Y10094" s="22">
        <v>0</v>
      </c>
      <c r="Z10094" s="22">
        <v>0</v>
      </c>
      <c r="AA10094" s="22">
        <v>276475800</v>
      </c>
      <c r="AB10094" s="22">
        <v>0</v>
      </c>
      <c r="AC10094" s="22">
        <v>276475800</v>
      </c>
      <c r="AD10094" s="27">
        <f t="shared" si="371"/>
        <v>2764.7579999999998</v>
      </c>
      <c r="AE10094" s="29">
        <f t="shared" si="370"/>
        <v>81007.40939999999</v>
      </c>
      <c r="AF10094" s="22">
        <v>0</v>
      </c>
      <c r="AG10094" s="22">
        <v>144.49170000000001</v>
      </c>
      <c r="AH10094" s="22">
        <v>116.57559999999999</v>
      </c>
      <c r="AI10094" s="24">
        <v>44381.821446759262</v>
      </c>
    </row>
    <row r="10095" spans="1:35" hidden="1" x14ac:dyDescent="0.35">
      <c r="A10095" s="22" t="s">
        <v>672</v>
      </c>
      <c r="B10095" s="22" t="s">
        <v>666</v>
      </c>
      <c r="C10095" s="22" t="s">
        <v>44</v>
      </c>
      <c r="D10095" s="22">
        <v>2015</v>
      </c>
      <c r="E10095" s="22" t="s">
        <v>15</v>
      </c>
      <c r="F10095" s="22" t="s">
        <v>49</v>
      </c>
      <c r="G10095" s="22">
        <v>0</v>
      </c>
      <c r="H10095" s="22" t="s">
        <v>11</v>
      </c>
      <c r="I10095" s="22">
        <v>1</v>
      </c>
      <c r="J10095" s="22">
        <v>129997</v>
      </c>
      <c r="K10095" s="22">
        <v>1374795</v>
      </c>
      <c r="M10095" s="22">
        <v>474706.8</v>
      </c>
      <c r="N10095" s="22">
        <v>0</v>
      </c>
      <c r="O10095" s="22">
        <v>557123.69999999995</v>
      </c>
      <c r="P10095" s="22">
        <v>0</v>
      </c>
      <c r="Q10095" s="22">
        <v>246132.2</v>
      </c>
      <c r="R10095" s="22">
        <v>0</v>
      </c>
      <c r="S10095" s="22">
        <v>5753.9319999999998</v>
      </c>
      <c r="T10095" s="22">
        <v>91078.56</v>
      </c>
      <c r="U10095" s="22">
        <v>7983.7049999999999</v>
      </c>
      <c r="V10095" s="22">
        <v>58713.87</v>
      </c>
      <c r="W10095" s="22">
        <v>0</v>
      </c>
      <c r="X10095" s="22">
        <v>0</v>
      </c>
      <c r="Y10095" s="22">
        <v>0</v>
      </c>
      <c r="Z10095" s="22">
        <v>0</v>
      </c>
      <c r="AA10095" s="22">
        <v>307887000</v>
      </c>
      <c r="AB10095" s="22">
        <v>0</v>
      </c>
      <c r="AC10095" s="22">
        <v>307887000</v>
      </c>
      <c r="AD10095" s="27">
        <f t="shared" si="371"/>
        <v>3078.87</v>
      </c>
      <c r="AE10095" s="29">
        <f t="shared" si="370"/>
        <v>90210.891000000003</v>
      </c>
      <c r="AF10095" s="22">
        <v>0</v>
      </c>
      <c r="AG10095" s="22">
        <v>144.49170000000001</v>
      </c>
      <c r="AH10095" s="22">
        <v>116.57559999999999</v>
      </c>
      <c r="AI10095" s="24">
        <v>44381.821793981479</v>
      </c>
    </row>
    <row r="10096" spans="1:35" hidden="1" x14ac:dyDescent="0.35">
      <c r="A10096" s="22" t="s">
        <v>672</v>
      </c>
      <c r="B10096" s="22" t="s">
        <v>666</v>
      </c>
      <c r="C10096" s="22" t="s">
        <v>44</v>
      </c>
      <c r="D10096" s="22">
        <v>2015</v>
      </c>
      <c r="E10096" s="22" t="s">
        <v>16</v>
      </c>
      <c r="F10096" s="22" t="s">
        <v>49</v>
      </c>
      <c r="G10096" s="22">
        <v>0</v>
      </c>
      <c r="H10096" s="22" t="s">
        <v>11</v>
      </c>
      <c r="I10096" s="22">
        <v>1</v>
      </c>
      <c r="J10096" s="22">
        <v>129997</v>
      </c>
      <c r="K10096" s="22">
        <v>1627071</v>
      </c>
      <c r="M10096" s="22">
        <v>474706.8</v>
      </c>
      <c r="N10096" s="22">
        <v>0</v>
      </c>
      <c r="O10096" s="22">
        <v>557123.69999999995</v>
      </c>
      <c r="P10096" s="22">
        <v>0</v>
      </c>
      <c r="Q10096" s="22">
        <v>474765</v>
      </c>
      <c r="R10096" s="22">
        <v>0</v>
      </c>
      <c r="S10096" s="22">
        <v>1617.194</v>
      </c>
      <c r="T10096" s="22">
        <v>118858.3</v>
      </c>
      <c r="U10096" s="22">
        <v>2240.0569999999998</v>
      </c>
      <c r="V10096" s="22">
        <v>97201.67</v>
      </c>
      <c r="W10096" s="22">
        <v>0</v>
      </c>
      <c r="X10096" s="22">
        <v>0</v>
      </c>
      <c r="Y10096" s="22">
        <v>0</v>
      </c>
      <c r="Z10096" s="22">
        <v>0</v>
      </c>
      <c r="AA10096" s="22">
        <v>42399860</v>
      </c>
      <c r="AB10096" s="22">
        <v>0</v>
      </c>
      <c r="AC10096" s="22">
        <v>42399860</v>
      </c>
      <c r="AD10096" s="27">
        <f t="shared" si="371"/>
        <v>423.99860000000001</v>
      </c>
      <c r="AE10096" s="29">
        <f t="shared" si="370"/>
        <v>12423.15898</v>
      </c>
      <c r="AF10096" s="22">
        <v>0</v>
      </c>
      <c r="AG10096" s="22">
        <v>144.49170000000001</v>
      </c>
      <c r="AH10096" s="22">
        <v>116.57559999999999</v>
      </c>
      <c r="AI10096" s="24">
        <v>44381.822129629632</v>
      </c>
    </row>
    <row r="10097" spans="1:35" hidden="1" x14ac:dyDescent="0.35">
      <c r="A10097" s="22" t="s">
        <v>672</v>
      </c>
      <c r="B10097" s="22" t="s">
        <v>666</v>
      </c>
      <c r="C10097" s="22" t="s">
        <v>44</v>
      </c>
      <c r="D10097" s="22">
        <v>2015</v>
      </c>
      <c r="E10097" s="22" t="s">
        <v>17</v>
      </c>
      <c r="F10097" s="22" t="s">
        <v>49</v>
      </c>
      <c r="G10097" s="22">
        <v>0</v>
      </c>
      <c r="H10097" s="22" t="s">
        <v>11</v>
      </c>
      <c r="I10097" s="22">
        <v>1</v>
      </c>
      <c r="J10097" s="22">
        <v>129997</v>
      </c>
      <c r="K10097" s="22">
        <v>1199042</v>
      </c>
      <c r="M10097" s="22">
        <v>474706.8</v>
      </c>
      <c r="N10097" s="22">
        <v>0</v>
      </c>
      <c r="O10097" s="22">
        <v>557123.69999999995</v>
      </c>
      <c r="P10097" s="22">
        <v>0</v>
      </c>
      <c r="Q10097" s="22">
        <v>93834.32</v>
      </c>
      <c r="R10097" s="22">
        <v>0</v>
      </c>
      <c r="S10097" s="22">
        <v>6823.6509999999998</v>
      </c>
      <c r="T10097" s="22">
        <v>66554.3</v>
      </c>
      <c r="U10097" s="22">
        <v>14826.45</v>
      </c>
      <c r="V10097" s="22">
        <v>35147.550000000003</v>
      </c>
      <c r="W10097" s="22">
        <v>0</v>
      </c>
      <c r="X10097" s="22">
        <v>0</v>
      </c>
      <c r="Y10097" s="22">
        <v>0</v>
      </c>
      <c r="Z10097" s="22">
        <v>0</v>
      </c>
      <c r="AA10097" s="22">
        <v>1001179000</v>
      </c>
      <c r="AB10097" s="22">
        <v>0</v>
      </c>
      <c r="AC10097" s="22">
        <v>1001179000</v>
      </c>
      <c r="AD10097" s="27">
        <f t="shared" si="371"/>
        <v>10011.790000000001</v>
      </c>
      <c r="AE10097" s="29">
        <f t="shared" si="370"/>
        <v>293345.44700000004</v>
      </c>
      <c r="AF10097" s="22">
        <v>0</v>
      </c>
      <c r="AG10097" s="22">
        <v>144.49170000000001</v>
      </c>
      <c r="AH10097" s="22">
        <v>116.57559999999999</v>
      </c>
      <c r="AI10097" s="24">
        <v>44381.822465277779</v>
      </c>
    </row>
    <row r="10098" spans="1:35" hidden="1" x14ac:dyDescent="0.35">
      <c r="A10098" s="22" t="s">
        <v>672</v>
      </c>
      <c r="B10098" s="22" t="s">
        <v>666</v>
      </c>
      <c r="C10098" s="22" t="s">
        <v>44</v>
      </c>
      <c r="D10098" s="22">
        <v>2017</v>
      </c>
      <c r="E10098" s="22" t="s">
        <v>18</v>
      </c>
      <c r="F10098" s="22" t="s">
        <v>49</v>
      </c>
      <c r="G10098" s="22">
        <v>0</v>
      </c>
      <c r="H10098" s="22" t="s">
        <v>11</v>
      </c>
      <c r="I10098" s="22">
        <v>1</v>
      </c>
      <c r="J10098" s="22">
        <v>129997</v>
      </c>
      <c r="K10098" s="22">
        <v>1129121</v>
      </c>
      <c r="M10098" s="22">
        <v>473124.1</v>
      </c>
      <c r="N10098" s="22">
        <v>0</v>
      </c>
      <c r="O10098" s="22">
        <v>557123.69999999995</v>
      </c>
      <c r="P10098" s="22">
        <v>0</v>
      </c>
      <c r="Q10098" s="22">
        <v>35415.99</v>
      </c>
      <c r="R10098" s="22">
        <v>0</v>
      </c>
      <c r="S10098" s="22">
        <v>5511.7460000000001</v>
      </c>
      <c r="T10098" s="22">
        <v>57944.99</v>
      </c>
      <c r="U10098" s="22">
        <v>12064.58</v>
      </c>
      <c r="V10098" s="22">
        <v>24051.06</v>
      </c>
      <c r="W10098" s="22">
        <v>0</v>
      </c>
      <c r="X10098" s="22">
        <v>0</v>
      </c>
      <c r="Y10098" s="22">
        <v>0</v>
      </c>
      <c r="Z10098" s="22">
        <v>0</v>
      </c>
      <c r="AA10098" s="22">
        <v>639165200</v>
      </c>
      <c r="AB10098" s="22">
        <v>0</v>
      </c>
      <c r="AC10098" s="22">
        <v>639165200</v>
      </c>
      <c r="AD10098" s="27">
        <f t="shared" si="371"/>
        <v>6391.652</v>
      </c>
      <c r="AE10098" s="29">
        <f t="shared" si="370"/>
        <v>187275.40360000002</v>
      </c>
      <c r="AF10098" s="22">
        <v>0</v>
      </c>
      <c r="AG10098" s="22">
        <v>143.9042</v>
      </c>
      <c r="AH10098" s="22">
        <v>116.57559999999999</v>
      </c>
      <c r="AI10098" s="24">
        <v>44381.822800925926</v>
      </c>
    </row>
    <row r="10099" spans="1:35" hidden="1" x14ac:dyDescent="0.35">
      <c r="A10099" s="22" t="s">
        <v>672</v>
      </c>
      <c r="B10099" s="22" t="s">
        <v>666</v>
      </c>
      <c r="C10099" s="22" t="s">
        <v>44</v>
      </c>
      <c r="D10099" s="22">
        <v>2017</v>
      </c>
      <c r="E10099" s="22" t="s">
        <v>19</v>
      </c>
      <c r="F10099" s="22" t="s">
        <v>49</v>
      </c>
      <c r="G10099" s="22">
        <v>0</v>
      </c>
      <c r="H10099" s="22" t="s">
        <v>11</v>
      </c>
      <c r="I10099" s="22">
        <v>1</v>
      </c>
      <c r="J10099" s="22">
        <v>129997</v>
      </c>
      <c r="K10099" s="22">
        <v>1244855</v>
      </c>
      <c r="M10099" s="22">
        <v>473124.1</v>
      </c>
      <c r="N10099" s="22">
        <v>0</v>
      </c>
      <c r="O10099" s="22">
        <v>557123.69999999995</v>
      </c>
      <c r="P10099" s="22">
        <v>0</v>
      </c>
      <c r="Q10099" s="22">
        <v>138385.29999999999</v>
      </c>
      <c r="R10099" s="22">
        <v>0</v>
      </c>
      <c r="S10099" s="22">
        <v>4609.134</v>
      </c>
      <c r="T10099" s="22">
        <v>71612.97</v>
      </c>
      <c r="U10099" s="22">
        <v>7034.308</v>
      </c>
      <c r="V10099" s="22">
        <v>44525.73</v>
      </c>
      <c r="W10099" s="22">
        <v>0</v>
      </c>
      <c r="X10099" s="22">
        <v>0</v>
      </c>
      <c r="Y10099" s="22">
        <v>0</v>
      </c>
      <c r="Z10099" s="22">
        <v>0</v>
      </c>
      <c r="AA10099" s="22">
        <v>369856100</v>
      </c>
      <c r="AB10099" s="22">
        <v>0</v>
      </c>
      <c r="AC10099" s="22">
        <v>369856100</v>
      </c>
      <c r="AD10099" s="27">
        <f t="shared" si="371"/>
        <v>3698.5610000000001</v>
      </c>
      <c r="AE10099" s="29">
        <f t="shared" si="370"/>
        <v>108367.83730000001</v>
      </c>
      <c r="AF10099" s="22">
        <v>0</v>
      </c>
      <c r="AG10099" s="22">
        <v>143.9042</v>
      </c>
      <c r="AH10099" s="22">
        <v>116.57559999999999</v>
      </c>
      <c r="AI10099" s="24">
        <v>44381.823136574072</v>
      </c>
    </row>
    <row r="10100" spans="1:35" hidden="1" x14ac:dyDescent="0.35">
      <c r="A10100" s="22" t="s">
        <v>672</v>
      </c>
      <c r="B10100" s="22" t="s">
        <v>666</v>
      </c>
      <c r="C10100" s="22" t="s">
        <v>44</v>
      </c>
      <c r="D10100" s="22">
        <v>2017</v>
      </c>
      <c r="E10100" s="22" t="s">
        <v>20</v>
      </c>
      <c r="F10100" s="22" t="s">
        <v>49</v>
      </c>
      <c r="G10100" s="22">
        <v>0</v>
      </c>
      <c r="H10100" s="22" t="s">
        <v>11</v>
      </c>
      <c r="I10100" s="22">
        <v>1</v>
      </c>
      <c r="J10100" s="22">
        <v>129997</v>
      </c>
      <c r="K10100" s="22">
        <v>1204422</v>
      </c>
      <c r="M10100" s="22">
        <v>473124.1</v>
      </c>
      <c r="N10100" s="22">
        <v>0</v>
      </c>
      <c r="O10100" s="22">
        <v>557123.69999999995</v>
      </c>
      <c r="P10100" s="22">
        <v>0</v>
      </c>
      <c r="Q10100" s="22">
        <v>103500.5</v>
      </c>
      <c r="R10100" s="22">
        <v>0</v>
      </c>
      <c r="S10100" s="22">
        <v>2305.0140000000001</v>
      </c>
      <c r="T10100" s="22">
        <v>68368.63</v>
      </c>
      <c r="U10100" s="22">
        <v>6798.9769999999999</v>
      </c>
      <c r="V10100" s="22">
        <v>44541.18</v>
      </c>
      <c r="W10100" s="22">
        <v>0</v>
      </c>
      <c r="X10100" s="22">
        <v>0</v>
      </c>
      <c r="Y10100" s="22">
        <v>0</v>
      </c>
      <c r="Z10100" s="22">
        <v>0</v>
      </c>
      <c r="AA10100" s="22">
        <v>297744200</v>
      </c>
      <c r="AB10100" s="22">
        <v>0</v>
      </c>
      <c r="AC10100" s="22">
        <v>297744200</v>
      </c>
      <c r="AD10100" s="27">
        <f t="shared" si="371"/>
        <v>2977.442</v>
      </c>
      <c r="AE10100" s="29">
        <f t="shared" si="370"/>
        <v>87239.050600000002</v>
      </c>
      <c r="AF10100" s="22">
        <v>0</v>
      </c>
      <c r="AG10100" s="22">
        <v>143.9042</v>
      </c>
      <c r="AH10100" s="22">
        <v>116.57559999999999</v>
      </c>
      <c r="AI10100" s="24">
        <v>44381.823472222219</v>
      </c>
    </row>
    <row r="10101" spans="1:35" hidden="1" x14ac:dyDescent="0.35">
      <c r="A10101" s="22" t="s">
        <v>672</v>
      </c>
      <c r="B10101" s="22" t="s">
        <v>666</v>
      </c>
      <c r="C10101" s="22" t="s">
        <v>44</v>
      </c>
      <c r="D10101" s="22">
        <v>2017</v>
      </c>
      <c r="E10101" s="22" t="s">
        <v>21</v>
      </c>
      <c r="F10101" s="22" t="s">
        <v>49</v>
      </c>
      <c r="G10101" s="22">
        <v>0</v>
      </c>
      <c r="H10101" s="22" t="s">
        <v>11</v>
      </c>
      <c r="I10101" s="22">
        <v>1</v>
      </c>
      <c r="J10101" s="22">
        <v>129997</v>
      </c>
      <c r="K10101" s="22">
        <v>1284559</v>
      </c>
      <c r="M10101" s="22">
        <v>473124.1</v>
      </c>
      <c r="N10101" s="22">
        <v>0</v>
      </c>
      <c r="O10101" s="22">
        <v>557123.69999999995</v>
      </c>
      <c r="P10101" s="22">
        <v>0</v>
      </c>
      <c r="Q10101" s="22">
        <v>177147</v>
      </c>
      <c r="R10101" s="22">
        <v>0</v>
      </c>
      <c r="S10101" s="22">
        <v>2564.7829999999999</v>
      </c>
      <c r="T10101" s="22">
        <v>74599.009999999995</v>
      </c>
      <c r="U10101" s="22">
        <v>4584.1260000000002</v>
      </c>
      <c r="V10101" s="22">
        <v>54262.38</v>
      </c>
      <c r="W10101" s="22">
        <v>0</v>
      </c>
      <c r="X10101" s="22">
        <v>0</v>
      </c>
      <c r="Y10101" s="22">
        <v>0</v>
      </c>
      <c r="Z10101" s="22">
        <v>0</v>
      </c>
      <c r="AA10101" s="22">
        <v>227233000</v>
      </c>
      <c r="AB10101" s="22">
        <v>0</v>
      </c>
      <c r="AC10101" s="22">
        <v>227233000</v>
      </c>
      <c r="AD10101" s="27">
        <f t="shared" si="371"/>
        <v>2272.33</v>
      </c>
      <c r="AE10101" s="29">
        <f t="shared" si="370"/>
        <v>66579.269</v>
      </c>
      <c r="AF10101" s="22">
        <v>0</v>
      </c>
      <c r="AG10101" s="22">
        <v>143.9042</v>
      </c>
      <c r="AH10101" s="22">
        <v>116.57559999999999</v>
      </c>
      <c r="AI10101" s="24">
        <v>44381.823807870373</v>
      </c>
    </row>
    <row r="10102" spans="1:35" hidden="1" x14ac:dyDescent="0.35">
      <c r="A10102" s="22" t="s">
        <v>672</v>
      </c>
      <c r="B10102" s="22" t="s">
        <v>666</v>
      </c>
      <c r="C10102" s="22" t="s">
        <v>44</v>
      </c>
      <c r="D10102" s="22">
        <v>2017</v>
      </c>
      <c r="E10102" s="22" t="s">
        <v>22</v>
      </c>
      <c r="F10102" s="22" t="s">
        <v>49</v>
      </c>
      <c r="G10102" s="22">
        <v>0</v>
      </c>
      <c r="H10102" s="22" t="s">
        <v>11</v>
      </c>
      <c r="I10102" s="22">
        <v>1</v>
      </c>
      <c r="J10102" s="22">
        <v>129997</v>
      </c>
      <c r="K10102" s="22">
        <v>1218430</v>
      </c>
      <c r="M10102" s="22">
        <v>473124.1</v>
      </c>
      <c r="N10102" s="22">
        <v>0</v>
      </c>
      <c r="O10102" s="22">
        <v>557123.69999999995</v>
      </c>
      <c r="P10102" s="22">
        <v>0</v>
      </c>
      <c r="Q10102" s="22">
        <v>117130.9</v>
      </c>
      <c r="R10102" s="22">
        <v>0</v>
      </c>
      <c r="S10102" s="22">
        <v>2646.5610000000001</v>
      </c>
      <c r="T10102" s="22">
        <v>68404.58</v>
      </c>
      <c r="U10102" s="22">
        <v>6213.6629999999996</v>
      </c>
      <c r="V10102" s="22">
        <v>46452.25</v>
      </c>
      <c r="W10102" s="22">
        <v>0</v>
      </c>
      <c r="X10102" s="22">
        <v>0</v>
      </c>
      <c r="Y10102" s="22">
        <v>0</v>
      </c>
      <c r="Z10102" s="22">
        <v>0</v>
      </c>
      <c r="AA10102" s="22">
        <v>267445700</v>
      </c>
      <c r="AB10102" s="22">
        <v>0</v>
      </c>
      <c r="AC10102" s="22">
        <v>267445700</v>
      </c>
      <c r="AD10102" s="27">
        <f t="shared" si="371"/>
        <v>2674.4569999999999</v>
      </c>
      <c r="AE10102" s="29">
        <f t="shared" si="370"/>
        <v>78361.590100000001</v>
      </c>
      <c r="AF10102" s="22">
        <v>0</v>
      </c>
      <c r="AG10102" s="22">
        <v>143.9042</v>
      </c>
      <c r="AH10102" s="22">
        <v>116.57559999999999</v>
      </c>
      <c r="AI10102" s="24">
        <v>44381.824155092596</v>
      </c>
    </row>
    <row r="10103" spans="1:35" hidden="1" x14ac:dyDescent="0.35">
      <c r="A10103" s="22" t="s">
        <v>672</v>
      </c>
      <c r="B10103" s="22" t="s">
        <v>666</v>
      </c>
      <c r="C10103" s="22" t="s">
        <v>44</v>
      </c>
      <c r="D10103" s="22">
        <v>2017</v>
      </c>
      <c r="E10103" s="22" t="s">
        <v>23</v>
      </c>
      <c r="F10103" s="22" t="s">
        <v>49</v>
      </c>
      <c r="G10103" s="22">
        <v>0</v>
      </c>
      <c r="H10103" s="22" t="s">
        <v>11</v>
      </c>
      <c r="I10103" s="22">
        <v>1</v>
      </c>
      <c r="J10103" s="22">
        <v>129997</v>
      </c>
      <c r="K10103" s="22">
        <v>1320734</v>
      </c>
      <c r="M10103" s="22">
        <v>473124.1</v>
      </c>
      <c r="N10103" s="22">
        <v>0</v>
      </c>
      <c r="O10103" s="22">
        <v>557123.69999999995</v>
      </c>
      <c r="P10103" s="22">
        <v>0</v>
      </c>
      <c r="Q10103" s="22">
        <v>216321.2</v>
      </c>
      <c r="R10103" s="22">
        <v>0</v>
      </c>
      <c r="S10103" s="22">
        <v>923.24069999999995</v>
      </c>
      <c r="T10103" s="22">
        <v>73241.73</v>
      </c>
      <c r="U10103" s="22">
        <v>3302.2950000000001</v>
      </c>
      <c r="V10103" s="22">
        <v>58790.07</v>
      </c>
      <c r="W10103" s="22">
        <v>0</v>
      </c>
      <c r="X10103" s="22">
        <v>0</v>
      </c>
      <c r="Y10103" s="22">
        <v>0</v>
      </c>
      <c r="Z10103" s="22">
        <v>0</v>
      </c>
      <c r="AA10103" s="22">
        <v>129727100</v>
      </c>
      <c r="AB10103" s="22">
        <v>0</v>
      </c>
      <c r="AC10103" s="22">
        <v>129727100</v>
      </c>
      <c r="AD10103" s="27">
        <f t="shared" si="371"/>
        <v>1297.271</v>
      </c>
      <c r="AE10103" s="29">
        <f t="shared" si="370"/>
        <v>38010.040300000001</v>
      </c>
      <c r="AF10103" s="22">
        <v>0</v>
      </c>
      <c r="AG10103" s="22">
        <v>143.9042</v>
      </c>
      <c r="AH10103" s="22">
        <v>116.57559999999999</v>
      </c>
      <c r="AI10103" s="24">
        <v>44381.824479166666</v>
      </c>
    </row>
    <row r="10104" spans="1:35" hidden="1" x14ac:dyDescent="0.35">
      <c r="A10104" s="22" t="s">
        <v>672</v>
      </c>
      <c r="B10104" s="22" t="s">
        <v>666</v>
      </c>
      <c r="C10104" s="22" t="s">
        <v>44</v>
      </c>
      <c r="D10104" s="22">
        <v>2017</v>
      </c>
      <c r="E10104" s="22" t="s">
        <v>24</v>
      </c>
      <c r="F10104" s="22" t="s">
        <v>49</v>
      </c>
      <c r="G10104" s="22">
        <v>0</v>
      </c>
      <c r="H10104" s="22" t="s">
        <v>11</v>
      </c>
      <c r="I10104" s="22">
        <v>1</v>
      </c>
      <c r="J10104" s="22">
        <v>129997</v>
      </c>
      <c r="K10104" s="22">
        <v>1296931</v>
      </c>
      <c r="M10104" s="22">
        <v>473124.1</v>
      </c>
      <c r="N10104" s="22">
        <v>0</v>
      </c>
      <c r="O10104" s="22">
        <v>557123.69999999995</v>
      </c>
      <c r="P10104" s="22">
        <v>0</v>
      </c>
      <c r="Q10104" s="22">
        <v>192550.1</v>
      </c>
      <c r="R10104" s="22">
        <v>0</v>
      </c>
      <c r="S10104" s="22">
        <v>450.16879999999998</v>
      </c>
      <c r="T10104" s="22">
        <v>73683.17</v>
      </c>
      <c r="U10104" s="22">
        <v>2974.192</v>
      </c>
      <c r="V10104" s="22">
        <v>59593.75</v>
      </c>
      <c r="W10104" s="22">
        <v>0</v>
      </c>
      <c r="X10104" s="22">
        <v>0</v>
      </c>
      <c r="Y10104" s="22">
        <v>0</v>
      </c>
      <c r="Z10104" s="22">
        <v>0</v>
      </c>
      <c r="AA10104" s="22">
        <v>105474700</v>
      </c>
      <c r="AB10104" s="22">
        <v>0</v>
      </c>
      <c r="AC10104" s="22">
        <v>105474700</v>
      </c>
      <c r="AD10104" s="27">
        <f t="shared" si="371"/>
        <v>1054.7470000000001</v>
      </c>
      <c r="AE10104" s="29">
        <f t="shared" si="370"/>
        <v>30904.087100000004</v>
      </c>
      <c r="AF10104" s="22">
        <v>0</v>
      </c>
      <c r="AG10104" s="22">
        <v>143.9042</v>
      </c>
      <c r="AH10104" s="22">
        <v>116.57559999999999</v>
      </c>
      <c r="AI10104" s="24">
        <v>44381.824814814812</v>
      </c>
    </row>
    <row r="10105" spans="1:35" hidden="1" x14ac:dyDescent="0.35">
      <c r="A10105" s="22" t="s">
        <v>672</v>
      </c>
      <c r="B10105" s="22" t="s">
        <v>666</v>
      </c>
      <c r="C10105" s="22" t="s">
        <v>44</v>
      </c>
      <c r="D10105" s="22">
        <v>2017</v>
      </c>
      <c r="E10105" s="22" t="s">
        <v>25</v>
      </c>
      <c r="F10105" s="22" t="s">
        <v>49</v>
      </c>
      <c r="G10105" s="22">
        <v>0</v>
      </c>
      <c r="H10105" s="22" t="s">
        <v>11</v>
      </c>
      <c r="I10105" s="22">
        <v>1</v>
      </c>
      <c r="J10105" s="22">
        <v>129997</v>
      </c>
      <c r="K10105" s="22">
        <v>1364169</v>
      </c>
      <c r="M10105" s="22">
        <v>473124.1</v>
      </c>
      <c r="N10105" s="22">
        <v>0</v>
      </c>
      <c r="O10105" s="22">
        <v>557123.69999999995</v>
      </c>
      <c r="P10105" s="22">
        <v>0</v>
      </c>
      <c r="Q10105" s="22">
        <v>252660.3</v>
      </c>
      <c r="R10105" s="22">
        <v>0</v>
      </c>
      <c r="S10105" s="22">
        <v>1171.9290000000001</v>
      </c>
      <c r="T10105" s="22">
        <v>80088.7</v>
      </c>
      <c r="U10105" s="22">
        <v>2723.701</v>
      </c>
      <c r="V10105" s="22">
        <v>64211.7</v>
      </c>
      <c r="W10105" s="22">
        <v>0</v>
      </c>
      <c r="X10105" s="22">
        <v>0</v>
      </c>
      <c r="Y10105" s="22">
        <v>0</v>
      </c>
      <c r="Z10105" s="22">
        <v>0</v>
      </c>
      <c r="AA10105" s="22">
        <v>100512700</v>
      </c>
      <c r="AB10105" s="22">
        <v>0</v>
      </c>
      <c r="AC10105" s="22">
        <v>100512700</v>
      </c>
      <c r="AD10105" s="27">
        <f t="shared" si="371"/>
        <v>1005.127</v>
      </c>
      <c r="AE10105" s="29">
        <f t="shared" si="370"/>
        <v>29450.221099999999</v>
      </c>
      <c r="AF10105" s="22">
        <v>0</v>
      </c>
      <c r="AG10105" s="22">
        <v>143.9042</v>
      </c>
      <c r="AH10105" s="22">
        <v>116.57559999999999</v>
      </c>
      <c r="AI10105" s="24">
        <v>44381.825150462966</v>
      </c>
    </row>
    <row r="10106" spans="1:35" hidden="1" x14ac:dyDescent="0.35">
      <c r="A10106" s="22" t="s">
        <v>672</v>
      </c>
      <c r="B10106" s="22" t="s">
        <v>666</v>
      </c>
      <c r="C10106" s="22" t="s">
        <v>44</v>
      </c>
      <c r="D10106" s="22">
        <v>2017</v>
      </c>
      <c r="E10106" s="22" t="s">
        <v>26</v>
      </c>
      <c r="F10106" s="22" t="s">
        <v>49</v>
      </c>
      <c r="G10106" s="22">
        <v>0</v>
      </c>
      <c r="H10106" s="22" t="s">
        <v>11</v>
      </c>
      <c r="I10106" s="22">
        <v>1</v>
      </c>
      <c r="J10106" s="22">
        <v>129997</v>
      </c>
      <c r="K10106" s="22">
        <v>1353559</v>
      </c>
      <c r="M10106" s="22">
        <v>473124.1</v>
      </c>
      <c r="N10106" s="22">
        <v>0</v>
      </c>
      <c r="O10106" s="22">
        <v>557123.69999999995</v>
      </c>
      <c r="P10106" s="22">
        <v>0</v>
      </c>
      <c r="Q10106" s="22">
        <v>231668.7</v>
      </c>
      <c r="R10106" s="22">
        <v>0</v>
      </c>
      <c r="S10106" s="22">
        <v>2043.654</v>
      </c>
      <c r="T10106" s="22">
        <v>89598.34</v>
      </c>
      <c r="U10106" s="22">
        <v>3622.5970000000002</v>
      </c>
      <c r="V10106" s="22">
        <v>63598.6</v>
      </c>
      <c r="W10106" s="22">
        <v>0</v>
      </c>
      <c r="X10106" s="22">
        <v>0</v>
      </c>
      <c r="Y10106" s="22">
        <v>0</v>
      </c>
      <c r="Z10106" s="22">
        <v>0</v>
      </c>
      <c r="AA10106" s="22">
        <v>107696600</v>
      </c>
      <c r="AB10106" s="22">
        <v>0</v>
      </c>
      <c r="AC10106" s="22">
        <v>107696600</v>
      </c>
      <c r="AD10106" s="27">
        <f t="shared" si="371"/>
        <v>1076.9659999999999</v>
      </c>
      <c r="AE10106" s="29">
        <f t="shared" si="370"/>
        <v>31555.103799999997</v>
      </c>
      <c r="AF10106" s="22">
        <v>0</v>
      </c>
      <c r="AG10106" s="22">
        <v>143.9042</v>
      </c>
      <c r="AH10106" s="22">
        <v>116.57559999999999</v>
      </c>
      <c r="AI10106" s="24">
        <v>44381.825486111113</v>
      </c>
    </row>
    <row r="10107" spans="1:35" hidden="1" x14ac:dyDescent="0.35">
      <c r="A10107" s="22" t="s">
        <v>672</v>
      </c>
      <c r="B10107" s="22" t="s">
        <v>666</v>
      </c>
      <c r="C10107" s="22" t="s">
        <v>44</v>
      </c>
      <c r="D10107" s="22">
        <v>2017</v>
      </c>
      <c r="E10107" s="22" t="s">
        <v>10</v>
      </c>
      <c r="F10107" s="22" t="s">
        <v>49</v>
      </c>
      <c r="G10107" s="22">
        <v>0</v>
      </c>
      <c r="H10107" s="22" t="s">
        <v>11</v>
      </c>
      <c r="I10107" s="22">
        <v>1</v>
      </c>
      <c r="J10107" s="22">
        <v>129997</v>
      </c>
      <c r="K10107" s="22">
        <v>1380191</v>
      </c>
      <c r="M10107" s="22">
        <v>473124.1</v>
      </c>
      <c r="N10107" s="22">
        <v>0</v>
      </c>
      <c r="O10107" s="22">
        <v>557123.69999999995</v>
      </c>
      <c r="P10107" s="22">
        <v>0</v>
      </c>
      <c r="Q10107" s="22">
        <v>261090.6</v>
      </c>
      <c r="R10107" s="22">
        <v>0</v>
      </c>
      <c r="S10107" s="22">
        <v>2748.2930000000001</v>
      </c>
      <c r="T10107" s="22">
        <v>86103.89</v>
      </c>
      <c r="U10107" s="22">
        <v>4056.444</v>
      </c>
      <c r="V10107" s="22">
        <v>63900.32</v>
      </c>
      <c r="W10107" s="22">
        <v>0</v>
      </c>
      <c r="X10107" s="22">
        <v>0</v>
      </c>
      <c r="Y10107" s="22">
        <v>0</v>
      </c>
      <c r="Z10107" s="22">
        <v>0</v>
      </c>
      <c r="AA10107" s="22">
        <v>149027300</v>
      </c>
      <c r="AB10107" s="22">
        <v>0</v>
      </c>
      <c r="AC10107" s="22">
        <v>149027300</v>
      </c>
      <c r="AD10107" s="27">
        <f t="shared" si="371"/>
        <v>1490.2729999999999</v>
      </c>
      <c r="AE10107" s="29">
        <f t="shared" si="370"/>
        <v>43664.998899999999</v>
      </c>
      <c r="AF10107" s="22">
        <v>0</v>
      </c>
      <c r="AG10107" s="22">
        <v>143.9042</v>
      </c>
      <c r="AH10107" s="22">
        <v>116.57559999999999</v>
      </c>
      <c r="AI10107" s="24">
        <v>44381.825821759259</v>
      </c>
    </row>
    <row r="10108" spans="1:35" hidden="1" x14ac:dyDescent="0.35">
      <c r="A10108" s="22" t="s">
        <v>672</v>
      </c>
      <c r="B10108" s="22" t="s">
        <v>666</v>
      </c>
      <c r="C10108" s="22" t="s">
        <v>44</v>
      </c>
      <c r="D10108" s="22">
        <v>2017</v>
      </c>
      <c r="E10108" s="22" t="s">
        <v>12</v>
      </c>
      <c r="F10108" s="22" t="s">
        <v>49</v>
      </c>
      <c r="G10108" s="22">
        <v>0</v>
      </c>
      <c r="H10108" s="22" t="s">
        <v>11</v>
      </c>
      <c r="I10108" s="22">
        <v>1</v>
      </c>
      <c r="J10108" s="22">
        <v>129997</v>
      </c>
      <c r="K10108" s="22">
        <v>1374363</v>
      </c>
      <c r="M10108" s="22">
        <v>473124.1</v>
      </c>
      <c r="N10108" s="22">
        <v>0</v>
      </c>
      <c r="O10108" s="22">
        <v>557123.69999999995</v>
      </c>
      <c r="P10108" s="22">
        <v>0</v>
      </c>
      <c r="Q10108" s="22">
        <v>249412</v>
      </c>
      <c r="R10108" s="22">
        <v>0</v>
      </c>
      <c r="S10108" s="22">
        <v>5343.7039999999997</v>
      </c>
      <c r="T10108" s="22">
        <v>89359.18</v>
      </c>
      <c r="U10108" s="22">
        <v>7558.0559999999996</v>
      </c>
      <c r="V10108" s="22">
        <v>57336.98</v>
      </c>
      <c r="W10108" s="22">
        <v>0</v>
      </c>
      <c r="X10108" s="22">
        <v>0</v>
      </c>
      <c r="Y10108" s="22">
        <v>0</v>
      </c>
      <c r="Z10108" s="22">
        <v>0</v>
      </c>
      <c r="AA10108" s="22">
        <v>291862400</v>
      </c>
      <c r="AB10108" s="22">
        <v>0</v>
      </c>
      <c r="AC10108" s="22">
        <v>291862400</v>
      </c>
      <c r="AD10108" s="27">
        <f t="shared" si="371"/>
        <v>2918.6239999999998</v>
      </c>
      <c r="AE10108" s="29">
        <f t="shared" si="370"/>
        <v>85515.683199999999</v>
      </c>
      <c r="AF10108" s="22">
        <v>0</v>
      </c>
      <c r="AG10108" s="22">
        <v>143.9042</v>
      </c>
      <c r="AH10108" s="22">
        <v>116.57559999999999</v>
      </c>
      <c r="AI10108" s="24">
        <v>44381.826157407406</v>
      </c>
    </row>
    <row r="10109" spans="1:35" hidden="1" x14ac:dyDescent="0.35">
      <c r="A10109" s="22" t="s">
        <v>672</v>
      </c>
      <c r="B10109" s="22" t="s">
        <v>666</v>
      </c>
      <c r="C10109" s="22" t="s">
        <v>44</v>
      </c>
      <c r="D10109" s="22">
        <v>2017</v>
      </c>
      <c r="E10109" s="22" t="s">
        <v>13</v>
      </c>
      <c r="F10109" s="22" t="s">
        <v>49</v>
      </c>
      <c r="G10109" s="22">
        <v>0</v>
      </c>
      <c r="H10109" s="22" t="s">
        <v>11</v>
      </c>
      <c r="I10109" s="22">
        <v>1</v>
      </c>
      <c r="J10109" s="22">
        <v>129997</v>
      </c>
      <c r="K10109" s="22">
        <v>1320973</v>
      </c>
      <c r="M10109" s="22">
        <v>473124.1</v>
      </c>
      <c r="N10109" s="22">
        <v>0</v>
      </c>
      <c r="O10109" s="22">
        <v>557123.69999999995</v>
      </c>
      <c r="P10109" s="22">
        <v>0</v>
      </c>
      <c r="Q10109" s="22">
        <v>200577.2</v>
      </c>
      <c r="R10109" s="22">
        <v>0</v>
      </c>
      <c r="S10109" s="22">
        <v>4530.8770000000004</v>
      </c>
      <c r="T10109" s="22">
        <v>85617.279999999999</v>
      </c>
      <c r="U10109" s="22">
        <v>7119.9229999999998</v>
      </c>
      <c r="V10109" s="22">
        <v>55838.18</v>
      </c>
      <c r="W10109" s="22">
        <v>0</v>
      </c>
      <c r="X10109" s="22">
        <v>0</v>
      </c>
      <c r="Y10109" s="22">
        <v>0</v>
      </c>
      <c r="Z10109" s="22">
        <v>0</v>
      </c>
      <c r="AA10109" s="22">
        <v>306983800</v>
      </c>
      <c r="AB10109" s="22">
        <v>0</v>
      </c>
      <c r="AC10109" s="22">
        <v>306983800</v>
      </c>
      <c r="AD10109" s="27">
        <f t="shared" si="371"/>
        <v>3069.8380000000002</v>
      </c>
      <c r="AE10109" s="29">
        <f t="shared" si="370"/>
        <v>89946.253400000001</v>
      </c>
      <c r="AF10109" s="22">
        <v>0</v>
      </c>
      <c r="AG10109" s="22">
        <v>143.9042</v>
      </c>
      <c r="AH10109" s="22">
        <v>116.57559999999999</v>
      </c>
      <c r="AI10109" s="24">
        <v>44381.826504629629</v>
      </c>
    </row>
    <row r="10110" spans="1:35" hidden="1" x14ac:dyDescent="0.35">
      <c r="A10110" s="22" t="s">
        <v>672</v>
      </c>
      <c r="B10110" s="22" t="s">
        <v>666</v>
      </c>
      <c r="C10110" s="22" t="s">
        <v>44</v>
      </c>
      <c r="D10110" s="22">
        <v>2017</v>
      </c>
      <c r="E10110" s="22" t="s">
        <v>14</v>
      </c>
      <c r="F10110" s="22" t="s">
        <v>49</v>
      </c>
      <c r="G10110" s="22">
        <v>0</v>
      </c>
      <c r="H10110" s="22" t="s">
        <v>11</v>
      </c>
      <c r="I10110" s="22">
        <v>1</v>
      </c>
      <c r="J10110" s="22">
        <v>129997</v>
      </c>
      <c r="K10110" s="22">
        <v>1407159</v>
      </c>
      <c r="M10110" s="22">
        <v>473124.1</v>
      </c>
      <c r="N10110" s="22">
        <v>0</v>
      </c>
      <c r="O10110" s="22">
        <v>557123.69999999995</v>
      </c>
      <c r="P10110" s="22">
        <v>0</v>
      </c>
      <c r="Q10110" s="22">
        <v>279342.8</v>
      </c>
      <c r="R10110" s="22">
        <v>0</v>
      </c>
      <c r="S10110" s="22">
        <v>4729.6869999999999</v>
      </c>
      <c r="T10110" s="22">
        <v>92838.73</v>
      </c>
      <c r="U10110" s="22">
        <v>6394.933</v>
      </c>
      <c r="V10110" s="22">
        <v>63931.51</v>
      </c>
      <c r="W10110" s="22">
        <v>0</v>
      </c>
      <c r="X10110" s="22">
        <v>0</v>
      </c>
      <c r="Y10110" s="22">
        <v>0</v>
      </c>
      <c r="Z10110" s="22">
        <v>0</v>
      </c>
      <c r="AA10110" s="22">
        <v>245514500</v>
      </c>
      <c r="AB10110" s="22">
        <v>0</v>
      </c>
      <c r="AC10110" s="22">
        <v>245514500</v>
      </c>
      <c r="AD10110" s="27">
        <f t="shared" si="371"/>
        <v>2455.145</v>
      </c>
      <c r="AE10110" s="29">
        <f t="shared" si="370"/>
        <v>71935.748500000002</v>
      </c>
      <c r="AF10110" s="22">
        <v>0</v>
      </c>
      <c r="AG10110" s="22">
        <v>143.9042</v>
      </c>
      <c r="AH10110" s="22">
        <v>116.57559999999999</v>
      </c>
      <c r="AI10110" s="24">
        <v>44381.826840277776</v>
      </c>
    </row>
    <row r="10111" spans="1:35" hidden="1" x14ac:dyDescent="0.35">
      <c r="A10111" s="22" t="s">
        <v>672</v>
      </c>
      <c r="B10111" s="22" t="s">
        <v>666</v>
      </c>
      <c r="C10111" s="22" t="s">
        <v>44</v>
      </c>
      <c r="D10111" s="22">
        <v>2017</v>
      </c>
      <c r="E10111" s="22" t="s">
        <v>15</v>
      </c>
      <c r="F10111" s="22" t="s">
        <v>49</v>
      </c>
      <c r="G10111" s="22">
        <v>0</v>
      </c>
      <c r="H10111" s="22" t="s">
        <v>11</v>
      </c>
      <c r="I10111" s="22">
        <v>1</v>
      </c>
      <c r="J10111" s="22">
        <v>129997</v>
      </c>
      <c r="K10111" s="22">
        <v>1368802</v>
      </c>
      <c r="M10111" s="22">
        <v>473124.1</v>
      </c>
      <c r="N10111" s="22">
        <v>0</v>
      </c>
      <c r="O10111" s="22">
        <v>557123.69999999995</v>
      </c>
      <c r="P10111" s="22">
        <v>0</v>
      </c>
      <c r="Q10111" s="22">
        <v>243323</v>
      </c>
      <c r="R10111" s="22">
        <v>0</v>
      </c>
      <c r="S10111" s="22">
        <v>5641.982</v>
      </c>
      <c r="T10111" s="22">
        <v>89588.18</v>
      </c>
      <c r="U10111" s="22">
        <v>7053.9219999999996</v>
      </c>
      <c r="V10111" s="22">
        <v>58345.11</v>
      </c>
      <c r="W10111" s="22">
        <v>0</v>
      </c>
      <c r="X10111" s="22">
        <v>0</v>
      </c>
      <c r="Y10111" s="22">
        <v>0</v>
      </c>
      <c r="Z10111" s="22">
        <v>0</v>
      </c>
      <c r="AA10111" s="22">
        <v>272741400</v>
      </c>
      <c r="AB10111" s="22">
        <v>0</v>
      </c>
      <c r="AC10111" s="22">
        <v>272741400</v>
      </c>
      <c r="AD10111" s="27">
        <f t="shared" si="371"/>
        <v>2727.4140000000002</v>
      </c>
      <c r="AE10111" s="29">
        <f t="shared" si="370"/>
        <v>79913.230200000005</v>
      </c>
      <c r="AF10111" s="22">
        <v>0</v>
      </c>
      <c r="AG10111" s="22">
        <v>143.9042</v>
      </c>
      <c r="AH10111" s="22">
        <v>116.57559999999999</v>
      </c>
      <c r="AI10111" s="24">
        <v>44381.827175925922</v>
      </c>
    </row>
    <row r="10112" spans="1:35" hidden="1" x14ac:dyDescent="0.35">
      <c r="A10112" s="22" t="s">
        <v>672</v>
      </c>
      <c r="B10112" s="22" t="s">
        <v>666</v>
      </c>
      <c r="C10112" s="22" t="s">
        <v>44</v>
      </c>
      <c r="D10112" s="22">
        <v>2017</v>
      </c>
      <c r="E10112" s="22" t="s">
        <v>16</v>
      </c>
      <c r="F10112" s="22" t="s">
        <v>49</v>
      </c>
      <c r="G10112" s="22">
        <v>0</v>
      </c>
      <c r="H10112" s="22" t="s">
        <v>11</v>
      </c>
      <c r="I10112" s="22">
        <v>1</v>
      </c>
      <c r="J10112" s="22">
        <v>129997</v>
      </c>
      <c r="K10112" s="22">
        <v>1615200</v>
      </c>
      <c r="M10112" s="22">
        <v>473124.1</v>
      </c>
      <c r="N10112" s="22">
        <v>0</v>
      </c>
      <c r="O10112" s="22">
        <v>557123.69999999995</v>
      </c>
      <c r="P10112" s="22">
        <v>0</v>
      </c>
      <c r="Q10112" s="22">
        <v>466400.7</v>
      </c>
      <c r="R10112" s="22">
        <v>0</v>
      </c>
      <c r="S10112" s="22">
        <v>1589.0719999999999</v>
      </c>
      <c r="T10112" s="22">
        <v>116961</v>
      </c>
      <c r="U10112" s="22">
        <v>1913.193</v>
      </c>
      <c r="V10112" s="22">
        <v>96013.36</v>
      </c>
      <c r="W10112" s="22">
        <v>0</v>
      </c>
      <c r="X10112" s="22">
        <v>0</v>
      </c>
      <c r="Y10112" s="22">
        <v>0</v>
      </c>
      <c r="Z10112" s="22">
        <v>0</v>
      </c>
      <c r="AA10112" s="22">
        <v>35537580</v>
      </c>
      <c r="AB10112" s="22">
        <v>0</v>
      </c>
      <c r="AC10112" s="22">
        <v>35537580</v>
      </c>
      <c r="AD10112" s="27">
        <f t="shared" si="371"/>
        <v>355.37580000000003</v>
      </c>
      <c r="AE10112" s="29">
        <f t="shared" si="370"/>
        <v>10412.510940000002</v>
      </c>
      <c r="AF10112" s="22">
        <v>0</v>
      </c>
      <c r="AG10112" s="22">
        <v>143.9042</v>
      </c>
      <c r="AH10112" s="22">
        <v>116.57559999999999</v>
      </c>
      <c r="AI10112" s="24">
        <v>44381.827511574076</v>
      </c>
    </row>
    <row r="10113" spans="1:35" hidden="1" x14ac:dyDescent="0.35">
      <c r="A10113" s="22" t="s">
        <v>672</v>
      </c>
      <c r="B10113" s="22" t="s">
        <v>666</v>
      </c>
      <c r="C10113" s="22" t="s">
        <v>44</v>
      </c>
      <c r="D10113" s="22">
        <v>2017</v>
      </c>
      <c r="E10113" s="22" t="s">
        <v>17</v>
      </c>
      <c r="F10113" s="22" t="s">
        <v>49</v>
      </c>
      <c r="G10113" s="22">
        <v>0</v>
      </c>
      <c r="H10113" s="22" t="s">
        <v>11</v>
      </c>
      <c r="I10113" s="22">
        <v>1</v>
      </c>
      <c r="J10113" s="22">
        <v>129997</v>
      </c>
      <c r="K10113" s="22">
        <v>1196901</v>
      </c>
      <c r="M10113" s="22">
        <v>473124.1</v>
      </c>
      <c r="N10113" s="22">
        <v>0</v>
      </c>
      <c r="O10113" s="22">
        <v>557123.69999999995</v>
      </c>
      <c r="P10113" s="22">
        <v>0</v>
      </c>
      <c r="Q10113" s="22">
        <v>93770.52</v>
      </c>
      <c r="R10113" s="22">
        <v>0</v>
      </c>
      <c r="S10113" s="22">
        <v>6758.634</v>
      </c>
      <c r="T10113" s="22">
        <v>66124.41</v>
      </c>
      <c r="U10113" s="22">
        <v>13923.36</v>
      </c>
      <c r="V10113" s="22">
        <v>35305.300000000003</v>
      </c>
      <c r="W10113" s="22">
        <v>0</v>
      </c>
      <c r="X10113" s="22">
        <v>0</v>
      </c>
      <c r="Y10113" s="22">
        <v>0</v>
      </c>
      <c r="Z10113" s="22">
        <v>0</v>
      </c>
      <c r="AA10113" s="22">
        <v>922889400</v>
      </c>
      <c r="AB10113" s="22">
        <v>0</v>
      </c>
      <c r="AC10113" s="22">
        <v>922889400</v>
      </c>
      <c r="AD10113" s="27">
        <f t="shared" si="371"/>
        <v>9228.8940000000002</v>
      </c>
      <c r="AE10113" s="29">
        <f t="shared" si="370"/>
        <v>270406.59419999999</v>
      </c>
      <c r="AF10113" s="22">
        <v>0</v>
      </c>
      <c r="AG10113" s="22">
        <v>143.9042</v>
      </c>
      <c r="AH10113" s="22">
        <v>116.57559999999999</v>
      </c>
      <c r="AI10113" s="24">
        <v>44381.827847222223</v>
      </c>
    </row>
    <row r="10114" spans="1:35" hidden="1" x14ac:dyDescent="0.35">
      <c r="A10114" s="22" t="s">
        <v>672</v>
      </c>
      <c r="B10114" s="22" t="s">
        <v>666</v>
      </c>
      <c r="C10114" s="22" t="s">
        <v>44</v>
      </c>
      <c r="D10114" s="22">
        <v>2020</v>
      </c>
      <c r="E10114" s="22" t="s">
        <v>18</v>
      </c>
      <c r="F10114" s="22" t="s">
        <v>49</v>
      </c>
      <c r="G10114" s="22">
        <v>0</v>
      </c>
      <c r="H10114" s="22" t="s">
        <v>11</v>
      </c>
      <c r="I10114" s="22">
        <v>1</v>
      </c>
      <c r="J10114" s="22">
        <v>129997</v>
      </c>
      <c r="K10114" s="22">
        <v>1020773</v>
      </c>
      <c r="M10114" s="22">
        <v>373221</v>
      </c>
      <c r="N10114" s="22">
        <v>0</v>
      </c>
      <c r="O10114" s="22">
        <v>557123.69999999995</v>
      </c>
      <c r="P10114" s="22">
        <v>0</v>
      </c>
      <c r="Q10114" s="22">
        <v>31128.53</v>
      </c>
      <c r="R10114" s="22">
        <v>0</v>
      </c>
      <c r="S10114" s="22">
        <v>5208.9799999999996</v>
      </c>
      <c r="T10114" s="22">
        <v>54091.68</v>
      </c>
      <c r="U10114" s="22">
        <v>12895.74</v>
      </c>
      <c r="V10114" s="22">
        <v>21104.41</v>
      </c>
      <c r="W10114" s="22">
        <v>0</v>
      </c>
      <c r="X10114" s="22">
        <v>0</v>
      </c>
      <c r="Y10114" s="22">
        <v>0</v>
      </c>
      <c r="Z10114" s="22">
        <v>0</v>
      </c>
      <c r="AA10114" s="22">
        <v>726067800</v>
      </c>
      <c r="AB10114" s="22">
        <v>0</v>
      </c>
      <c r="AC10114" s="22">
        <v>726067800</v>
      </c>
      <c r="AD10114" s="27">
        <f t="shared" si="371"/>
        <v>7260.6779999999999</v>
      </c>
      <c r="AE10114" s="29">
        <f t="shared" si="370"/>
        <v>212737.86540000001</v>
      </c>
      <c r="AF10114" s="22">
        <v>0</v>
      </c>
      <c r="AG10114" s="22">
        <v>113.151</v>
      </c>
      <c r="AH10114" s="22">
        <v>116.57559999999999</v>
      </c>
      <c r="AI10114" s="24">
        <v>44381.8281712963</v>
      </c>
    </row>
    <row r="10115" spans="1:35" hidden="1" x14ac:dyDescent="0.35">
      <c r="A10115" s="22" t="s">
        <v>672</v>
      </c>
      <c r="B10115" s="22" t="s">
        <v>666</v>
      </c>
      <c r="C10115" s="22" t="s">
        <v>44</v>
      </c>
      <c r="D10115" s="22">
        <v>2020</v>
      </c>
      <c r="E10115" s="22" t="s">
        <v>19</v>
      </c>
      <c r="F10115" s="22" t="s">
        <v>49</v>
      </c>
      <c r="G10115" s="22">
        <v>0</v>
      </c>
      <c r="H10115" s="22" t="s">
        <v>11</v>
      </c>
      <c r="I10115" s="22">
        <v>1</v>
      </c>
      <c r="J10115" s="22">
        <v>129997</v>
      </c>
      <c r="K10115" s="22">
        <v>1130266</v>
      </c>
      <c r="M10115" s="22">
        <v>373221</v>
      </c>
      <c r="N10115" s="22">
        <v>0</v>
      </c>
      <c r="O10115" s="22">
        <v>557123.69999999995</v>
      </c>
      <c r="P10115" s="22">
        <v>0</v>
      </c>
      <c r="Q10115" s="22">
        <v>128013.4</v>
      </c>
      <c r="R10115" s="22">
        <v>0</v>
      </c>
      <c r="S10115" s="22">
        <v>4395.4979999999996</v>
      </c>
      <c r="T10115" s="22">
        <v>67513.11</v>
      </c>
      <c r="U10115" s="22">
        <v>7601.9709999999995</v>
      </c>
      <c r="V10115" s="22">
        <v>41009.879999999997</v>
      </c>
      <c r="W10115" s="22">
        <v>0</v>
      </c>
      <c r="X10115" s="22">
        <v>0</v>
      </c>
      <c r="Y10115" s="22">
        <v>0</v>
      </c>
      <c r="Z10115" s="22">
        <v>0</v>
      </c>
      <c r="AA10115" s="22">
        <v>421717600</v>
      </c>
      <c r="AB10115" s="22">
        <v>0</v>
      </c>
      <c r="AC10115" s="22">
        <v>421717600</v>
      </c>
      <c r="AD10115" s="27">
        <f t="shared" si="371"/>
        <v>4217.1760000000004</v>
      </c>
      <c r="AE10115" s="29">
        <f t="shared" ref="AE10115:AE10178" si="372">AD10115*29.3</f>
        <v>123563.25680000002</v>
      </c>
      <c r="AF10115" s="22">
        <v>0</v>
      </c>
      <c r="AG10115" s="22">
        <v>113.151</v>
      </c>
      <c r="AH10115" s="22">
        <v>116.57559999999999</v>
      </c>
      <c r="AI10115" s="24">
        <v>44381.828518518516</v>
      </c>
    </row>
    <row r="10116" spans="1:35" hidden="1" x14ac:dyDescent="0.35">
      <c r="A10116" s="22" t="s">
        <v>672</v>
      </c>
      <c r="B10116" s="22" t="s">
        <v>666</v>
      </c>
      <c r="C10116" s="22" t="s">
        <v>44</v>
      </c>
      <c r="D10116" s="22">
        <v>2020</v>
      </c>
      <c r="E10116" s="22" t="s">
        <v>20</v>
      </c>
      <c r="F10116" s="22" t="s">
        <v>49</v>
      </c>
      <c r="G10116" s="22">
        <v>0</v>
      </c>
      <c r="H10116" s="22" t="s">
        <v>11</v>
      </c>
      <c r="I10116" s="22">
        <v>1</v>
      </c>
      <c r="J10116" s="22">
        <v>129997</v>
      </c>
      <c r="K10116" s="22">
        <v>1091282</v>
      </c>
      <c r="M10116" s="22">
        <v>373221</v>
      </c>
      <c r="N10116" s="22">
        <v>0</v>
      </c>
      <c r="O10116" s="22">
        <v>557123.69999999995</v>
      </c>
      <c r="P10116" s="22">
        <v>0</v>
      </c>
      <c r="Q10116" s="22">
        <v>95052.3</v>
      </c>
      <c r="R10116" s="22">
        <v>0</v>
      </c>
      <c r="S10116" s="22">
        <v>2176.8130000000001</v>
      </c>
      <c r="T10116" s="22">
        <v>63709.13</v>
      </c>
      <c r="U10116" s="22">
        <v>7533.4530000000004</v>
      </c>
      <c r="V10116" s="22">
        <v>40442.959999999999</v>
      </c>
      <c r="W10116" s="22">
        <v>0</v>
      </c>
      <c r="X10116" s="22">
        <v>0</v>
      </c>
      <c r="Y10116" s="22">
        <v>0</v>
      </c>
      <c r="Z10116" s="22">
        <v>0</v>
      </c>
      <c r="AA10116" s="22">
        <v>346836900</v>
      </c>
      <c r="AB10116" s="22">
        <v>0</v>
      </c>
      <c r="AC10116" s="22">
        <v>346836900</v>
      </c>
      <c r="AD10116" s="27">
        <f t="shared" si="371"/>
        <v>3468.3690000000001</v>
      </c>
      <c r="AE10116" s="29">
        <f t="shared" si="372"/>
        <v>101623.2117</v>
      </c>
      <c r="AF10116" s="22">
        <v>0</v>
      </c>
      <c r="AG10116" s="22">
        <v>113.151</v>
      </c>
      <c r="AH10116" s="22">
        <v>116.57559999999999</v>
      </c>
      <c r="AI10116" s="24">
        <v>44381.82885416667</v>
      </c>
    </row>
    <row r="10117" spans="1:35" hidden="1" x14ac:dyDescent="0.35">
      <c r="A10117" s="22" t="s">
        <v>672</v>
      </c>
      <c r="B10117" s="22" t="s">
        <v>666</v>
      </c>
      <c r="C10117" s="22" t="s">
        <v>44</v>
      </c>
      <c r="D10117" s="22">
        <v>2020</v>
      </c>
      <c r="E10117" s="22" t="s">
        <v>21</v>
      </c>
      <c r="F10117" s="22" t="s">
        <v>49</v>
      </c>
      <c r="G10117" s="22">
        <v>0</v>
      </c>
      <c r="H10117" s="22" t="s">
        <v>11</v>
      </c>
      <c r="I10117" s="22">
        <v>1</v>
      </c>
      <c r="J10117" s="22">
        <v>129997</v>
      </c>
      <c r="K10117" s="22">
        <v>1167786</v>
      </c>
      <c r="M10117" s="22">
        <v>373221</v>
      </c>
      <c r="N10117" s="22">
        <v>0</v>
      </c>
      <c r="O10117" s="22">
        <v>557123.69999999995</v>
      </c>
      <c r="P10117" s="22">
        <v>0</v>
      </c>
      <c r="Q10117" s="22">
        <v>164711.29999999999</v>
      </c>
      <c r="R10117" s="22">
        <v>0</v>
      </c>
      <c r="S10117" s="22">
        <v>2447.5949999999998</v>
      </c>
      <c r="T10117" s="22">
        <v>70283.56</v>
      </c>
      <c r="U10117" s="22">
        <v>5049.74</v>
      </c>
      <c r="V10117" s="22">
        <v>50176.99</v>
      </c>
      <c r="W10117" s="22">
        <v>0</v>
      </c>
      <c r="X10117" s="22">
        <v>0</v>
      </c>
      <c r="Y10117" s="22">
        <v>0</v>
      </c>
      <c r="Z10117" s="22">
        <v>0</v>
      </c>
      <c r="AA10117" s="22">
        <v>262607800</v>
      </c>
      <c r="AB10117" s="22">
        <v>0</v>
      </c>
      <c r="AC10117" s="22">
        <v>262607800</v>
      </c>
      <c r="AD10117" s="27">
        <f t="shared" si="371"/>
        <v>2626.078</v>
      </c>
      <c r="AE10117" s="29">
        <f t="shared" si="372"/>
        <v>76944.085399999996</v>
      </c>
      <c r="AF10117" s="22">
        <v>0</v>
      </c>
      <c r="AG10117" s="22">
        <v>113.151</v>
      </c>
      <c r="AH10117" s="22">
        <v>116.57559999999999</v>
      </c>
      <c r="AI10117" s="24">
        <v>44381.829201388886</v>
      </c>
    </row>
    <row r="10118" spans="1:35" hidden="1" x14ac:dyDescent="0.35">
      <c r="A10118" s="22" t="s">
        <v>672</v>
      </c>
      <c r="B10118" s="22" t="s">
        <v>666</v>
      </c>
      <c r="C10118" s="22" t="s">
        <v>44</v>
      </c>
      <c r="D10118" s="22">
        <v>2020</v>
      </c>
      <c r="E10118" s="22" t="s">
        <v>22</v>
      </c>
      <c r="F10118" s="22" t="s">
        <v>49</v>
      </c>
      <c r="G10118" s="22">
        <v>0</v>
      </c>
      <c r="H10118" s="22" t="s">
        <v>11</v>
      </c>
      <c r="I10118" s="22">
        <v>1</v>
      </c>
      <c r="J10118" s="22">
        <v>129997</v>
      </c>
      <c r="K10118" s="22">
        <v>1103987</v>
      </c>
      <c r="M10118" s="22">
        <v>373221</v>
      </c>
      <c r="N10118" s="22">
        <v>0</v>
      </c>
      <c r="O10118" s="22">
        <v>557123.69999999995</v>
      </c>
      <c r="P10118" s="22">
        <v>0</v>
      </c>
      <c r="Q10118" s="22">
        <v>107457</v>
      </c>
      <c r="R10118" s="22">
        <v>0</v>
      </c>
      <c r="S10118" s="22">
        <v>2497.547</v>
      </c>
      <c r="T10118" s="22">
        <v>63688.82</v>
      </c>
      <c r="U10118" s="22">
        <v>6898.08</v>
      </c>
      <c r="V10118" s="22">
        <v>42383.41</v>
      </c>
      <c r="W10118" s="22">
        <v>0</v>
      </c>
      <c r="X10118" s="22">
        <v>0</v>
      </c>
      <c r="Y10118" s="22">
        <v>0</v>
      </c>
      <c r="Z10118" s="22">
        <v>0</v>
      </c>
      <c r="AA10118" s="22">
        <v>312302200</v>
      </c>
      <c r="AB10118" s="22">
        <v>0</v>
      </c>
      <c r="AC10118" s="22">
        <v>312302200</v>
      </c>
      <c r="AD10118" s="27">
        <f t="shared" si="371"/>
        <v>3123.0219999999999</v>
      </c>
      <c r="AE10118" s="29">
        <f t="shared" si="372"/>
        <v>91504.544599999994</v>
      </c>
      <c r="AF10118" s="22">
        <v>0</v>
      </c>
      <c r="AG10118" s="22">
        <v>113.151</v>
      </c>
      <c r="AH10118" s="22">
        <v>116.57559999999999</v>
      </c>
      <c r="AI10118" s="24">
        <v>44381.82953703704</v>
      </c>
    </row>
    <row r="10119" spans="1:35" hidden="1" x14ac:dyDescent="0.35">
      <c r="A10119" s="22" t="s">
        <v>672</v>
      </c>
      <c r="B10119" s="22" t="s">
        <v>666</v>
      </c>
      <c r="C10119" s="22" t="s">
        <v>44</v>
      </c>
      <c r="D10119" s="22">
        <v>2020</v>
      </c>
      <c r="E10119" s="22" t="s">
        <v>23</v>
      </c>
      <c r="F10119" s="22" t="s">
        <v>49</v>
      </c>
      <c r="G10119" s="22">
        <v>0</v>
      </c>
      <c r="H10119" s="22" t="s">
        <v>11</v>
      </c>
      <c r="I10119" s="22">
        <v>1</v>
      </c>
      <c r="J10119" s="22">
        <v>129997</v>
      </c>
      <c r="K10119" s="22">
        <v>1201175</v>
      </c>
      <c r="M10119" s="22">
        <v>373221</v>
      </c>
      <c r="N10119" s="22">
        <v>0</v>
      </c>
      <c r="O10119" s="22">
        <v>557123.69999999995</v>
      </c>
      <c r="P10119" s="22">
        <v>0</v>
      </c>
      <c r="Q10119" s="22">
        <v>201261.3</v>
      </c>
      <c r="R10119" s="22">
        <v>0</v>
      </c>
      <c r="S10119" s="22">
        <v>874.56100000000004</v>
      </c>
      <c r="T10119" s="22">
        <v>68695.27</v>
      </c>
      <c r="U10119" s="22">
        <v>3739.0729999999999</v>
      </c>
      <c r="V10119" s="22">
        <v>54431.92</v>
      </c>
      <c r="W10119" s="22">
        <v>0</v>
      </c>
      <c r="X10119" s="22">
        <v>0</v>
      </c>
      <c r="Y10119" s="22">
        <v>0</v>
      </c>
      <c r="Z10119" s="22">
        <v>0</v>
      </c>
      <c r="AA10119" s="22">
        <v>152680400</v>
      </c>
      <c r="AB10119" s="22">
        <v>0</v>
      </c>
      <c r="AC10119" s="22">
        <v>152680400</v>
      </c>
      <c r="AD10119" s="27">
        <f t="shared" si="371"/>
        <v>1526.8040000000001</v>
      </c>
      <c r="AE10119" s="29">
        <f t="shared" si="372"/>
        <v>44735.357200000006</v>
      </c>
      <c r="AF10119" s="22">
        <v>0</v>
      </c>
      <c r="AG10119" s="22">
        <v>113.151</v>
      </c>
      <c r="AH10119" s="22">
        <v>116.57559999999999</v>
      </c>
      <c r="AI10119" s="24">
        <v>44381.829872685186</v>
      </c>
    </row>
    <row r="10120" spans="1:35" hidden="1" x14ac:dyDescent="0.35">
      <c r="A10120" s="22" t="s">
        <v>672</v>
      </c>
      <c r="B10120" s="22" t="s">
        <v>666</v>
      </c>
      <c r="C10120" s="22" t="s">
        <v>44</v>
      </c>
      <c r="D10120" s="22">
        <v>2020</v>
      </c>
      <c r="E10120" s="22" t="s">
        <v>24</v>
      </c>
      <c r="F10120" s="22" t="s">
        <v>49</v>
      </c>
      <c r="G10120" s="22">
        <v>0</v>
      </c>
      <c r="H10120" s="22" t="s">
        <v>11</v>
      </c>
      <c r="I10120" s="22">
        <v>1</v>
      </c>
      <c r="J10120" s="22">
        <v>129997</v>
      </c>
      <c r="K10120" s="22">
        <v>1178533</v>
      </c>
      <c r="M10120" s="22">
        <v>373221</v>
      </c>
      <c r="N10120" s="22">
        <v>0</v>
      </c>
      <c r="O10120" s="22">
        <v>557123.69999999995</v>
      </c>
      <c r="P10120" s="22">
        <v>0</v>
      </c>
      <c r="Q10120" s="22">
        <v>178853.8</v>
      </c>
      <c r="R10120" s="22">
        <v>0</v>
      </c>
      <c r="S10120" s="22">
        <v>425.57819999999998</v>
      </c>
      <c r="T10120" s="22">
        <v>68909.22</v>
      </c>
      <c r="U10120" s="22">
        <v>3485.22</v>
      </c>
      <c r="V10120" s="22">
        <v>55041.23</v>
      </c>
      <c r="W10120" s="22">
        <v>0</v>
      </c>
      <c r="X10120" s="22">
        <v>0</v>
      </c>
      <c r="Y10120" s="22">
        <v>0</v>
      </c>
      <c r="Z10120" s="22">
        <v>0</v>
      </c>
      <c r="AA10120" s="22">
        <v>127307200</v>
      </c>
      <c r="AB10120" s="22">
        <v>0</v>
      </c>
      <c r="AC10120" s="22">
        <v>127307200</v>
      </c>
      <c r="AD10120" s="27">
        <f t="shared" si="371"/>
        <v>1273.0719999999999</v>
      </c>
      <c r="AE10120" s="29">
        <f t="shared" si="372"/>
        <v>37301.009599999998</v>
      </c>
      <c r="AF10120" s="22">
        <v>0</v>
      </c>
      <c r="AG10120" s="22">
        <v>113.151</v>
      </c>
      <c r="AH10120" s="22">
        <v>116.57559999999999</v>
      </c>
      <c r="AI10120" s="24">
        <v>44381.830208333333</v>
      </c>
    </row>
    <row r="10121" spans="1:35" hidden="1" x14ac:dyDescent="0.35">
      <c r="A10121" s="22" t="s">
        <v>672</v>
      </c>
      <c r="B10121" s="22" t="s">
        <v>666</v>
      </c>
      <c r="C10121" s="22" t="s">
        <v>44</v>
      </c>
      <c r="D10121" s="22">
        <v>2020</v>
      </c>
      <c r="E10121" s="22" t="s">
        <v>25</v>
      </c>
      <c r="F10121" s="22" t="s">
        <v>49</v>
      </c>
      <c r="G10121" s="22">
        <v>0</v>
      </c>
      <c r="H10121" s="22" t="s">
        <v>11</v>
      </c>
      <c r="I10121" s="22">
        <v>1</v>
      </c>
      <c r="J10121" s="22">
        <v>129997</v>
      </c>
      <c r="K10121" s="22">
        <v>1243903</v>
      </c>
      <c r="M10121" s="22">
        <v>373221</v>
      </c>
      <c r="N10121" s="22">
        <v>0</v>
      </c>
      <c r="O10121" s="22">
        <v>557123.69999999995</v>
      </c>
      <c r="P10121" s="22">
        <v>0</v>
      </c>
      <c r="Q10121" s="22">
        <v>236551.3</v>
      </c>
      <c r="R10121" s="22">
        <v>0</v>
      </c>
      <c r="S10121" s="22">
        <v>1123.9870000000001</v>
      </c>
      <c r="T10121" s="22">
        <v>75883.48</v>
      </c>
      <c r="U10121" s="22">
        <v>3082.0909999999999</v>
      </c>
      <c r="V10121" s="22">
        <v>60049.98</v>
      </c>
      <c r="W10121" s="22">
        <v>0</v>
      </c>
      <c r="X10121" s="22">
        <v>0</v>
      </c>
      <c r="Y10121" s="22">
        <v>0</v>
      </c>
      <c r="Z10121" s="22">
        <v>0</v>
      </c>
      <c r="AA10121" s="22">
        <v>118743500</v>
      </c>
      <c r="AB10121" s="22">
        <v>0</v>
      </c>
      <c r="AC10121" s="22">
        <v>118743500</v>
      </c>
      <c r="AD10121" s="27">
        <f t="shared" si="371"/>
        <v>1187.4349999999999</v>
      </c>
      <c r="AE10121" s="29">
        <f t="shared" si="372"/>
        <v>34791.845499999996</v>
      </c>
      <c r="AF10121" s="22">
        <v>0</v>
      </c>
      <c r="AG10121" s="22">
        <v>113.151</v>
      </c>
      <c r="AH10121" s="22">
        <v>116.57559999999999</v>
      </c>
      <c r="AI10121" s="24">
        <v>44381.830543981479</v>
      </c>
    </row>
    <row r="10122" spans="1:35" hidden="1" x14ac:dyDescent="0.35">
      <c r="A10122" s="22" t="s">
        <v>672</v>
      </c>
      <c r="B10122" s="22" t="s">
        <v>666</v>
      </c>
      <c r="C10122" s="22" t="s">
        <v>44</v>
      </c>
      <c r="D10122" s="22">
        <v>2020</v>
      </c>
      <c r="E10122" s="22" t="s">
        <v>26</v>
      </c>
      <c r="F10122" s="22" t="s">
        <v>49</v>
      </c>
      <c r="G10122" s="22">
        <v>0</v>
      </c>
      <c r="H10122" s="22" t="s">
        <v>11</v>
      </c>
      <c r="I10122" s="22">
        <v>1</v>
      </c>
      <c r="J10122" s="22">
        <v>129997</v>
      </c>
      <c r="K10122" s="22">
        <v>1235058</v>
      </c>
      <c r="M10122" s="22">
        <v>373221</v>
      </c>
      <c r="N10122" s="22">
        <v>0</v>
      </c>
      <c r="O10122" s="22">
        <v>557123.69999999995</v>
      </c>
      <c r="P10122" s="22">
        <v>0</v>
      </c>
      <c r="Q10122" s="22">
        <v>217082</v>
      </c>
      <c r="R10122" s="22">
        <v>0</v>
      </c>
      <c r="S10122" s="22">
        <v>1972.3150000000001</v>
      </c>
      <c r="T10122" s="22">
        <v>85659.54</v>
      </c>
      <c r="U10122" s="22">
        <v>4121.5569999999998</v>
      </c>
      <c r="V10122" s="22">
        <v>59906.69</v>
      </c>
      <c r="W10122" s="22">
        <v>0</v>
      </c>
      <c r="X10122" s="22">
        <v>0</v>
      </c>
      <c r="Y10122" s="22">
        <v>0</v>
      </c>
      <c r="Z10122" s="22">
        <v>0</v>
      </c>
      <c r="AA10122" s="22">
        <v>128425900</v>
      </c>
      <c r="AB10122" s="22">
        <v>0</v>
      </c>
      <c r="AC10122" s="22">
        <v>128425900</v>
      </c>
      <c r="AD10122" s="27">
        <f t="shared" si="371"/>
        <v>1284.259</v>
      </c>
      <c r="AE10122" s="29">
        <f t="shared" si="372"/>
        <v>37628.788700000005</v>
      </c>
      <c r="AF10122" s="22">
        <v>0</v>
      </c>
      <c r="AG10122" s="22">
        <v>113.151</v>
      </c>
      <c r="AH10122" s="22">
        <v>116.57559999999999</v>
      </c>
      <c r="AI10122" s="24">
        <v>44381.830879629626</v>
      </c>
    </row>
    <row r="10123" spans="1:35" hidden="1" x14ac:dyDescent="0.35">
      <c r="A10123" s="22" t="s">
        <v>672</v>
      </c>
      <c r="B10123" s="22" t="s">
        <v>666</v>
      </c>
      <c r="C10123" s="22" t="s">
        <v>44</v>
      </c>
      <c r="D10123" s="22">
        <v>2020</v>
      </c>
      <c r="E10123" s="22" t="s">
        <v>10</v>
      </c>
      <c r="F10123" s="22" t="s">
        <v>49</v>
      </c>
      <c r="G10123" s="22">
        <v>0</v>
      </c>
      <c r="H10123" s="22" t="s">
        <v>11</v>
      </c>
      <c r="I10123" s="22">
        <v>1</v>
      </c>
      <c r="J10123" s="22">
        <v>129997</v>
      </c>
      <c r="K10123" s="22">
        <v>1260490</v>
      </c>
      <c r="M10123" s="22">
        <v>373221</v>
      </c>
      <c r="N10123" s="22">
        <v>0</v>
      </c>
      <c r="O10123" s="22">
        <v>557123.69999999995</v>
      </c>
      <c r="P10123" s="22">
        <v>0</v>
      </c>
      <c r="Q10123" s="22">
        <v>245510.3</v>
      </c>
      <c r="R10123" s="22">
        <v>0</v>
      </c>
      <c r="S10123" s="22">
        <v>2644.982</v>
      </c>
      <c r="T10123" s="22">
        <v>81991.039999999994</v>
      </c>
      <c r="U10123" s="22">
        <v>4491.6090000000004</v>
      </c>
      <c r="V10123" s="22">
        <v>60121.8</v>
      </c>
      <c r="W10123" s="22">
        <v>0</v>
      </c>
      <c r="X10123" s="22">
        <v>0</v>
      </c>
      <c r="Y10123" s="22">
        <v>0</v>
      </c>
      <c r="Z10123" s="22">
        <v>0</v>
      </c>
      <c r="AA10123" s="22">
        <v>173041200</v>
      </c>
      <c r="AB10123" s="22">
        <v>0</v>
      </c>
      <c r="AC10123" s="22">
        <v>173041200</v>
      </c>
      <c r="AD10123" s="27">
        <f t="shared" si="371"/>
        <v>1730.412</v>
      </c>
      <c r="AE10123" s="29">
        <f t="shared" si="372"/>
        <v>50701.071600000003</v>
      </c>
      <c r="AF10123" s="22">
        <v>0</v>
      </c>
      <c r="AG10123" s="22">
        <v>113.151</v>
      </c>
      <c r="AH10123" s="22">
        <v>116.57559999999999</v>
      </c>
      <c r="AI10123" s="24">
        <v>44381.83121527778</v>
      </c>
    </row>
    <row r="10124" spans="1:35" hidden="1" x14ac:dyDescent="0.35">
      <c r="A10124" s="22" t="s">
        <v>672</v>
      </c>
      <c r="B10124" s="22" t="s">
        <v>666</v>
      </c>
      <c r="C10124" s="22" t="s">
        <v>44</v>
      </c>
      <c r="D10124" s="22">
        <v>2020</v>
      </c>
      <c r="E10124" s="22" t="s">
        <v>12</v>
      </c>
      <c r="F10124" s="22" t="s">
        <v>49</v>
      </c>
      <c r="G10124" s="22">
        <v>0</v>
      </c>
      <c r="H10124" s="22" t="s">
        <v>11</v>
      </c>
      <c r="I10124" s="22">
        <v>1</v>
      </c>
      <c r="J10124" s="22">
        <v>129997</v>
      </c>
      <c r="K10124" s="22">
        <v>1256649</v>
      </c>
      <c r="M10124" s="22">
        <v>373221</v>
      </c>
      <c r="N10124" s="22">
        <v>0</v>
      </c>
      <c r="O10124" s="22">
        <v>557123.69999999995</v>
      </c>
      <c r="P10124" s="22">
        <v>0</v>
      </c>
      <c r="Q10124" s="22">
        <v>235958</v>
      </c>
      <c r="R10124" s="22">
        <v>0</v>
      </c>
      <c r="S10124" s="22">
        <v>5139.5140000000001</v>
      </c>
      <c r="T10124" s="22">
        <v>85206.96</v>
      </c>
      <c r="U10124" s="22">
        <v>8314.7260000000006</v>
      </c>
      <c r="V10124" s="22">
        <v>53942.879999999997</v>
      </c>
      <c r="W10124" s="22">
        <v>0</v>
      </c>
      <c r="X10124" s="22">
        <v>0</v>
      </c>
      <c r="Y10124" s="22">
        <v>0</v>
      </c>
      <c r="Z10124" s="22">
        <v>0</v>
      </c>
      <c r="AA10124" s="22">
        <v>336676000</v>
      </c>
      <c r="AB10124" s="22">
        <v>0</v>
      </c>
      <c r="AC10124" s="22">
        <v>336676000</v>
      </c>
      <c r="AD10124" s="27">
        <f t="shared" si="371"/>
        <v>3366.76</v>
      </c>
      <c r="AE10124" s="29">
        <f t="shared" si="372"/>
        <v>98646.068000000014</v>
      </c>
      <c r="AF10124" s="22">
        <v>0</v>
      </c>
      <c r="AG10124" s="22">
        <v>113.151</v>
      </c>
      <c r="AH10124" s="22">
        <v>116.57559999999999</v>
      </c>
      <c r="AI10124" s="24">
        <v>44381.831562500003</v>
      </c>
    </row>
    <row r="10125" spans="1:35" hidden="1" x14ac:dyDescent="0.35">
      <c r="A10125" s="22" t="s">
        <v>672</v>
      </c>
      <c r="B10125" s="22" t="s">
        <v>666</v>
      </c>
      <c r="C10125" s="22" t="s">
        <v>44</v>
      </c>
      <c r="D10125" s="22">
        <v>2020</v>
      </c>
      <c r="E10125" s="22" t="s">
        <v>13</v>
      </c>
      <c r="F10125" s="22" t="s">
        <v>49</v>
      </c>
      <c r="G10125" s="22">
        <v>0</v>
      </c>
      <c r="H10125" s="22" t="s">
        <v>11</v>
      </c>
      <c r="I10125" s="22">
        <v>1</v>
      </c>
      <c r="J10125" s="22">
        <v>129997</v>
      </c>
      <c r="K10125" s="22">
        <v>1204312</v>
      </c>
      <c r="M10125" s="22">
        <v>373221</v>
      </c>
      <c r="N10125" s="22">
        <v>0</v>
      </c>
      <c r="O10125" s="22">
        <v>557123.69999999995</v>
      </c>
      <c r="P10125" s="22">
        <v>0</v>
      </c>
      <c r="Q10125" s="22">
        <v>188263.8</v>
      </c>
      <c r="R10125" s="22">
        <v>0</v>
      </c>
      <c r="S10125" s="22">
        <v>4349.2730000000001</v>
      </c>
      <c r="T10125" s="22">
        <v>81354.59</v>
      </c>
      <c r="U10125" s="22">
        <v>7790.3680000000004</v>
      </c>
      <c r="V10125" s="22">
        <v>52208.32</v>
      </c>
      <c r="W10125" s="22">
        <v>0</v>
      </c>
      <c r="X10125" s="22">
        <v>0</v>
      </c>
      <c r="Y10125" s="22">
        <v>0</v>
      </c>
      <c r="Z10125" s="22">
        <v>0</v>
      </c>
      <c r="AA10125" s="22">
        <v>351557900</v>
      </c>
      <c r="AB10125" s="22">
        <v>0</v>
      </c>
      <c r="AC10125" s="22">
        <v>351557900</v>
      </c>
      <c r="AD10125" s="27">
        <f t="shared" si="371"/>
        <v>3515.5790000000002</v>
      </c>
      <c r="AE10125" s="29">
        <f t="shared" si="372"/>
        <v>103006.46470000001</v>
      </c>
      <c r="AF10125" s="22">
        <v>0</v>
      </c>
      <c r="AG10125" s="22">
        <v>113.151</v>
      </c>
      <c r="AH10125" s="22">
        <v>116.57559999999999</v>
      </c>
      <c r="AI10125" s="24">
        <v>44381.83189814815</v>
      </c>
    </row>
    <row r="10126" spans="1:35" hidden="1" x14ac:dyDescent="0.35">
      <c r="A10126" s="22" t="s">
        <v>672</v>
      </c>
      <c r="B10126" s="22" t="s">
        <v>666</v>
      </c>
      <c r="C10126" s="22" t="s">
        <v>44</v>
      </c>
      <c r="D10126" s="22">
        <v>2020</v>
      </c>
      <c r="E10126" s="22" t="s">
        <v>14</v>
      </c>
      <c r="F10126" s="22" t="s">
        <v>49</v>
      </c>
      <c r="G10126" s="22">
        <v>0</v>
      </c>
      <c r="H10126" s="22" t="s">
        <v>11</v>
      </c>
      <c r="I10126" s="22">
        <v>1</v>
      </c>
      <c r="J10126" s="22">
        <v>129997</v>
      </c>
      <c r="K10126" s="22">
        <v>1288336</v>
      </c>
      <c r="M10126" s="22">
        <v>373221</v>
      </c>
      <c r="N10126" s="22">
        <v>0</v>
      </c>
      <c r="O10126" s="22">
        <v>557123.69999999995</v>
      </c>
      <c r="P10126" s="22">
        <v>0</v>
      </c>
      <c r="Q10126" s="22">
        <v>264792.3</v>
      </c>
      <c r="R10126" s="22">
        <v>0</v>
      </c>
      <c r="S10126" s="22">
        <v>4558.2089999999998</v>
      </c>
      <c r="T10126" s="22">
        <v>88640.95</v>
      </c>
      <c r="U10126" s="22">
        <v>7084.0870000000004</v>
      </c>
      <c r="V10126" s="22">
        <v>60376.18</v>
      </c>
      <c r="W10126" s="22">
        <v>0</v>
      </c>
      <c r="X10126" s="22">
        <v>0</v>
      </c>
      <c r="Y10126" s="22">
        <v>0</v>
      </c>
      <c r="Z10126" s="22">
        <v>0</v>
      </c>
      <c r="AA10126" s="22">
        <v>283517400</v>
      </c>
      <c r="AB10126" s="22">
        <v>0</v>
      </c>
      <c r="AC10126" s="22">
        <v>283517400</v>
      </c>
      <c r="AD10126" s="27">
        <f t="shared" si="371"/>
        <v>2835.174</v>
      </c>
      <c r="AE10126" s="29">
        <f t="shared" si="372"/>
        <v>83070.598200000008</v>
      </c>
      <c r="AF10126" s="22">
        <v>0</v>
      </c>
      <c r="AG10126" s="22">
        <v>113.151</v>
      </c>
      <c r="AH10126" s="22">
        <v>116.57559999999999</v>
      </c>
      <c r="AI10126" s="24">
        <v>44381.832233796296</v>
      </c>
    </row>
    <row r="10127" spans="1:35" hidden="1" x14ac:dyDescent="0.35">
      <c r="A10127" s="22" t="s">
        <v>672</v>
      </c>
      <c r="B10127" s="22" t="s">
        <v>666</v>
      </c>
      <c r="C10127" s="22" t="s">
        <v>44</v>
      </c>
      <c r="D10127" s="22">
        <v>2020</v>
      </c>
      <c r="E10127" s="22" t="s">
        <v>15</v>
      </c>
      <c r="F10127" s="22" t="s">
        <v>49</v>
      </c>
      <c r="G10127" s="22">
        <v>0</v>
      </c>
      <c r="H10127" s="22" t="s">
        <v>11</v>
      </c>
      <c r="I10127" s="22">
        <v>1</v>
      </c>
      <c r="J10127" s="22">
        <v>129997</v>
      </c>
      <c r="K10127" s="22">
        <v>1250921</v>
      </c>
      <c r="M10127" s="22">
        <v>373221</v>
      </c>
      <c r="N10127" s="22">
        <v>0</v>
      </c>
      <c r="O10127" s="22">
        <v>557123.69999999995</v>
      </c>
      <c r="P10127" s="22">
        <v>0</v>
      </c>
      <c r="Q10127" s="22">
        <v>229624.9</v>
      </c>
      <c r="R10127" s="22">
        <v>0</v>
      </c>
      <c r="S10127" s="22">
        <v>5433.0280000000002</v>
      </c>
      <c r="T10127" s="22">
        <v>85519.03</v>
      </c>
      <c r="U10127" s="22">
        <v>7805.37</v>
      </c>
      <c r="V10127" s="22">
        <v>54787.65</v>
      </c>
      <c r="W10127" s="22">
        <v>0</v>
      </c>
      <c r="X10127" s="22">
        <v>0</v>
      </c>
      <c r="Y10127" s="22">
        <v>0</v>
      </c>
      <c r="Z10127" s="22">
        <v>0</v>
      </c>
      <c r="AA10127" s="22">
        <v>313734300</v>
      </c>
      <c r="AB10127" s="22">
        <v>0</v>
      </c>
      <c r="AC10127" s="22">
        <v>313734300</v>
      </c>
      <c r="AD10127" s="27">
        <f t="shared" si="371"/>
        <v>3137.3429999999998</v>
      </c>
      <c r="AE10127" s="29">
        <f t="shared" si="372"/>
        <v>91924.149900000004</v>
      </c>
      <c r="AF10127" s="22">
        <v>0</v>
      </c>
      <c r="AG10127" s="22">
        <v>113.151</v>
      </c>
      <c r="AH10127" s="22">
        <v>116.57559999999999</v>
      </c>
      <c r="AI10127" s="24">
        <v>44381.83258101852</v>
      </c>
    </row>
    <row r="10128" spans="1:35" hidden="1" x14ac:dyDescent="0.35">
      <c r="A10128" s="22" t="s">
        <v>672</v>
      </c>
      <c r="B10128" s="22" t="s">
        <v>666</v>
      </c>
      <c r="C10128" s="22" t="s">
        <v>44</v>
      </c>
      <c r="D10128" s="22">
        <v>2020</v>
      </c>
      <c r="E10128" s="22" t="s">
        <v>16</v>
      </c>
      <c r="F10128" s="22" t="s">
        <v>49</v>
      </c>
      <c r="G10128" s="22">
        <v>0</v>
      </c>
      <c r="H10128" s="22" t="s">
        <v>11</v>
      </c>
      <c r="I10128" s="22">
        <v>1</v>
      </c>
      <c r="J10128" s="22">
        <v>129997</v>
      </c>
      <c r="K10128" s="22">
        <v>1490035</v>
      </c>
      <c r="M10128" s="22">
        <v>373221</v>
      </c>
      <c r="N10128" s="22">
        <v>0</v>
      </c>
      <c r="O10128" s="22">
        <v>557123.69999999995</v>
      </c>
      <c r="P10128" s="22">
        <v>0</v>
      </c>
      <c r="Q10128" s="22">
        <v>445478.40000000002</v>
      </c>
      <c r="R10128" s="22">
        <v>0</v>
      </c>
      <c r="S10128" s="22">
        <v>1542.0740000000001</v>
      </c>
      <c r="T10128" s="22">
        <v>112670.6</v>
      </c>
      <c r="U10128" s="22">
        <v>2232.3919999999998</v>
      </c>
      <c r="V10128" s="22">
        <v>91950.24</v>
      </c>
      <c r="W10128" s="22">
        <v>0</v>
      </c>
      <c r="X10128" s="22">
        <v>0</v>
      </c>
      <c r="Y10128" s="22">
        <v>0</v>
      </c>
      <c r="Z10128" s="22">
        <v>0</v>
      </c>
      <c r="AA10128" s="22">
        <v>44166370</v>
      </c>
      <c r="AB10128" s="22">
        <v>0</v>
      </c>
      <c r="AC10128" s="22">
        <v>44166370</v>
      </c>
      <c r="AD10128" s="27">
        <f t="shared" si="371"/>
        <v>441.66370000000001</v>
      </c>
      <c r="AE10128" s="29">
        <f t="shared" si="372"/>
        <v>12940.74641</v>
      </c>
      <c r="AF10128" s="22">
        <v>0</v>
      </c>
      <c r="AG10128" s="22">
        <v>113.151</v>
      </c>
      <c r="AH10128" s="22">
        <v>116.57559999999999</v>
      </c>
      <c r="AI10128" s="24">
        <v>44381.832916666666</v>
      </c>
    </row>
    <row r="10129" spans="1:35" hidden="1" x14ac:dyDescent="0.35">
      <c r="A10129" s="22" t="s">
        <v>672</v>
      </c>
      <c r="B10129" s="22" t="s">
        <v>666</v>
      </c>
      <c r="C10129" s="22" t="s">
        <v>44</v>
      </c>
      <c r="D10129" s="22">
        <v>2020</v>
      </c>
      <c r="E10129" s="22" t="s">
        <v>17</v>
      </c>
      <c r="F10129" s="22" t="s">
        <v>49</v>
      </c>
      <c r="G10129" s="22">
        <v>0</v>
      </c>
      <c r="H10129" s="22" t="s">
        <v>11</v>
      </c>
      <c r="I10129" s="22">
        <v>1</v>
      </c>
      <c r="J10129" s="22">
        <v>129997</v>
      </c>
      <c r="K10129" s="22">
        <v>1085567</v>
      </c>
      <c r="M10129" s="22">
        <v>373221</v>
      </c>
      <c r="N10129" s="22">
        <v>0</v>
      </c>
      <c r="O10129" s="22">
        <v>557123.69999999995</v>
      </c>
      <c r="P10129" s="22">
        <v>0</v>
      </c>
      <c r="Q10129" s="22">
        <v>87017.39</v>
      </c>
      <c r="R10129" s="22">
        <v>0</v>
      </c>
      <c r="S10129" s="22">
        <v>6381.1480000000001</v>
      </c>
      <c r="T10129" s="22">
        <v>61823.78</v>
      </c>
      <c r="U10129" s="22">
        <v>14886.95</v>
      </c>
      <c r="V10129" s="22">
        <v>32292.92</v>
      </c>
      <c r="W10129" s="22">
        <v>0</v>
      </c>
      <c r="X10129" s="22">
        <v>0</v>
      </c>
      <c r="Y10129" s="22">
        <v>0</v>
      </c>
      <c r="Z10129" s="22">
        <v>0</v>
      </c>
      <c r="AA10129" s="22">
        <v>1034444000</v>
      </c>
      <c r="AB10129" s="22">
        <v>0</v>
      </c>
      <c r="AC10129" s="22">
        <v>1034444000</v>
      </c>
      <c r="AD10129" s="27">
        <f t="shared" si="371"/>
        <v>10344.44</v>
      </c>
      <c r="AE10129" s="29">
        <f t="shared" si="372"/>
        <v>303092.092</v>
      </c>
      <c r="AF10129" s="22">
        <v>0</v>
      </c>
      <c r="AG10129" s="22">
        <v>113.151</v>
      </c>
      <c r="AH10129" s="22">
        <v>116.57559999999999</v>
      </c>
      <c r="AI10129" s="24">
        <v>44381.833240740743</v>
      </c>
    </row>
    <row r="10130" spans="1:35" hidden="1" x14ac:dyDescent="0.35">
      <c r="A10130" s="22" t="s">
        <v>672</v>
      </c>
      <c r="B10130" s="22" t="s">
        <v>666</v>
      </c>
      <c r="C10130" s="22" t="s">
        <v>45</v>
      </c>
      <c r="D10130" s="22">
        <v>1975</v>
      </c>
      <c r="E10130" s="22" t="s">
        <v>18</v>
      </c>
      <c r="F10130" s="22" t="s">
        <v>49</v>
      </c>
      <c r="G10130" s="22">
        <v>0</v>
      </c>
      <c r="H10130" s="22" t="s">
        <v>11</v>
      </c>
      <c r="I10130" s="22">
        <v>1</v>
      </c>
      <c r="J10130" s="22">
        <v>7999.9290000000001</v>
      </c>
      <c r="K10130" s="22">
        <v>56687</v>
      </c>
      <c r="M10130" s="22">
        <v>26261.42</v>
      </c>
      <c r="N10130" s="22">
        <v>0</v>
      </c>
      <c r="O10130" s="22">
        <v>24619.78</v>
      </c>
      <c r="P10130" s="22">
        <v>0</v>
      </c>
      <c r="Q10130" s="22">
        <v>795.77829999999994</v>
      </c>
      <c r="R10130" s="22">
        <v>0</v>
      </c>
      <c r="S10130" s="22">
        <v>536.15880000000004</v>
      </c>
      <c r="T10130" s="22">
        <v>4473.9949999999999</v>
      </c>
      <c r="U10130" s="22">
        <v>2059.5680000000002</v>
      </c>
      <c r="V10130" s="22">
        <v>613.26260000000002</v>
      </c>
      <c r="W10130" s="22">
        <v>0</v>
      </c>
      <c r="X10130" s="22">
        <v>0</v>
      </c>
      <c r="Y10130" s="22">
        <v>0</v>
      </c>
      <c r="Z10130" s="22">
        <v>0</v>
      </c>
      <c r="AA10130" s="22">
        <v>132517800</v>
      </c>
      <c r="AB10130" s="22">
        <v>0</v>
      </c>
      <c r="AC10130" s="22">
        <v>132517800</v>
      </c>
      <c r="AD10130" s="27">
        <f t="shared" si="371"/>
        <v>1325.1780000000001</v>
      </c>
      <c r="AE10130" s="29">
        <f t="shared" si="372"/>
        <v>38827.715400000001</v>
      </c>
      <c r="AF10130" s="22">
        <v>0</v>
      </c>
      <c r="AG10130" s="22">
        <v>9.0013629999999996</v>
      </c>
      <c r="AH10130" s="22">
        <v>6.8430840000000002</v>
      </c>
      <c r="AI10130" s="24">
        <v>44381.833564814813</v>
      </c>
    </row>
    <row r="10131" spans="1:35" hidden="1" x14ac:dyDescent="0.35">
      <c r="A10131" s="22" t="s">
        <v>672</v>
      </c>
      <c r="B10131" s="22" t="s">
        <v>666</v>
      </c>
      <c r="C10131" s="22" t="s">
        <v>45</v>
      </c>
      <c r="D10131" s="22">
        <v>1975</v>
      </c>
      <c r="E10131" s="22" t="s">
        <v>19</v>
      </c>
      <c r="F10131" s="22" t="s">
        <v>49</v>
      </c>
      <c r="G10131" s="22">
        <v>0</v>
      </c>
      <c r="H10131" s="22" t="s">
        <v>11</v>
      </c>
      <c r="I10131" s="22">
        <v>1</v>
      </c>
      <c r="J10131" s="22">
        <v>7999.9290000000001</v>
      </c>
      <c r="K10131" s="22">
        <v>67814.95</v>
      </c>
      <c r="M10131" s="22">
        <v>26261.42</v>
      </c>
      <c r="N10131" s="22">
        <v>0</v>
      </c>
      <c r="O10131" s="22">
        <v>24619.78</v>
      </c>
      <c r="P10131" s="22">
        <v>0</v>
      </c>
      <c r="Q10131" s="22">
        <v>10778.01</v>
      </c>
      <c r="R10131" s="22">
        <v>0</v>
      </c>
      <c r="S10131" s="22">
        <v>445.46100000000001</v>
      </c>
      <c r="T10131" s="22">
        <v>5710.4120000000003</v>
      </c>
      <c r="U10131" s="22">
        <v>1286.335</v>
      </c>
      <c r="V10131" s="22">
        <v>3088.27</v>
      </c>
      <c r="W10131" s="22">
        <v>0</v>
      </c>
      <c r="X10131" s="22">
        <v>0</v>
      </c>
      <c r="Y10131" s="22">
        <v>0</v>
      </c>
      <c r="Z10131" s="22">
        <v>0</v>
      </c>
      <c r="AA10131" s="22">
        <v>73139890</v>
      </c>
      <c r="AB10131" s="22">
        <v>0</v>
      </c>
      <c r="AC10131" s="22">
        <v>73139890</v>
      </c>
      <c r="AD10131" s="27">
        <f t="shared" si="371"/>
        <v>731.39890000000003</v>
      </c>
      <c r="AE10131" s="29">
        <f t="shared" si="372"/>
        <v>21429.98777</v>
      </c>
      <c r="AF10131" s="22">
        <v>0</v>
      </c>
      <c r="AG10131" s="22">
        <v>9.0013629999999996</v>
      </c>
      <c r="AH10131" s="22">
        <v>6.8430840000000002</v>
      </c>
      <c r="AI10131" s="24">
        <v>44381.83388888889</v>
      </c>
    </row>
    <row r="10132" spans="1:35" hidden="1" x14ac:dyDescent="0.35">
      <c r="A10132" s="22" t="s">
        <v>672</v>
      </c>
      <c r="B10132" s="22" t="s">
        <v>666</v>
      </c>
      <c r="C10132" s="22" t="s">
        <v>45</v>
      </c>
      <c r="D10132" s="22">
        <v>1975</v>
      </c>
      <c r="E10132" s="22" t="s">
        <v>20</v>
      </c>
      <c r="F10132" s="22" t="s">
        <v>49</v>
      </c>
      <c r="G10132" s="22">
        <v>0</v>
      </c>
      <c r="H10132" s="22" t="s">
        <v>11</v>
      </c>
      <c r="I10132" s="22">
        <v>1</v>
      </c>
      <c r="J10132" s="22">
        <v>7999.9290000000001</v>
      </c>
      <c r="K10132" s="22">
        <v>62464.87</v>
      </c>
      <c r="M10132" s="22">
        <v>26261.42</v>
      </c>
      <c r="N10132" s="22">
        <v>0</v>
      </c>
      <c r="O10132" s="22">
        <v>24619.78</v>
      </c>
      <c r="P10132" s="22">
        <v>0</v>
      </c>
      <c r="Q10132" s="22">
        <v>6039.8180000000002</v>
      </c>
      <c r="R10132" s="22">
        <v>0</v>
      </c>
      <c r="S10132" s="22">
        <v>233.40110000000001</v>
      </c>
      <c r="T10132" s="22">
        <v>5310.5860000000002</v>
      </c>
      <c r="U10132" s="22">
        <v>1087.2840000000001</v>
      </c>
      <c r="V10132" s="22">
        <v>2539.77</v>
      </c>
      <c r="W10132" s="22">
        <v>0</v>
      </c>
      <c r="X10132" s="22">
        <v>0</v>
      </c>
      <c r="Y10132" s="22">
        <v>0</v>
      </c>
      <c r="Z10132" s="22">
        <v>0</v>
      </c>
      <c r="AA10132" s="22">
        <v>55770240</v>
      </c>
      <c r="AB10132" s="22">
        <v>0</v>
      </c>
      <c r="AC10132" s="22">
        <v>55770240</v>
      </c>
      <c r="AD10132" s="27">
        <f t="shared" si="371"/>
        <v>557.70240000000001</v>
      </c>
      <c r="AE10132" s="29">
        <f t="shared" si="372"/>
        <v>16340.680320000001</v>
      </c>
      <c r="AF10132" s="22">
        <v>0</v>
      </c>
      <c r="AG10132" s="22">
        <v>9.0013629999999996</v>
      </c>
      <c r="AH10132" s="22">
        <v>6.8430840000000002</v>
      </c>
      <c r="AI10132" s="24">
        <v>44381.83421296296</v>
      </c>
    </row>
    <row r="10133" spans="1:35" hidden="1" x14ac:dyDescent="0.35">
      <c r="A10133" s="22" t="s">
        <v>672</v>
      </c>
      <c r="B10133" s="22" t="s">
        <v>666</v>
      </c>
      <c r="C10133" s="22" t="s">
        <v>45</v>
      </c>
      <c r="D10133" s="22">
        <v>1975</v>
      </c>
      <c r="E10133" s="22" t="s">
        <v>21</v>
      </c>
      <c r="F10133" s="22" t="s">
        <v>49</v>
      </c>
      <c r="G10133" s="22">
        <v>0</v>
      </c>
      <c r="H10133" s="22" t="s">
        <v>11</v>
      </c>
      <c r="I10133" s="22">
        <v>1</v>
      </c>
      <c r="J10133" s="22">
        <v>7999.9290000000001</v>
      </c>
      <c r="K10133" s="22">
        <v>70882.03</v>
      </c>
      <c r="M10133" s="22">
        <v>26261.42</v>
      </c>
      <c r="N10133" s="22">
        <v>0</v>
      </c>
      <c r="O10133" s="22">
        <v>24619.78</v>
      </c>
      <c r="P10133" s="22">
        <v>0</v>
      </c>
      <c r="Q10133" s="22">
        <v>13723.32</v>
      </c>
      <c r="R10133" s="22">
        <v>0</v>
      </c>
      <c r="S10133" s="22">
        <v>256.37169999999998</v>
      </c>
      <c r="T10133" s="22">
        <v>6021.2470000000003</v>
      </c>
      <c r="U10133" s="22">
        <v>909.24130000000002</v>
      </c>
      <c r="V10133" s="22">
        <v>3799.36</v>
      </c>
      <c r="W10133" s="22">
        <v>0</v>
      </c>
      <c r="X10133" s="22">
        <v>0</v>
      </c>
      <c r="Y10133" s="22">
        <v>0</v>
      </c>
      <c r="Z10133" s="22">
        <v>0</v>
      </c>
      <c r="AA10133" s="22">
        <v>45223270</v>
      </c>
      <c r="AB10133" s="22">
        <v>0</v>
      </c>
      <c r="AC10133" s="22">
        <v>45223270</v>
      </c>
      <c r="AD10133" s="27">
        <f t="shared" si="371"/>
        <v>452.23270000000002</v>
      </c>
      <c r="AE10133" s="29">
        <f t="shared" si="372"/>
        <v>13250.418110000001</v>
      </c>
      <c r="AF10133" s="22">
        <v>0</v>
      </c>
      <c r="AG10133" s="22">
        <v>9.0013629999999996</v>
      </c>
      <c r="AH10133" s="22">
        <v>6.8430840000000002</v>
      </c>
      <c r="AI10133" s="24">
        <v>44381.834537037037</v>
      </c>
    </row>
    <row r="10134" spans="1:35" hidden="1" x14ac:dyDescent="0.35">
      <c r="A10134" s="22" t="s">
        <v>672</v>
      </c>
      <c r="B10134" s="22" t="s">
        <v>666</v>
      </c>
      <c r="C10134" s="22" t="s">
        <v>45</v>
      </c>
      <c r="D10134" s="22">
        <v>1975</v>
      </c>
      <c r="E10134" s="22" t="s">
        <v>22</v>
      </c>
      <c r="F10134" s="22" t="s">
        <v>49</v>
      </c>
      <c r="G10134" s="22">
        <v>0</v>
      </c>
      <c r="H10134" s="22" t="s">
        <v>11</v>
      </c>
      <c r="I10134" s="22">
        <v>1</v>
      </c>
      <c r="J10134" s="22">
        <v>7999.9290000000001</v>
      </c>
      <c r="K10134" s="22">
        <v>63783.92</v>
      </c>
      <c r="M10134" s="22">
        <v>26261.42</v>
      </c>
      <c r="N10134" s="22">
        <v>0</v>
      </c>
      <c r="O10134" s="22">
        <v>24619.78</v>
      </c>
      <c r="P10134" s="22">
        <v>0</v>
      </c>
      <c r="Q10134" s="22">
        <v>7374.4369999999999</v>
      </c>
      <c r="R10134" s="22">
        <v>0</v>
      </c>
      <c r="S10134" s="22">
        <v>263.97460000000001</v>
      </c>
      <c r="T10134" s="22">
        <v>5264.4470000000001</v>
      </c>
      <c r="U10134" s="22">
        <v>790.12509999999997</v>
      </c>
      <c r="V10134" s="22">
        <v>2884.7629999999999</v>
      </c>
      <c r="W10134" s="22">
        <v>0</v>
      </c>
      <c r="X10134" s="22">
        <v>0</v>
      </c>
      <c r="Y10134" s="22">
        <v>0</v>
      </c>
      <c r="Z10134" s="22">
        <v>0</v>
      </c>
      <c r="AA10134" s="22">
        <v>39879020</v>
      </c>
      <c r="AB10134" s="22">
        <v>0</v>
      </c>
      <c r="AC10134" s="22">
        <v>39879020</v>
      </c>
      <c r="AD10134" s="27">
        <f t="shared" si="371"/>
        <v>398.79020000000003</v>
      </c>
      <c r="AE10134" s="29">
        <f t="shared" si="372"/>
        <v>11684.552860000002</v>
      </c>
      <c r="AF10134" s="22">
        <v>0</v>
      </c>
      <c r="AG10134" s="22">
        <v>9.0013629999999996</v>
      </c>
      <c r="AH10134" s="22">
        <v>6.8430840000000002</v>
      </c>
      <c r="AI10134" s="24">
        <v>44381.834861111114</v>
      </c>
    </row>
    <row r="10135" spans="1:35" hidden="1" x14ac:dyDescent="0.35">
      <c r="A10135" s="22" t="s">
        <v>672</v>
      </c>
      <c r="B10135" s="22" t="s">
        <v>666</v>
      </c>
      <c r="C10135" s="22" t="s">
        <v>45</v>
      </c>
      <c r="D10135" s="22">
        <v>1975</v>
      </c>
      <c r="E10135" s="22" t="s">
        <v>23</v>
      </c>
      <c r="F10135" s="22" t="s">
        <v>49</v>
      </c>
      <c r="G10135" s="22">
        <v>0</v>
      </c>
      <c r="H10135" s="22" t="s">
        <v>11</v>
      </c>
      <c r="I10135" s="22">
        <v>1</v>
      </c>
      <c r="J10135" s="22">
        <v>7999.9290000000001</v>
      </c>
      <c r="K10135" s="22">
        <v>72234.8</v>
      </c>
      <c r="M10135" s="22">
        <v>26261.42</v>
      </c>
      <c r="N10135" s="22">
        <v>0</v>
      </c>
      <c r="O10135" s="22">
        <v>24619.78</v>
      </c>
      <c r="P10135" s="22">
        <v>0</v>
      </c>
      <c r="Q10135" s="22">
        <v>15472.36</v>
      </c>
      <c r="R10135" s="22">
        <v>0</v>
      </c>
      <c r="S10135" s="22">
        <v>96.118660000000006</v>
      </c>
      <c r="T10135" s="22">
        <v>5785.2479999999996</v>
      </c>
      <c r="U10135" s="22">
        <v>392.83800000000002</v>
      </c>
      <c r="V10135" s="22">
        <v>4117.723</v>
      </c>
      <c r="W10135" s="22">
        <v>0</v>
      </c>
      <c r="X10135" s="22">
        <v>0</v>
      </c>
      <c r="Y10135" s="22">
        <v>0</v>
      </c>
      <c r="Z10135" s="22">
        <v>0</v>
      </c>
      <c r="AA10135" s="22">
        <v>15194180</v>
      </c>
      <c r="AB10135" s="22">
        <v>0</v>
      </c>
      <c r="AC10135" s="22">
        <v>15194180</v>
      </c>
      <c r="AD10135" s="27">
        <f t="shared" si="371"/>
        <v>151.9418</v>
      </c>
      <c r="AE10135" s="29">
        <f t="shared" si="372"/>
        <v>4451.8947399999997</v>
      </c>
      <c r="AF10135" s="22">
        <v>0</v>
      </c>
      <c r="AG10135" s="22">
        <v>9.0013629999999996</v>
      </c>
      <c r="AH10135" s="22">
        <v>6.8430840000000002</v>
      </c>
      <c r="AI10135" s="24">
        <v>44381.835173611114</v>
      </c>
    </row>
    <row r="10136" spans="1:35" hidden="1" x14ac:dyDescent="0.35">
      <c r="A10136" s="22" t="s">
        <v>672</v>
      </c>
      <c r="B10136" s="22" t="s">
        <v>666</v>
      </c>
      <c r="C10136" s="22" t="s">
        <v>45</v>
      </c>
      <c r="D10136" s="22">
        <v>1975</v>
      </c>
      <c r="E10136" s="22" t="s">
        <v>24</v>
      </c>
      <c r="F10136" s="22" t="s">
        <v>49</v>
      </c>
      <c r="G10136" s="22">
        <v>0</v>
      </c>
      <c r="H10136" s="22" t="s">
        <v>11</v>
      </c>
      <c r="I10136" s="22">
        <v>1</v>
      </c>
      <c r="J10136" s="22">
        <v>7999.9290000000001</v>
      </c>
      <c r="K10136" s="22">
        <v>69637.11</v>
      </c>
      <c r="M10136" s="22">
        <v>26261.42</v>
      </c>
      <c r="N10136" s="22">
        <v>0</v>
      </c>
      <c r="O10136" s="22">
        <v>24619.78</v>
      </c>
      <c r="P10136" s="22">
        <v>0</v>
      </c>
      <c r="Q10136" s="22">
        <v>13012.04</v>
      </c>
      <c r="R10136" s="22">
        <v>0</v>
      </c>
      <c r="S10136" s="22">
        <v>46.220100000000002</v>
      </c>
      <c r="T10136" s="22">
        <v>5697.7939999999999</v>
      </c>
      <c r="U10136" s="22">
        <v>321.38060000000002</v>
      </c>
      <c r="V10136" s="22">
        <v>3987.4340000000002</v>
      </c>
      <c r="W10136" s="22">
        <v>0</v>
      </c>
      <c r="X10136" s="22">
        <v>0</v>
      </c>
      <c r="Y10136" s="22">
        <v>0</v>
      </c>
      <c r="Z10136" s="22">
        <v>0</v>
      </c>
      <c r="AA10136" s="22">
        <v>11211090</v>
      </c>
      <c r="AB10136" s="22">
        <v>0</v>
      </c>
      <c r="AC10136" s="22">
        <v>11211090</v>
      </c>
      <c r="AD10136" s="27">
        <f t="shared" si="371"/>
        <v>112.1109</v>
      </c>
      <c r="AE10136" s="29">
        <f t="shared" si="372"/>
        <v>3284.8493699999999</v>
      </c>
      <c r="AF10136" s="22">
        <v>0</v>
      </c>
      <c r="AG10136" s="22">
        <v>9.0013629999999996</v>
      </c>
      <c r="AH10136" s="22">
        <v>6.8430840000000002</v>
      </c>
      <c r="AI10136" s="24">
        <v>44381.835497685184</v>
      </c>
    </row>
    <row r="10137" spans="1:35" hidden="1" x14ac:dyDescent="0.35">
      <c r="A10137" s="22" t="s">
        <v>672</v>
      </c>
      <c r="B10137" s="22" t="s">
        <v>666</v>
      </c>
      <c r="C10137" s="22" t="s">
        <v>45</v>
      </c>
      <c r="D10137" s="22">
        <v>1975</v>
      </c>
      <c r="E10137" s="22" t="s">
        <v>25</v>
      </c>
      <c r="F10137" s="22" t="s">
        <v>49</v>
      </c>
      <c r="G10137" s="22">
        <v>0</v>
      </c>
      <c r="H10137" s="22" t="s">
        <v>11</v>
      </c>
      <c r="I10137" s="22">
        <v>1</v>
      </c>
      <c r="J10137" s="22">
        <v>7999.9290000000001</v>
      </c>
      <c r="K10137" s="22">
        <v>77332.98</v>
      </c>
      <c r="M10137" s="22">
        <v>26261.42</v>
      </c>
      <c r="N10137" s="22">
        <v>0</v>
      </c>
      <c r="O10137" s="22">
        <v>24619.78</v>
      </c>
      <c r="P10137" s="22">
        <v>0</v>
      </c>
      <c r="Q10137" s="22">
        <v>20151.04</v>
      </c>
      <c r="R10137" s="22">
        <v>0</v>
      </c>
      <c r="S10137" s="22">
        <v>107.2649</v>
      </c>
      <c r="T10137" s="22">
        <v>6193.6130000000003</v>
      </c>
      <c r="U10137" s="22">
        <v>338.517</v>
      </c>
      <c r="V10137" s="22">
        <v>4686.4620000000004</v>
      </c>
      <c r="W10137" s="22">
        <v>0</v>
      </c>
      <c r="X10137" s="22">
        <v>0</v>
      </c>
      <c r="Y10137" s="22">
        <v>0</v>
      </c>
      <c r="Z10137" s="22">
        <v>0</v>
      </c>
      <c r="AA10137" s="22">
        <v>12414670</v>
      </c>
      <c r="AB10137" s="22">
        <v>0</v>
      </c>
      <c r="AC10137" s="22">
        <v>12414670</v>
      </c>
      <c r="AD10137" s="27">
        <f t="shared" si="371"/>
        <v>124.1467</v>
      </c>
      <c r="AE10137" s="29">
        <f t="shared" si="372"/>
        <v>3637.4983099999999</v>
      </c>
      <c r="AF10137" s="22">
        <v>0</v>
      </c>
      <c r="AG10137" s="22">
        <v>9.0013629999999996</v>
      </c>
      <c r="AH10137" s="22">
        <v>6.8430840000000002</v>
      </c>
      <c r="AI10137" s="24">
        <v>44381.835810185185</v>
      </c>
    </row>
    <row r="10138" spans="1:35" hidden="1" x14ac:dyDescent="0.35">
      <c r="A10138" s="22" t="s">
        <v>672</v>
      </c>
      <c r="B10138" s="22" t="s">
        <v>666</v>
      </c>
      <c r="C10138" s="22" t="s">
        <v>45</v>
      </c>
      <c r="D10138" s="22">
        <v>1975</v>
      </c>
      <c r="E10138" s="22" t="s">
        <v>26</v>
      </c>
      <c r="F10138" s="22" t="s">
        <v>49</v>
      </c>
      <c r="G10138" s="22">
        <v>0</v>
      </c>
      <c r="H10138" s="22" t="s">
        <v>11</v>
      </c>
      <c r="I10138" s="22">
        <v>1</v>
      </c>
      <c r="J10138" s="22">
        <v>7999.9290000000001</v>
      </c>
      <c r="K10138" s="22">
        <v>77720.539999999994</v>
      </c>
      <c r="M10138" s="22">
        <v>26261.42</v>
      </c>
      <c r="N10138" s="22">
        <v>0</v>
      </c>
      <c r="O10138" s="22">
        <v>24619.78</v>
      </c>
      <c r="P10138" s="22">
        <v>0</v>
      </c>
      <c r="Q10138" s="22">
        <v>19430.189999999999</v>
      </c>
      <c r="R10138" s="22">
        <v>0</v>
      </c>
      <c r="S10138" s="22">
        <v>193.0307</v>
      </c>
      <c r="T10138" s="22">
        <v>7216.2190000000001</v>
      </c>
      <c r="U10138" s="22">
        <v>588.82399999999996</v>
      </c>
      <c r="V10138" s="22">
        <v>4837.2359999999999</v>
      </c>
      <c r="W10138" s="22">
        <v>0</v>
      </c>
      <c r="X10138" s="22">
        <v>0</v>
      </c>
      <c r="Y10138" s="22">
        <v>0</v>
      </c>
      <c r="Z10138" s="22">
        <v>0</v>
      </c>
      <c r="AA10138" s="22">
        <v>19864140</v>
      </c>
      <c r="AB10138" s="22">
        <v>0</v>
      </c>
      <c r="AC10138" s="22">
        <v>19864140</v>
      </c>
      <c r="AD10138" s="27">
        <f t="shared" si="371"/>
        <v>198.6414</v>
      </c>
      <c r="AE10138" s="29">
        <f t="shared" si="372"/>
        <v>5820.1930200000006</v>
      </c>
      <c r="AF10138" s="22">
        <v>0</v>
      </c>
      <c r="AG10138" s="22">
        <v>9.0013629999999996</v>
      </c>
      <c r="AH10138" s="22">
        <v>6.8430840000000002</v>
      </c>
      <c r="AI10138" s="24">
        <v>44381.836134259262</v>
      </c>
    </row>
    <row r="10139" spans="1:35" hidden="1" x14ac:dyDescent="0.35">
      <c r="A10139" s="22" t="s">
        <v>672</v>
      </c>
      <c r="B10139" s="22" t="s">
        <v>666</v>
      </c>
      <c r="C10139" s="22" t="s">
        <v>45</v>
      </c>
      <c r="D10139" s="22">
        <v>1975</v>
      </c>
      <c r="E10139" s="22" t="s">
        <v>10</v>
      </c>
      <c r="F10139" s="22" t="s">
        <v>49</v>
      </c>
      <c r="G10139" s="22">
        <v>0</v>
      </c>
      <c r="H10139" s="22" t="s">
        <v>11</v>
      </c>
      <c r="I10139" s="22">
        <v>1</v>
      </c>
      <c r="J10139" s="22">
        <v>7999.9290000000001</v>
      </c>
      <c r="K10139" s="22">
        <v>80366.59</v>
      </c>
      <c r="M10139" s="22">
        <v>26261.42</v>
      </c>
      <c r="N10139" s="22">
        <v>0</v>
      </c>
      <c r="O10139" s="22">
        <v>24619.78</v>
      </c>
      <c r="P10139" s="22">
        <v>0</v>
      </c>
      <c r="Q10139" s="22">
        <v>22160.76</v>
      </c>
      <c r="R10139" s="22">
        <v>0</v>
      </c>
      <c r="S10139" s="22">
        <v>264.67779999999999</v>
      </c>
      <c r="T10139" s="22">
        <v>7060.0889999999999</v>
      </c>
      <c r="U10139" s="22">
        <v>659.3107</v>
      </c>
      <c r="V10139" s="22">
        <v>4985.7529999999997</v>
      </c>
      <c r="W10139" s="22">
        <v>0</v>
      </c>
      <c r="X10139" s="22">
        <v>0</v>
      </c>
      <c r="Y10139" s="22">
        <v>0</v>
      </c>
      <c r="Z10139" s="22">
        <v>0</v>
      </c>
      <c r="AA10139" s="22">
        <v>25774370</v>
      </c>
      <c r="AB10139" s="22">
        <v>0</v>
      </c>
      <c r="AC10139" s="22">
        <v>25774370</v>
      </c>
      <c r="AD10139" s="27">
        <f t="shared" si="371"/>
        <v>257.74369999999999</v>
      </c>
      <c r="AE10139" s="29">
        <f t="shared" si="372"/>
        <v>7551.89041</v>
      </c>
      <c r="AF10139" s="22">
        <v>0</v>
      </c>
      <c r="AG10139" s="22">
        <v>9.0013629999999996</v>
      </c>
      <c r="AH10139" s="22">
        <v>6.8430840000000002</v>
      </c>
      <c r="AI10139" s="24">
        <v>44381.836458333331</v>
      </c>
    </row>
    <row r="10140" spans="1:35" hidden="1" x14ac:dyDescent="0.35">
      <c r="A10140" s="22" t="s">
        <v>672</v>
      </c>
      <c r="B10140" s="22" t="s">
        <v>666</v>
      </c>
      <c r="C10140" s="22" t="s">
        <v>45</v>
      </c>
      <c r="D10140" s="22">
        <v>1975</v>
      </c>
      <c r="E10140" s="22" t="s">
        <v>12</v>
      </c>
      <c r="F10140" s="22" t="s">
        <v>49</v>
      </c>
      <c r="G10140" s="22">
        <v>0</v>
      </c>
      <c r="H10140" s="22" t="s">
        <v>11</v>
      </c>
      <c r="I10140" s="22">
        <v>1</v>
      </c>
      <c r="J10140" s="22">
        <v>7999.9290000000001</v>
      </c>
      <c r="K10140" s="22">
        <v>81291.710000000006</v>
      </c>
      <c r="M10140" s="22">
        <v>26261.42</v>
      </c>
      <c r="N10140" s="22">
        <v>0</v>
      </c>
      <c r="O10140" s="22">
        <v>24619.78</v>
      </c>
      <c r="P10140" s="22">
        <v>0</v>
      </c>
      <c r="Q10140" s="22">
        <v>22166.560000000001</v>
      </c>
      <c r="R10140" s="22">
        <v>0</v>
      </c>
      <c r="S10140" s="22">
        <v>532.48419999999999</v>
      </c>
      <c r="T10140" s="22">
        <v>7711.58</v>
      </c>
      <c r="U10140" s="22">
        <v>1765.338</v>
      </c>
      <c r="V10140" s="22">
        <v>4553.6729999999998</v>
      </c>
      <c r="W10140" s="22">
        <v>0</v>
      </c>
      <c r="X10140" s="22">
        <v>0</v>
      </c>
      <c r="Y10140" s="22">
        <v>0</v>
      </c>
      <c r="Z10140" s="22">
        <v>0</v>
      </c>
      <c r="AA10140" s="22">
        <v>86325570</v>
      </c>
      <c r="AB10140" s="22">
        <v>0</v>
      </c>
      <c r="AC10140" s="22">
        <v>86325570</v>
      </c>
      <c r="AD10140" s="27">
        <f t="shared" si="371"/>
        <v>863.25570000000005</v>
      </c>
      <c r="AE10140" s="29">
        <f t="shared" si="372"/>
        <v>25293.392010000003</v>
      </c>
      <c r="AF10140" s="22">
        <v>0</v>
      </c>
      <c r="AG10140" s="22">
        <v>9.0013629999999996</v>
      </c>
      <c r="AH10140" s="22">
        <v>6.8430840000000002</v>
      </c>
      <c r="AI10140" s="24">
        <v>44381.836770833332</v>
      </c>
    </row>
    <row r="10141" spans="1:35" hidden="1" x14ac:dyDescent="0.35">
      <c r="A10141" s="22" t="s">
        <v>672</v>
      </c>
      <c r="B10141" s="22" t="s">
        <v>666</v>
      </c>
      <c r="C10141" s="22" t="s">
        <v>45</v>
      </c>
      <c r="D10141" s="22">
        <v>1975</v>
      </c>
      <c r="E10141" s="22" t="s">
        <v>13</v>
      </c>
      <c r="F10141" s="22" t="s">
        <v>49</v>
      </c>
      <c r="G10141" s="22">
        <v>0</v>
      </c>
      <c r="H10141" s="22" t="s">
        <v>11</v>
      </c>
      <c r="I10141" s="22">
        <v>1</v>
      </c>
      <c r="J10141" s="22">
        <v>7999.9290000000001</v>
      </c>
      <c r="K10141" s="22">
        <v>75406.259999999995</v>
      </c>
      <c r="M10141" s="22">
        <v>26261.42</v>
      </c>
      <c r="N10141" s="22">
        <v>0</v>
      </c>
      <c r="O10141" s="22">
        <v>24619.78</v>
      </c>
      <c r="P10141" s="22">
        <v>0</v>
      </c>
      <c r="Q10141" s="22">
        <v>17008.27</v>
      </c>
      <c r="R10141" s="22">
        <v>0</v>
      </c>
      <c r="S10141" s="22">
        <v>442.28730000000002</v>
      </c>
      <c r="T10141" s="22">
        <v>7074.5940000000001</v>
      </c>
      <c r="U10141" s="22">
        <v>1441.5250000000001</v>
      </c>
      <c r="V10141" s="22">
        <v>4273.4399999999996</v>
      </c>
      <c r="W10141" s="22">
        <v>0</v>
      </c>
      <c r="X10141" s="22">
        <v>0</v>
      </c>
      <c r="Y10141" s="22">
        <v>0</v>
      </c>
      <c r="Z10141" s="22">
        <v>0</v>
      </c>
      <c r="AA10141" s="22">
        <v>73141580</v>
      </c>
      <c r="AB10141" s="22">
        <v>0</v>
      </c>
      <c r="AC10141" s="22">
        <v>73141580</v>
      </c>
      <c r="AD10141" s="27">
        <f t="shared" si="371"/>
        <v>731.41579999999999</v>
      </c>
      <c r="AE10141" s="29">
        <f t="shared" si="372"/>
        <v>21430.482940000002</v>
      </c>
      <c r="AF10141" s="22">
        <v>0</v>
      </c>
      <c r="AG10141" s="22">
        <v>9.0013629999999996</v>
      </c>
      <c r="AH10141" s="22">
        <v>6.8430840000000002</v>
      </c>
      <c r="AI10141" s="24">
        <v>44381.837083333332</v>
      </c>
    </row>
    <row r="10142" spans="1:35" hidden="1" x14ac:dyDescent="0.35">
      <c r="A10142" s="22" t="s">
        <v>672</v>
      </c>
      <c r="B10142" s="22" t="s">
        <v>666</v>
      </c>
      <c r="C10142" s="22" t="s">
        <v>45</v>
      </c>
      <c r="D10142" s="22">
        <v>1975</v>
      </c>
      <c r="E10142" s="22" t="s">
        <v>14</v>
      </c>
      <c r="F10142" s="22" t="s">
        <v>49</v>
      </c>
      <c r="G10142" s="22">
        <v>0</v>
      </c>
      <c r="H10142" s="22" t="s">
        <v>11</v>
      </c>
      <c r="I10142" s="22">
        <v>1</v>
      </c>
      <c r="J10142" s="22">
        <v>7999.9290000000001</v>
      </c>
      <c r="K10142" s="22">
        <v>84154.87</v>
      </c>
      <c r="M10142" s="22">
        <v>26261.42</v>
      </c>
      <c r="N10142" s="22">
        <v>0</v>
      </c>
      <c r="O10142" s="22">
        <v>24619.78</v>
      </c>
      <c r="P10142" s="22">
        <v>0</v>
      </c>
      <c r="Q10142" s="22">
        <v>24799.99</v>
      </c>
      <c r="R10142" s="22">
        <v>0</v>
      </c>
      <c r="S10142" s="22">
        <v>469.71519999999998</v>
      </c>
      <c r="T10142" s="22">
        <v>8004.1019999999999</v>
      </c>
      <c r="U10142" s="22">
        <v>1434.3820000000001</v>
      </c>
      <c r="V10142" s="22">
        <v>5200.1880000000001</v>
      </c>
      <c r="W10142" s="22">
        <v>0</v>
      </c>
      <c r="X10142" s="22">
        <v>0</v>
      </c>
      <c r="Y10142" s="22">
        <v>0</v>
      </c>
      <c r="Z10142" s="22">
        <v>0</v>
      </c>
      <c r="AA10142" s="22">
        <v>66507110</v>
      </c>
      <c r="AB10142" s="22">
        <v>0</v>
      </c>
      <c r="AC10142" s="22">
        <v>66507110</v>
      </c>
      <c r="AD10142" s="27">
        <f t="shared" si="371"/>
        <v>665.0711</v>
      </c>
      <c r="AE10142" s="29">
        <f t="shared" si="372"/>
        <v>19486.58323</v>
      </c>
      <c r="AF10142" s="22">
        <v>0</v>
      </c>
      <c r="AG10142" s="22">
        <v>9.0013629999999996</v>
      </c>
      <c r="AH10142" s="22">
        <v>6.8430840000000002</v>
      </c>
      <c r="AI10142" s="24">
        <v>44381.837407407409</v>
      </c>
    </row>
    <row r="10143" spans="1:35" hidden="1" x14ac:dyDescent="0.35">
      <c r="A10143" s="22" t="s">
        <v>672</v>
      </c>
      <c r="B10143" s="22" t="s">
        <v>666</v>
      </c>
      <c r="C10143" s="22" t="s">
        <v>45</v>
      </c>
      <c r="D10143" s="22">
        <v>1975</v>
      </c>
      <c r="E10143" s="22" t="s">
        <v>15</v>
      </c>
      <c r="F10143" s="22" t="s">
        <v>49</v>
      </c>
      <c r="G10143" s="22">
        <v>0</v>
      </c>
      <c r="H10143" s="22" t="s">
        <v>11</v>
      </c>
      <c r="I10143" s="22">
        <v>1</v>
      </c>
      <c r="J10143" s="22">
        <v>7999.9290000000001</v>
      </c>
      <c r="K10143" s="22">
        <v>80948.2</v>
      </c>
      <c r="M10143" s="22">
        <v>26261.42</v>
      </c>
      <c r="N10143" s="22">
        <v>0</v>
      </c>
      <c r="O10143" s="22">
        <v>24619.78</v>
      </c>
      <c r="P10143" s="22">
        <v>0</v>
      </c>
      <c r="Q10143" s="22">
        <v>21843.200000000001</v>
      </c>
      <c r="R10143" s="22">
        <v>0</v>
      </c>
      <c r="S10143" s="22">
        <v>557.14859999999999</v>
      </c>
      <c r="T10143" s="22">
        <v>7666.7809999999999</v>
      </c>
      <c r="U10143" s="22">
        <v>1334.5</v>
      </c>
      <c r="V10143" s="22">
        <v>4717.9560000000001</v>
      </c>
      <c r="W10143" s="22">
        <v>0</v>
      </c>
      <c r="X10143" s="22">
        <v>0</v>
      </c>
      <c r="Y10143" s="22">
        <v>0</v>
      </c>
      <c r="Z10143" s="22">
        <v>0</v>
      </c>
      <c r="AA10143" s="22">
        <v>62117660</v>
      </c>
      <c r="AB10143" s="22">
        <v>0</v>
      </c>
      <c r="AC10143" s="22">
        <v>62117660</v>
      </c>
      <c r="AD10143" s="27">
        <f t="shared" si="371"/>
        <v>621.17660000000001</v>
      </c>
      <c r="AE10143" s="29">
        <f t="shared" si="372"/>
        <v>18200.47438</v>
      </c>
      <c r="AF10143" s="22">
        <v>0</v>
      </c>
      <c r="AG10143" s="22">
        <v>9.0013629999999996</v>
      </c>
      <c r="AH10143" s="22">
        <v>6.8430840000000002</v>
      </c>
      <c r="AI10143" s="24">
        <v>44381.837719907409</v>
      </c>
    </row>
    <row r="10144" spans="1:35" hidden="1" x14ac:dyDescent="0.35">
      <c r="A10144" s="22" t="s">
        <v>672</v>
      </c>
      <c r="B10144" s="22" t="s">
        <v>666</v>
      </c>
      <c r="C10144" s="22" t="s">
        <v>45</v>
      </c>
      <c r="D10144" s="22">
        <v>1975</v>
      </c>
      <c r="E10144" s="22" t="s">
        <v>16</v>
      </c>
      <c r="F10144" s="22" t="s">
        <v>49</v>
      </c>
      <c r="G10144" s="22">
        <v>0</v>
      </c>
      <c r="H10144" s="22" t="s">
        <v>11</v>
      </c>
      <c r="I10144" s="22">
        <v>1</v>
      </c>
      <c r="J10144" s="22">
        <v>7999.9290000000001</v>
      </c>
      <c r="K10144" s="22">
        <v>104945</v>
      </c>
      <c r="M10144" s="22">
        <v>26261.42</v>
      </c>
      <c r="N10144" s="22">
        <v>0</v>
      </c>
      <c r="O10144" s="22">
        <v>24619.78</v>
      </c>
      <c r="P10144" s="22">
        <v>0</v>
      </c>
      <c r="Q10144" s="22">
        <v>43947.16</v>
      </c>
      <c r="R10144" s="22">
        <v>0</v>
      </c>
      <c r="S10144" s="22">
        <v>151.00790000000001</v>
      </c>
      <c r="T10144" s="22">
        <v>9965.73</v>
      </c>
      <c r="U10144" s="22">
        <v>363.8569</v>
      </c>
      <c r="V10144" s="22">
        <v>8104.5649999999996</v>
      </c>
      <c r="W10144" s="22">
        <v>0</v>
      </c>
      <c r="X10144" s="22">
        <v>0</v>
      </c>
      <c r="Y10144" s="22">
        <v>0</v>
      </c>
      <c r="Z10144" s="22">
        <v>0</v>
      </c>
      <c r="AA10144" s="22">
        <v>8803908</v>
      </c>
      <c r="AB10144" s="22">
        <v>0</v>
      </c>
      <c r="AC10144" s="22">
        <v>8803908</v>
      </c>
      <c r="AD10144" s="27">
        <f t="shared" si="371"/>
        <v>88.039079999999998</v>
      </c>
      <c r="AE10144" s="29">
        <f t="shared" si="372"/>
        <v>2579.545044</v>
      </c>
      <c r="AF10144" s="22">
        <v>0</v>
      </c>
      <c r="AG10144" s="22">
        <v>9.0013629999999996</v>
      </c>
      <c r="AH10144" s="22">
        <v>6.8430840000000002</v>
      </c>
      <c r="AI10144" s="24">
        <v>44381.838043981479</v>
      </c>
    </row>
    <row r="10145" spans="1:35" hidden="1" x14ac:dyDescent="0.35">
      <c r="A10145" s="22" t="s">
        <v>672</v>
      </c>
      <c r="B10145" s="22" t="s">
        <v>666</v>
      </c>
      <c r="C10145" s="22" t="s">
        <v>45</v>
      </c>
      <c r="D10145" s="22">
        <v>1975</v>
      </c>
      <c r="E10145" s="22" t="s">
        <v>17</v>
      </c>
      <c r="F10145" s="22" t="s">
        <v>49</v>
      </c>
      <c r="G10145" s="22">
        <v>0</v>
      </c>
      <c r="H10145" s="22" t="s">
        <v>11</v>
      </c>
      <c r="I10145" s="22">
        <v>1</v>
      </c>
      <c r="J10145" s="22">
        <v>7999.9290000000001</v>
      </c>
      <c r="K10145" s="22">
        <v>65231.37</v>
      </c>
      <c r="M10145" s="22">
        <v>26261.42</v>
      </c>
      <c r="N10145" s="22">
        <v>0</v>
      </c>
      <c r="O10145" s="22">
        <v>24619.78</v>
      </c>
      <c r="P10145" s="22">
        <v>0</v>
      </c>
      <c r="Q10145" s="22">
        <v>7641.5209999999997</v>
      </c>
      <c r="R10145" s="22">
        <v>0</v>
      </c>
      <c r="S10145" s="22">
        <v>733.24379999999996</v>
      </c>
      <c r="T10145" s="22">
        <v>5975.4920000000002</v>
      </c>
      <c r="U10145" s="22">
        <v>2191.2539999999999</v>
      </c>
      <c r="V10145" s="22">
        <v>2663.9839999999999</v>
      </c>
      <c r="W10145" s="22">
        <v>0</v>
      </c>
      <c r="X10145" s="22">
        <v>0</v>
      </c>
      <c r="Y10145" s="22">
        <v>0</v>
      </c>
      <c r="Z10145" s="22">
        <v>0</v>
      </c>
      <c r="AA10145" s="22">
        <v>190702800</v>
      </c>
      <c r="AB10145" s="22">
        <v>0</v>
      </c>
      <c r="AC10145" s="22">
        <v>190702800</v>
      </c>
      <c r="AD10145" s="27">
        <f t="shared" si="371"/>
        <v>1907.028</v>
      </c>
      <c r="AE10145" s="29">
        <f t="shared" si="372"/>
        <v>55875.920400000003</v>
      </c>
      <c r="AF10145" s="22">
        <v>0</v>
      </c>
      <c r="AG10145" s="22">
        <v>9.0013629999999996</v>
      </c>
      <c r="AH10145" s="22">
        <v>6.8430840000000002</v>
      </c>
      <c r="AI10145" s="24">
        <v>44381.838356481479</v>
      </c>
    </row>
    <row r="10146" spans="1:35" hidden="1" x14ac:dyDescent="0.35">
      <c r="A10146" s="22" t="s">
        <v>672</v>
      </c>
      <c r="B10146" s="22" t="s">
        <v>666</v>
      </c>
      <c r="C10146" s="22" t="s">
        <v>45</v>
      </c>
      <c r="D10146" s="22">
        <v>1985</v>
      </c>
      <c r="E10146" s="22" t="s">
        <v>18</v>
      </c>
      <c r="F10146" s="22" t="s">
        <v>49</v>
      </c>
      <c r="G10146" s="22">
        <v>0</v>
      </c>
      <c r="H10146" s="22" t="s">
        <v>11</v>
      </c>
      <c r="I10146" s="22">
        <v>1</v>
      </c>
      <c r="J10146" s="22">
        <v>7999.9290000000001</v>
      </c>
      <c r="K10146" s="22">
        <v>55584.69</v>
      </c>
      <c r="M10146" s="22">
        <v>26261.42</v>
      </c>
      <c r="N10146" s="22">
        <v>0</v>
      </c>
      <c r="O10146" s="22">
        <v>23576.54</v>
      </c>
      <c r="P10146" s="22">
        <v>0</v>
      </c>
      <c r="Q10146" s="22">
        <v>773.69200000000001</v>
      </c>
      <c r="R10146" s="22">
        <v>0</v>
      </c>
      <c r="S10146" s="22">
        <v>532.44510000000002</v>
      </c>
      <c r="T10146" s="22">
        <v>4440.5140000000001</v>
      </c>
      <c r="U10146" s="22">
        <v>2076.7559999999999</v>
      </c>
      <c r="V10146" s="22">
        <v>597.24210000000005</v>
      </c>
      <c r="W10146" s="22">
        <v>0</v>
      </c>
      <c r="X10146" s="22">
        <v>0</v>
      </c>
      <c r="Y10146" s="22">
        <v>0</v>
      </c>
      <c r="Z10146" s="22">
        <v>0</v>
      </c>
      <c r="AA10146" s="22">
        <v>134385300</v>
      </c>
      <c r="AB10146" s="22">
        <v>0</v>
      </c>
      <c r="AC10146" s="22">
        <v>134385300</v>
      </c>
      <c r="AD10146" s="27">
        <f t="shared" si="371"/>
        <v>1343.8530000000001</v>
      </c>
      <c r="AE10146" s="29">
        <f t="shared" si="372"/>
        <v>39374.892900000006</v>
      </c>
      <c r="AF10146" s="22">
        <v>0</v>
      </c>
      <c r="AG10146" s="22">
        <v>9.0013629999999996</v>
      </c>
      <c r="AH10146" s="22">
        <v>6.5531600000000001</v>
      </c>
      <c r="AI10146" s="24">
        <v>44381.83866898148</v>
      </c>
    </row>
    <row r="10147" spans="1:35" hidden="1" x14ac:dyDescent="0.35">
      <c r="A10147" s="22" t="s">
        <v>672</v>
      </c>
      <c r="B10147" s="22" t="s">
        <v>666</v>
      </c>
      <c r="C10147" s="22" t="s">
        <v>45</v>
      </c>
      <c r="D10147" s="22">
        <v>1985</v>
      </c>
      <c r="E10147" s="22" t="s">
        <v>19</v>
      </c>
      <c r="F10147" s="22" t="s">
        <v>49</v>
      </c>
      <c r="G10147" s="22">
        <v>0</v>
      </c>
      <c r="H10147" s="22" t="s">
        <v>11</v>
      </c>
      <c r="I10147" s="22">
        <v>1</v>
      </c>
      <c r="J10147" s="22">
        <v>7999.9290000000001</v>
      </c>
      <c r="K10147" s="22">
        <v>66613.259999999995</v>
      </c>
      <c r="M10147" s="22">
        <v>26261.42</v>
      </c>
      <c r="N10147" s="22">
        <v>0</v>
      </c>
      <c r="O10147" s="22">
        <v>23576.54</v>
      </c>
      <c r="P10147" s="22">
        <v>0</v>
      </c>
      <c r="Q10147" s="22">
        <v>10660.12</v>
      </c>
      <c r="R10147" s="22">
        <v>0</v>
      </c>
      <c r="S10147" s="22">
        <v>443.1465</v>
      </c>
      <c r="T10147" s="22">
        <v>5671.9260000000004</v>
      </c>
      <c r="U10147" s="22">
        <v>1296.1890000000001</v>
      </c>
      <c r="V10147" s="22">
        <v>3052.3420000000001</v>
      </c>
      <c r="W10147" s="22">
        <v>0</v>
      </c>
      <c r="X10147" s="22">
        <v>0</v>
      </c>
      <c r="Y10147" s="22">
        <v>0</v>
      </c>
      <c r="Z10147" s="22">
        <v>0</v>
      </c>
      <c r="AA10147" s="22">
        <v>74178690</v>
      </c>
      <c r="AB10147" s="22">
        <v>0</v>
      </c>
      <c r="AC10147" s="22">
        <v>74178690</v>
      </c>
      <c r="AD10147" s="27">
        <f t="shared" ref="AD10147:AD10210" si="373">AC10147/100000</f>
        <v>741.78689999999995</v>
      </c>
      <c r="AE10147" s="29">
        <f t="shared" si="372"/>
        <v>21734.356169999999</v>
      </c>
      <c r="AF10147" s="22">
        <v>0</v>
      </c>
      <c r="AG10147" s="22">
        <v>9.0013629999999996</v>
      </c>
      <c r="AH10147" s="22">
        <v>6.5531600000000001</v>
      </c>
      <c r="AI10147" s="24">
        <v>44381.83898148148</v>
      </c>
    </row>
    <row r="10148" spans="1:35" hidden="1" x14ac:dyDescent="0.35">
      <c r="A10148" s="22" t="s">
        <v>672</v>
      </c>
      <c r="B10148" s="22" t="s">
        <v>666</v>
      </c>
      <c r="C10148" s="22" t="s">
        <v>45</v>
      </c>
      <c r="D10148" s="22">
        <v>1985</v>
      </c>
      <c r="E10148" s="22" t="s">
        <v>20</v>
      </c>
      <c r="F10148" s="22" t="s">
        <v>49</v>
      </c>
      <c r="G10148" s="22">
        <v>0</v>
      </c>
      <c r="H10148" s="22" t="s">
        <v>11</v>
      </c>
      <c r="I10148" s="22">
        <v>1</v>
      </c>
      <c r="J10148" s="22">
        <v>7999.9290000000001</v>
      </c>
      <c r="K10148" s="22">
        <v>61284.7</v>
      </c>
      <c r="M10148" s="22">
        <v>26261.42</v>
      </c>
      <c r="N10148" s="22">
        <v>0</v>
      </c>
      <c r="O10148" s="22">
        <v>23576.54</v>
      </c>
      <c r="P10148" s="22">
        <v>0</v>
      </c>
      <c r="Q10148" s="22">
        <v>5949.13</v>
      </c>
      <c r="R10148" s="22">
        <v>0</v>
      </c>
      <c r="S10148" s="22">
        <v>231.74770000000001</v>
      </c>
      <c r="T10148" s="22">
        <v>5265.7619999999997</v>
      </c>
      <c r="U10148" s="22">
        <v>1099.029</v>
      </c>
      <c r="V10148" s="22">
        <v>2500.7469999999998</v>
      </c>
      <c r="W10148" s="22">
        <v>0</v>
      </c>
      <c r="X10148" s="22">
        <v>0</v>
      </c>
      <c r="Y10148" s="22">
        <v>0</v>
      </c>
      <c r="Z10148" s="22">
        <v>0</v>
      </c>
      <c r="AA10148" s="22">
        <v>56697820</v>
      </c>
      <c r="AB10148" s="22">
        <v>0</v>
      </c>
      <c r="AC10148" s="22">
        <v>56697820</v>
      </c>
      <c r="AD10148" s="27">
        <f t="shared" si="373"/>
        <v>566.97820000000002</v>
      </c>
      <c r="AE10148" s="29">
        <f t="shared" si="372"/>
        <v>16612.46126</v>
      </c>
      <c r="AF10148" s="22">
        <v>0</v>
      </c>
      <c r="AG10148" s="22">
        <v>9.0013629999999996</v>
      </c>
      <c r="AH10148" s="22">
        <v>6.5531600000000001</v>
      </c>
      <c r="AI10148" s="24">
        <v>44381.839305555557</v>
      </c>
    </row>
    <row r="10149" spans="1:35" hidden="1" x14ac:dyDescent="0.35">
      <c r="A10149" s="22" t="s">
        <v>672</v>
      </c>
      <c r="B10149" s="22" t="s">
        <v>666</v>
      </c>
      <c r="C10149" s="22" t="s">
        <v>45</v>
      </c>
      <c r="D10149" s="22">
        <v>1985</v>
      </c>
      <c r="E10149" s="22" t="s">
        <v>21</v>
      </c>
      <c r="F10149" s="22" t="s">
        <v>49</v>
      </c>
      <c r="G10149" s="22">
        <v>0</v>
      </c>
      <c r="H10149" s="22" t="s">
        <v>11</v>
      </c>
      <c r="I10149" s="22">
        <v>1</v>
      </c>
      <c r="J10149" s="22">
        <v>7999.9290000000001</v>
      </c>
      <c r="K10149" s="22">
        <v>69660.350000000006</v>
      </c>
      <c r="M10149" s="22">
        <v>26261.42</v>
      </c>
      <c r="N10149" s="22">
        <v>0</v>
      </c>
      <c r="O10149" s="22">
        <v>23576.54</v>
      </c>
      <c r="P10149" s="22">
        <v>0</v>
      </c>
      <c r="Q10149" s="22">
        <v>13587.34</v>
      </c>
      <c r="R10149" s="22">
        <v>0</v>
      </c>
      <c r="S10149" s="22">
        <v>255.04159999999999</v>
      </c>
      <c r="T10149" s="22">
        <v>5979.9059999999999</v>
      </c>
      <c r="U10149" s="22">
        <v>919.27689999999996</v>
      </c>
      <c r="V10149" s="22">
        <v>3758.4</v>
      </c>
      <c r="W10149" s="22">
        <v>0</v>
      </c>
      <c r="X10149" s="22">
        <v>0</v>
      </c>
      <c r="Y10149" s="22">
        <v>0</v>
      </c>
      <c r="Z10149" s="22">
        <v>0</v>
      </c>
      <c r="AA10149" s="22">
        <v>45986010</v>
      </c>
      <c r="AB10149" s="22">
        <v>0</v>
      </c>
      <c r="AC10149" s="22">
        <v>45986010</v>
      </c>
      <c r="AD10149" s="27">
        <f t="shared" si="373"/>
        <v>459.86009999999999</v>
      </c>
      <c r="AE10149" s="29">
        <f t="shared" si="372"/>
        <v>13473.90093</v>
      </c>
      <c r="AF10149" s="22">
        <v>0</v>
      </c>
      <c r="AG10149" s="22">
        <v>9.0013629999999996</v>
      </c>
      <c r="AH10149" s="22">
        <v>6.5531600000000001</v>
      </c>
      <c r="AI10149" s="24">
        <v>44381.839618055557</v>
      </c>
    </row>
    <row r="10150" spans="1:35" hidden="1" x14ac:dyDescent="0.35">
      <c r="A10150" s="22" t="s">
        <v>672</v>
      </c>
      <c r="B10150" s="22" t="s">
        <v>666</v>
      </c>
      <c r="C10150" s="22" t="s">
        <v>45</v>
      </c>
      <c r="D10150" s="22">
        <v>1985</v>
      </c>
      <c r="E10150" s="22" t="s">
        <v>22</v>
      </c>
      <c r="F10150" s="22" t="s">
        <v>49</v>
      </c>
      <c r="G10150" s="22">
        <v>0</v>
      </c>
      <c r="H10150" s="22" t="s">
        <v>11</v>
      </c>
      <c r="I10150" s="22">
        <v>1</v>
      </c>
      <c r="J10150" s="22">
        <v>7999.9290000000001</v>
      </c>
      <c r="K10150" s="22">
        <v>62582.51</v>
      </c>
      <c r="M10150" s="22">
        <v>26261.42</v>
      </c>
      <c r="N10150" s="22">
        <v>0</v>
      </c>
      <c r="O10150" s="22">
        <v>23576.54</v>
      </c>
      <c r="P10150" s="22">
        <v>0</v>
      </c>
      <c r="Q10150" s="22">
        <v>7263.45</v>
      </c>
      <c r="R10150" s="22">
        <v>0</v>
      </c>
      <c r="S10150" s="22">
        <v>262.1069</v>
      </c>
      <c r="T10150" s="22">
        <v>5218.9179999999997</v>
      </c>
      <c r="U10150" s="22">
        <v>800.23500000000001</v>
      </c>
      <c r="V10150" s="22">
        <v>2841.873</v>
      </c>
      <c r="W10150" s="22">
        <v>0</v>
      </c>
      <c r="X10150" s="22">
        <v>0</v>
      </c>
      <c r="Y10150" s="22">
        <v>0</v>
      </c>
      <c r="Z10150" s="22">
        <v>0</v>
      </c>
      <c r="AA10150" s="22">
        <v>40552650</v>
      </c>
      <c r="AB10150" s="22">
        <v>0</v>
      </c>
      <c r="AC10150" s="22">
        <v>40552650</v>
      </c>
      <c r="AD10150" s="27">
        <f t="shared" si="373"/>
        <v>405.5265</v>
      </c>
      <c r="AE10150" s="29">
        <f t="shared" si="372"/>
        <v>11881.926450000001</v>
      </c>
      <c r="AF10150" s="22">
        <v>0</v>
      </c>
      <c r="AG10150" s="22">
        <v>9.0013629999999996</v>
      </c>
      <c r="AH10150" s="22">
        <v>6.5531600000000001</v>
      </c>
      <c r="AI10150" s="24">
        <v>44381.839930555558</v>
      </c>
    </row>
    <row r="10151" spans="1:35" hidden="1" x14ac:dyDescent="0.35">
      <c r="A10151" s="22" t="s">
        <v>672</v>
      </c>
      <c r="B10151" s="22" t="s">
        <v>666</v>
      </c>
      <c r="C10151" s="22" t="s">
        <v>45</v>
      </c>
      <c r="D10151" s="22">
        <v>1985</v>
      </c>
      <c r="E10151" s="22" t="s">
        <v>23</v>
      </c>
      <c r="F10151" s="22" t="s">
        <v>49</v>
      </c>
      <c r="G10151" s="22">
        <v>0</v>
      </c>
      <c r="H10151" s="22" t="s">
        <v>11</v>
      </c>
      <c r="I10151" s="22">
        <v>1</v>
      </c>
      <c r="J10151" s="22">
        <v>7999.9290000000001</v>
      </c>
      <c r="K10151" s="22">
        <v>70983.88</v>
      </c>
      <c r="M10151" s="22">
        <v>26261.42</v>
      </c>
      <c r="N10151" s="22">
        <v>0</v>
      </c>
      <c r="O10151" s="22">
        <v>23576.54</v>
      </c>
      <c r="P10151" s="22">
        <v>0</v>
      </c>
      <c r="Q10151" s="22">
        <v>15309.75</v>
      </c>
      <c r="R10151" s="22">
        <v>0</v>
      </c>
      <c r="S10151" s="22">
        <v>95.496139999999997</v>
      </c>
      <c r="T10151" s="22">
        <v>5740.5680000000002</v>
      </c>
      <c r="U10151" s="22">
        <v>398.08049999999997</v>
      </c>
      <c r="V10151" s="22">
        <v>4071.19</v>
      </c>
      <c r="W10151" s="22">
        <v>0</v>
      </c>
      <c r="X10151" s="22">
        <v>0</v>
      </c>
      <c r="Y10151" s="22">
        <v>0</v>
      </c>
      <c r="Z10151" s="22">
        <v>0</v>
      </c>
      <c r="AA10151" s="22">
        <v>15497530</v>
      </c>
      <c r="AB10151" s="22">
        <v>0</v>
      </c>
      <c r="AC10151" s="22">
        <v>15497530</v>
      </c>
      <c r="AD10151" s="27">
        <f t="shared" si="373"/>
        <v>154.9753</v>
      </c>
      <c r="AE10151" s="29">
        <f t="shared" si="372"/>
        <v>4540.7762899999998</v>
      </c>
      <c r="AF10151" s="22">
        <v>0</v>
      </c>
      <c r="AG10151" s="22">
        <v>9.0013629999999996</v>
      </c>
      <c r="AH10151" s="22">
        <v>6.5531600000000001</v>
      </c>
      <c r="AI10151" s="24">
        <v>44381.840243055558</v>
      </c>
    </row>
    <row r="10152" spans="1:35" hidden="1" x14ac:dyDescent="0.35">
      <c r="A10152" s="22" t="s">
        <v>672</v>
      </c>
      <c r="B10152" s="22" t="s">
        <v>666</v>
      </c>
      <c r="C10152" s="22" t="s">
        <v>45</v>
      </c>
      <c r="D10152" s="22">
        <v>1985</v>
      </c>
      <c r="E10152" s="22" t="s">
        <v>24</v>
      </c>
      <c r="F10152" s="22" t="s">
        <v>49</v>
      </c>
      <c r="G10152" s="22">
        <v>0</v>
      </c>
      <c r="H10152" s="22" t="s">
        <v>11</v>
      </c>
      <c r="I10152" s="22">
        <v>1</v>
      </c>
      <c r="J10152" s="22">
        <v>7999.9290000000001</v>
      </c>
      <c r="K10152" s="22">
        <v>68395.17</v>
      </c>
      <c r="M10152" s="22">
        <v>26261.42</v>
      </c>
      <c r="N10152" s="22">
        <v>0</v>
      </c>
      <c r="O10152" s="22">
        <v>23576.54</v>
      </c>
      <c r="P10152" s="22">
        <v>0</v>
      </c>
      <c r="Q10152" s="22">
        <v>12860.14</v>
      </c>
      <c r="R10152" s="22">
        <v>0</v>
      </c>
      <c r="S10152" s="22">
        <v>45.912979999999997</v>
      </c>
      <c r="T10152" s="22">
        <v>5651.0590000000002</v>
      </c>
      <c r="U10152" s="22">
        <v>327.0394</v>
      </c>
      <c r="V10152" s="22">
        <v>3938.66</v>
      </c>
      <c r="W10152" s="22">
        <v>0</v>
      </c>
      <c r="X10152" s="22">
        <v>0</v>
      </c>
      <c r="Y10152" s="22">
        <v>0</v>
      </c>
      <c r="Z10152" s="22">
        <v>0</v>
      </c>
      <c r="AA10152" s="22">
        <v>11447790</v>
      </c>
      <c r="AB10152" s="22">
        <v>0</v>
      </c>
      <c r="AC10152" s="22">
        <v>11447790</v>
      </c>
      <c r="AD10152" s="27">
        <f t="shared" si="373"/>
        <v>114.47790000000001</v>
      </c>
      <c r="AE10152" s="29">
        <f t="shared" si="372"/>
        <v>3354.2024700000002</v>
      </c>
      <c r="AF10152" s="22">
        <v>0</v>
      </c>
      <c r="AG10152" s="22">
        <v>9.0013629999999996</v>
      </c>
      <c r="AH10152" s="22">
        <v>6.5531600000000001</v>
      </c>
      <c r="AI10152" s="24">
        <v>44381.840555555558</v>
      </c>
    </row>
    <row r="10153" spans="1:35" hidden="1" x14ac:dyDescent="0.35">
      <c r="A10153" s="22" t="s">
        <v>672</v>
      </c>
      <c r="B10153" s="22" t="s">
        <v>666</v>
      </c>
      <c r="C10153" s="22" t="s">
        <v>45</v>
      </c>
      <c r="D10153" s="22">
        <v>1985</v>
      </c>
      <c r="E10153" s="22" t="s">
        <v>25</v>
      </c>
      <c r="F10153" s="22" t="s">
        <v>49</v>
      </c>
      <c r="G10153" s="22">
        <v>0</v>
      </c>
      <c r="H10153" s="22" t="s">
        <v>11</v>
      </c>
      <c r="I10153" s="22">
        <v>1</v>
      </c>
      <c r="J10153" s="22">
        <v>7999.9290000000001</v>
      </c>
      <c r="K10153" s="22">
        <v>76069.41</v>
      </c>
      <c r="M10153" s="22">
        <v>26261.42</v>
      </c>
      <c r="N10153" s="22">
        <v>0</v>
      </c>
      <c r="O10153" s="22">
        <v>23576.54</v>
      </c>
      <c r="P10153" s="22">
        <v>0</v>
      </c>
      <c r="Q10153" s="22">
        <v>19971.759999999998</v>
      </c>
      <c r="R10153" s="22">
        <v>0</v>
      </c>
      <c r="S10153" s="22">
        <v>106.7431</v>
      </c>
      <c r="T10153" s="22">
        <v>6152.8270000000002</v>
      </c>
      <c r="U10153" s="22">
        <v>343.53210000000001</v>
      </c>
      <c r="V10153" s="22">
        <v>4640.5</v>
      </c>
      <c r="W10153" s="22">
        <v>0</v>
      </c>
      <c r="X10153" s="22">
        <v>0</v>
      </c>
      <c r="Y10153" s="22">
        <v>0</v>
      </c>
      <c r="Z10153" s="22">
        <v>0</v>
      </c>
      <c r="AA10153" s="22">
        <v>12661590</v>
      </c>
      <c r="AB10153" s="22">
        <v>0</v>
      </c>
      <c r="AC10153" s="22">
        <v>12661590</v>
      </c>
      <c r="AD10153" s="27">
        <f t="shared" si="373"/>
        <v>126.6159</v>
      </c>
      <c r="AE10153" s="29">
        <f t="shared" si="372"/>
        <v>3709.8458700000001</v>
      </c>
      <c r="AF10153" s="22">
        <v>0</v>
      </c>
      <c r="AG10153" s="22">
        <v>9.0013629999999996</v>
      </c>
      <c r="AH10153" s="22">
        <v>6.5531600000000001</v>
      </c>
      <c r="AI10153" s="24">
        <v>44381.840879629628</v>
      </c>
    </row>
    <row r="10154" spans="1:35" hidden="1" x14ac:dyDescent="0.35">
      <c r="A10154" s="22" t="s">
        <v>672</v>
      </c>
      <c r="B10154" s="22" t="s">
        <v>666</v>
      </c>
      <c r="C10154" s="22" t="s">
        <v>45</v>
      </c>
      <c r="D10154" s="22">
        <v>1985</v>
      </c>
      <c r="E10154" s="22" t="s">
        <v>26</v>
      </c>
      <c r="F10154" s="22" t="s">
        <v>49</v>
      </c>
      <c r="G10154" s="22">
        <v>0</v>
      </c>
      <c r="H10154" s="22" t="s">
        <v>11</v>
      </c>
      <c r="I10154" s="22">
        <v>1</v>
      </c>
      <c r="J10154" s="22">
        <v>7999.9290000000001</v>
      </c>
      <c r="K10154" s="22">
        <v>76476.61</v>
      </c>
      <c r="M10154" s="22">
        <v>26261.42</v>
      </c>
      <c r="N10154" s="22">
        <v>0</v>
      </c>
      <c r="O10154" s="22">
        <v>23576.54</v>
      </c>
      <c r="P10154" s="22">
        <v>0</v>
      </c>
      <c r="Q10154" s="22">
        <v>19267.439999999999</v>
      </c>
      <c r="R10154" s="22">
        <v>0</v>
      </c>
      <c r="S10154" s="22">
        <v>192.2371</v>
      </c>
      <c r="T10154" s="22">
        <v>7178.8590000000004</v>
      </c>
      <c r="U10154" s="22">
        <v>598.16830000000004</v>
      </c>
      <c r="V10154" s="22">
        <v>4798.1189999999997</v>
      </c>
      <c r="W10154" s="22">
        <v>0</v>
      </c>
      <c r="X10154" s="22">
        <v>0</v>
      </c>
      <c r="Y10154" s="22">
        <v>0</v>
      </c>
      <c r="Z10154" s="22">
        <v>0</v>
      </c>
      <c r="AA10154" s="22">
        <v>20241920</v>
      </c>
      <c r="AB10154" s="22">
        <v>0</v>
      </c>
      <c r="AC10154" s="22">
        <v>20241920</v>
      </c>
      <c r="AD10154" s="27">
        <f t="shared" si="373"/>
        <v>202.41919999999999</v>
      </c>
      <c r="AE10154" s="29">
        <f t="shared" si="372"/>
        <v>5930.88256</v>
      </c>
      <c r="AF10154" s="22">
        <v>0</v>
      </c>
      <c r="AG10154" s="22">
        <v>9.0013629999999996</v>
      </c>
      <c r="AH10154" s="22">
        <v>6.5531600000000001</v>
      </c>
      <c r="AI10154" s="24">
        <v>44381.841192129628</v>
      </c>
    </row>
    <row r="10155" spans="1:35" hidden="1" x14ac:dyDescent="0.35">
      <c r="A10155" s="22" t="s">
        <v>672</v>
      </c>
      <c r="B10155" s="22" t="s">
        <v>666</v>
      </c>
      <c r="C10155" s="22" t="s">
        <v>45</v>
      </c>
      <c r="D10155" s="22">
        <v>1985</v>
      </c>
      <c r="E10155" s="22" t="s">
        <v>10</v>
      </c>
      <c r="F10155" s="22" t="s">
        <v>49</v>
      </c>
      <c r="G10155" s="22">
        <v>0</v>
      </c>
      <c r="H10155" s="22" t="s">
        <v>11</v>
      </c>
      <c r="I10155" s="22">
        <v>1</v>
      </c>
      <c r="J10155" s="22">
        <v>7999.9290000000001</v>
      </c>
      <c r="K10155" s="22">
        <v>79106.720000000001</v>
      </c>
      <c r="M10155" s="22">
        <v>26261.42</v>
      </c>
      <c r="N10155" s="22">
        <v>0</v>
      </c>
      <c r="O10155" s="22">
        <v>23576.54</v>
      </c>
      <c r="P10155" s="22">
        <v>0</v>
      </c>
      <c r="Q10155" s="22">
        <v>21984.65</v>
      </c>
      <c r="R10155" s="22">
        <v>0</v>
      </c>
      <c r="S10155" s="22">
        <v>263.52199999999999</v>
      </c>
      <c r="T10155" s="22">
        <v>7020.491</v>
      </c>
      <c r="U10155" s="22">
        <v>669.79190000000006</v>
      </c>
      <c r="V10155" s="22">
        <v>4946.866</v>
      </c>
      <c r="W10155" s="22">
        <v>0</v>
      </c>
      <c r="X10155" s="22">
        <v>0</v>
      </c>
      <c r="Y10155" s="22">
        <v>0</v>
      </c>
      <c r="Z10155" s="22">
        <v>0</v>
      </c>
      <c r="AA10155" s="22">
        <v>26232750</v>
      </c>
      <c r="AB10155" s="22">
        <v>0</v>
      </c>
      <c r="AC10155" s="22">
        <v>26232750</v>
      </c>
      <c r="AD10155" s="27">
        <f t="shared" si="373"/>
        <v>262.32749999999999</v>
      </c>
      <c r="AE10155" s="29">
        <f t="shared" si="372"/>
        <v>7686.1957499999999</v>
      </c>
      <c r="AF10155" s="22">
        <v>0</v>
      </c>
      <c r="AG10155" s="22">
        <v>9.0013629999999996</v>
      </c>
      <c r="AH10155" s="22">
        <v>6.5531600000000001</v>
      </c>
      <c r="AI10155" s="24">
        <v>44381.841504629629</v>
      </c>
    </row>
    <row r="10156" spans="1:35" hidden="1" x14ac:dyDescent="0.35">
      <c r="A10156" s="22" t="s">
        <v>672</v>
      </c>
      <c r="B10156" s="22" t="s">
        <v>666</v>
      </c>
      <c r="C10156" s="22" t="s">
        <v>45</v>
      </c>
      <c r="D10156" s="22">
        <v>1985</v>
      </c>
      <c r="E10156" s="22" t="s">
        <v>12</v>
      </c>
      <c r="F10156" s="22" t="s">
        <v>49</v>
      </c>
      <c r="G10156" s="22">
        <v>0</v>
      </c>
      <c r="H10156" s="22" t="s">
        <v>11</v>
      </c>
      <c r="I10156" s="22">
        <v>1</v>
      </c>
      <c r="J10156" s="22">
        <v>7999.9290000000001</v>
      </c>
      <c r="K10156" s="22">
        <v>80059.350000000006</v>
      </c>
      <c r="M10156" s="22">
        <v>26261.42</v>
      </c>
      <c r="N10156" s="22">
        <v>0</v>
      </c>
      <c r="O10156" s="22">
        <v>23576.54</v>
      </c>
      <c r="P10156" s="22">
        <v>0</v>
      </c>
      <c r="Q10156" s="22">
        <v>22018.47</v>
      </c>
      <c r="R10156" s="22">
        <v>0</v>
      </c>
      <c r="S10156" s="22">
        <v>530.26559999999995</v>
      </c>
      <c r="T10156" s="22">
        <v>7672.5889999999999</v>
      </c>
      <c r="U10156" s="22">
        <v>1777.347</v>
      </c>
      <c r="V10156" s="22">
        <v>4522.3990000000003</v>
      </c>
      <c r="W10156" s="22">
        <v>0</v>
      </c>
      <c r="X10156" s="22">
        <v>0</v>
      </c>
      <c r="Y10156" s="22">
        <v>0</v>
      </c>
      <c r="Z10156" s="22">
        <v>0</v>
      </c>
      <c r="AA10156" s="22">
        <v>87421710</v>
      </c>
      <c r="AB10156" s="22">
        <v>0</v>
      </c>
      <c r="AC10156" s="22">
        <v>87421710</v>
      </c>
      <c r="AD10156" s="27">
        <f t="shared" si="373"/>
        <v>874.21709999999996</v>
      </c>
      <c r="AE10156" s="29">
        <f t="shared" si="372"/>
        <v>25614.561030000001</v>
      </c>
      <c r="AF10156" s="22">
        <v>0</v>
      </c>
      <c r="AG10156" s="22">
        <v>9.0013629999999996</v>
      </c>
      <c r="AH10156" s="22">
        <v>6.5531600000000001</v>
      </c>
      <c r="AI10156" s="24">
        <v>44381.841817129629</v>
      </c>
    </row>
    <row r="10157" spans="1:35" hidden="1" x14ac:dyDescent="0.35">
      <c r="A10157" s="22" t="s">
        <v>672</v>
      </c>
      <c r="B10157" s="22" t="s">
        <v>666</v>
      </c>
      <c r="C10157" s="22" t="s">
        <v>45</v>
      </c>
      <c r="D10157" s="22">
        <v>1985</v>
      </c>
      <c r="E10157" s="22" t="s">
        <v>13</v>
      </c>
      <c r="F10157" s="22" t="s">
        <v>49</v>
      </c>
      <c r="G10157" s="22">
        <v>0</v>
      </c>
      <c r="H10157" s="22" t="s">
        <v>11</v>
      </c>
      <c r="I10157" s="22">
        <v>1</v>
      </c>
      <c r="J10157" s="22">
        <v>7999.9290000000001</v>
      </c>
      <c r="K10157" s="22">
        <v>74179.259999999995</v>
      </c>
      <c r="M10157" s="22">
        <v>26261.42</v>
      </c>
      <c r="N10157" s="22">
        <v>0</v>
      </c>
      <c r="O10157" s="22">
        <v>23576.54</v>
      </c>
      <c r="P10157" s="22">
        <v>0</v>
      </c>
      <c r="Q10157" s="22">
        <v>16867.55</v>
      </c>
      <c r="R10157" s="22">
        <v>0</v>
      </c>
      <c r="S10157" s="22">
        <v>440.28019999999998</v>
      </c>
      <c r="T10157" s="22">
        <v>7033.3789999999999</v>
      </c>
      <c r="U10157" s="22">
        <v>1447.8240000000001</v>
      </c>
      <c r="V10157" s="22">
        <v>4238.2929999999997</v>
      </c>
      <c r="W10157" s="22">
        <v>0</v>
      </c>
      <c r="X10157" s="22">
        <v>0</v>
      </c>
      <c r="Y10157" s="22">
        <v>0</v>
      </c>
      <c r="Z10157" s="22">
        <v>0</v>
      </c>
      <c r="AA10157" s="22">
        <v>74106730</v>
      </c>
      <c r="AB10157" s="22">
        <v>0</v>
      </c>
      <c r="AC10157" s="22">
        <v>74106730</v>
      </c>
      <c r="AD10157" s="27">
        <f t="shared" si="373"/>
        <v>741.06730000000005</v>
      </c>
      <c r="AE10157" s="29">
        <f t="shared" si="372"/>
        <v>21713.271890000004</v>
      </c>
      <c r="AF10157" s="22">
        <v>0</v>
      </c>
      <c r="AG10157" s="22">
        <v>9.0013629999999996</v>
      </c>
      <c r="AH10157" s="22">
        <v>6.5531600000000001</v>
      </c>
      <c r="AI10157" s="24">
        <v>44381.842141203706</v>
      </c>
    </row>
    <row r="10158" spans="1:35" hidden="1" x14ac:dyDescent="0.35">
      <c r="A10158" s="22" t="s">
        <v>672</v>
      </c>
      <c r="B10158" s="22" t="s">
        <v>666</v>
      </c>
      <c r="C10158" s="22" t="s">
        <v>45</v>
      </c>
      <c r="D10158" s="22">
        <v>1985</v>
      </c>
      <c r="E10158" s="22" t="s">
        <v>14</v>
      </c>
      <c r="F10158" s="22" t="s">
        <v>49</v>
      </c>
      <c r="G10158" s="22">
        <v>0</v>
      </c>
      <c r="H10158" s="22" t="s">
        <v>11</v>
      </c>
      <c r="I10158" s="22">
        <v>1</v>
      </c>
      <c r="J10158" s="22">
        <v>7999.9290000000001</v>
      </c>
      <c r="K10158" s="22">
        <v>82906.77</v>
      </c>
      <c r="M10158" s="22">
        <v>26261.42</v>
      </c>
      <c r="N10158" s="22">
        <v>0</v>
      </c>
      <c r="O10158" s="22">
        <v>23576.54</v>
      </c>
      <c r="P10158" s="22">
        <v>0</v>
      </c>
      <c r="Q10158" s="22">
        <v>24637.919999999998</v>
      </c>
      <c r="R10158" s="22">
        <v>0</v>
      </c>
      <c r="S10158" s="22">
        <v>467.8329</v>
      </c>
      <c r="T10158" s="22">
        <v>7962.973</v>
      </c>
      <c r="U10158" s="22">
        <v>1441.201</v>
      </c>
      <c r="V10158" s="22">
        <v>5162.0540000000001</v>
      </c>
      <c r="W10158" s="22">
        <v>0</v>
      </c>
      <c r="X10158" s="22">
        <v>0</v>
      </c>
      <c r="Y10158" s="22">
        <v>0</v>
      </c>
      <c r="Z10158" s="22">
        <v>0</v>
      </c>
      <c r="AA10158" s="22">
        <v>67368850</v>
      </c>
      <c r="AB10158" s="22">
        <v>0</v>
      </c>
      <c r="AC10158" s="22">
        <v>67368850</v>
      </c>
      <c r="AD10158" s="27">
        <f t="shared" si="373"/>
        <v>673.68849999999998</v>
      </c>
      <c r="AE10158" s="29">
        <f t="shared" si="372"/>
        <v>19739.073049999999</v>
      </c>
      <c r="AF10158" s="22">
        <v>0</v>
      </c>
      <c r="AG10158" s="22">
        <v>9.0013629999999996</v>
      </c>
      <c r="AH10158" s="22">
        <v>6.5531600000000001</v>
      </c>
      <c r="AI10158" s="24">
        <v>44381.842453703706</v>
      </c>
    </row>
    <row r="10159" spans="1:35" hidden="1" x14ac:dyDescent="0.35">
      <c r="A10159" s="22" t="s">
        <v>672</v>
      </c>
      <c r="B10159" s="22" t="s">
        <v>666</v>
      </c>
      <c r="C10159" s="22" t="s">
        <v>45</v>
      </c>
      <c r="D10159" s="22">
        <v>1985</v>
      </c>
      <c r="E10159" s="22" t="s">
        <v>15</v>
      </c>
      <c r="F10159" s="22" t="s">
        <v>49</v>
      </c>
      <c r="G10159" s="22">
        <v>0</v>
      </c>
      <c r="H10159" s="22" t="s">
        <v>11</v>
      </c>
      <c r="I10159" s="22">
        <v>1</v>
      </c>
      <c r="J10159" s="22">
        <v>7999.9290000000001</v>
      </c>
      <c r="K10159" s="22">
        <v>79712.78</v>
      </c>
      <c r="M10159" s="22">
        <v>26261.42</v>
      </c>
      <c r="N10159" s="22">
        <v>0</v>
      </c>
      <c r="O10159" s="22">
        <v>23576.54</v>
      </c>
      <c r="P10159" s="22">
        <v>0</v>
      </c>
      <c r="Q10159" s="22">
        <v>21691.4</v>
      </c>
      <c r="R10159" s="22">
        <v>0</v>
      </c>
      <c r="S10159" s="22">
        <v>554.91420000000005</v>
      </c>
      <c r="T10159" s="22">
        <v>7628.4319999999998</v>
      </c>
      <c r="U10159" s="22">
        <v>1345.067</v>
      </c>
      <c r="V10159" s="22">
        <v>4680.7659999999996</v>
      </c>
      <c r="W10159" s="22">
        <v>0</v>
      </c>
      <c r="X10159" s="22">
        <v>0</v>
      </c>
      <c r="Y10159" s="22">
        <v>0</v>
      </c>
      <c r="Z10159" s="22">
        <v>0</v>
      </c>
      <c r="AA10159" s="22">
        <v>62948490</v>
      </c>
      <c r="AB10159" s="22">
        <v>0</v>
      </c>
      <c r="AC10159" s="22">
        <v>62948490</v>
      </c>
      <c r="AD10159" s="27">
        <f t="shared" si="373"/>
        <v>629.48490000000004</v>
      </c>
      <c r="AE10159" s="29">
        <f t="shared" si="372"/>
        <v>18443.907570000003</v>
      </c>
      <c r="AF10159" s="22">
        <v>0</v>
      </c>
      <c r="AG10159" s="22">
        <v>9.0013629999999996</v>
      </c>
      <c r="AH10159" s="22">
        <v>6.5531600000000001</v>
      </c>
      <c r="AI10159" s="24">
        <v>44381.842777777776</v>
      </c>
    </row>
    <row r="10160" spans="1:35" hidden="1" x14ac:dyDescent="0.35">
      <c r="A10160" s="22" t="s">
        <v>672</v>
      </c>
      <c r="B10160" s="22" t="s">
        <v>666</v>
      </c>
      <c r="C10160" s="22" t="s">
        <v>45</v>
      </c>
      <c r="D10160" s="22">
        <v>1985</v>
      </c>
      <c r="E10160" s="22" t="s">
        <v>16</v>
      </c>
      <c r="F10160" s="22" t="s">
        <v>49</v>
      </c>
      <c r="G10160" s="22">
        <v>0</v>
      </c>
      <c r="H10160" s="22" t="s">
        <v>11</v>
      </c>
      <c r="I10160" s="22">
        <v>1</v>
      </c>
      <c r="J10160" s="22">
        <v>7999.9290000000001</v>
      </c>
      <c r="K10160" s="22">
        <v>103628.4</v>
      </c>
      <c r="M10160" s="22">
        <v>26261.42</v>
      </c>
      <c r="N10160" s="22">
        <v>0</v>
      </c>
      <c r="O10160" s="22">
        <v>23576.54</v>
      </c>
      <c r="P10160" s="22">
        <v>0</v>
      </c>
      <c r="Q10160" s="22">
        <v>43715.05</v>
      </c>
      <c r="R10160" s="22">
        <v>0</v>
      </c>
      <c r="S10160" s="22">
        <v>150.50739999999999</v>
      </c>
      <c r="T10160" s="22">
        <v>9924.7810000000009</v>
      </c>
      <c r="U10160" s="22">
        <v>371.2072</v>
      </c>
      <c r="V10160" s="22">
        <v>8061.7579999999998</v>
      </c>
      <c r="W10160" s="22">
        <v>0</v>
      </c>
      <c r="X10160" s="22">
        <v>0</v>
      </c>
      <c r="Y10160" s="22">
        <v>0</v>
      </c>
      <c r="Z10160" s="22">
        <v>0</v>
      </c>
      <c r="AA10160" s="22">
        <v>8996217</v>
      </c>
      <c r="AB10160" s="22">
        <v>0</v>
      </c>
      <c r="AC10160" s="22">
        <v>8996217</v>
      </c>
      <c r="AD10160" s="27">
        <f t="shared" si="373"/>
        <v>89.96217</v>
      </c>
      <c r="AE10160" s="29">
        <f t="shared" si="372"/>
        <v>2635.8915809999999</v>
      </c>
      <c r="AF10160" s="22">
        <v>0</v>
      </c>
      <c r="AG10160" s="22">
        <v>9.0013629999999996</v>
      </c>
      <c r="AH10160" s="22">
        <v>6.5531600000000001</v>
      </c>
      <c r="AI10160" s="24">
        <v>44381.843101851853</v>
      </c>
    </row>
    <row r="10161" spans="1:35" hidden="1" x14ac:dyDescent="0.35">
      <c r="A10161" s="22" t="s">
        <v>672</v>
      </c>
      <c r="B10161" s="22" t="s">
        <v>666</v>
      </c>
      <c r="C10161" s="22" t="s">
        <v>45</v>
      </c>
      <c r="D10161" s="22">
        <v>1985</v>
      </c>
      <c r="E10161" s="22" t="s">
        <v>17</v>
      </c>
      <c r="F10161" s="22" t="s">
        <v>49</v>
      </c>
      <c r="G10161" s="22">
        <v>0</v>
      </c>
      <c r="H10161" s="22" t="s">
        <v>11</v>
      </c>
      <c r="I10161" s="22">
        <v>1</v>
      </c>
      <c r="J10161" s="22">
        <v>7999.9290000000001</v>
      </c>
      <c r="K10161" s="22">
        <v>64068.19</v>
      </c>
      <c r="M10161" s="22">
        <v>26261.42</v>
      </c>
      <c r="N10161" s="22">
        <v>0</v>
      </c>
      <c r="O10161" s="22">
        <v>23576.54</v>
      </c>
      <c r="P10161" s="22">
        <v>0</v>
      </c>
      <c r="Q10161" s="22">
        <v>7568.2079999999996</v>
      </c>
      <c r="R10161" s="22">
        <v>0</v>
      </c>
      <c r="S10161" s="22">
        <v>728.57209999999998</v>
      </c>
      <c r="T10161" s="22">
        <v>5933.3379999999997</v>
      </c>
      <c r="U10161" s="22">
        <v>2192.7800000000002</v>
      </c>
      <c r="V10161" s="22">
        <v>2637.0770000000002</v>
      </c>
      <c r="W10161" s="22">
        <v>0</v>
      </c>
      <c r="X10161" s="22">
        <v>0</v>
      </c>
      <c r="Y10161" s="22">
        <v>0</v>
      </c>
      <c r="Z10161" s="22">
        <v>0</v>
      </c>
      <c r="AA10161" s="22">
        <v>192313000</v>
      </c>
      <c r="AB10161" s="22">
        <v>0</v>
      </c>
      <c r="AC10161" s="22">
        <v>192313000</v>
      </c>
      <c r="AD10161" s="27">
        <f t="shared" si="373"/>
        <v>1923.13</v>
      </c>
      <c r="AE10161" s="29">
        <f t="shared" si="372"/>
        <v>56347.709000000003</v>
      </c>
      <c r="AF10161" s="22">
        <v>0</v>
      </c>
      <c r="AG10161" s="22">
        <v>9.0013629999999996</v>
      </c>
      <c r="AH10161" s="22">
        <v>6.5531600000000001</v>
      </c>
      <c r="AI10161" s="24">
        <v>44381.843425925923</v>
      </c>
    </row>
    <row r="10162" spans="1:35" hidden="1" x14ac:dyDescent="0.35">
      <c r="A10162" s="22" t="s">
        <v>672</v>
      </c>
      <c r="B10162" s="22" t="s">
        <v>666</v>
      </c>
      <c r="C10162" s="22" t="s">
        <v>45</v>
      </c>
      <c r="D10162" s="22">
        <v>1996</v>
      </c>
      <c r="E10162" s="22" t="s">
        <v>18</v>
      </c>
      <c r="F10162" s="22" t="s">
        <v>49</v>
      </c>
      <c r="G10162" s="22">
        <v>0</v>
      </c>
      <c r="H10162" s="22" t="s">
        <v>11</v>
      </c>
      <c r="I10162" s="22">
        <v>1</v>
      </c>
      <c r="J10162" s="22">
        <v>7999.9290000000001</v>
      </c>
      <c r="K10162" s="22">
        <v>53994.5</v>
      </c>
      <c r="M10162" s="22">
        <v>26261.42</v>
      </c>
      <c r="N10162" s="22">
        <v>0</v>
      </c>
      <c r="O10162" s="22">
        <v>22533.54</v>
      </c>
      <c r="P10162" s="22">
        <v>0</v>
      </c>
      <c r="Q10162" s="22">
        <v>691.70280000000002</v>
      </c>
      <c r="R10162" s="22">
        <v>0</v>
      </c>
      <c r="S10162" s="22">
        <v>483.33069999999998</v>
      </c>
      <c r="T10162" s="22">
        <v>4024.4969999999998</v>
      </c>
      <c r="U10162" s="22">
        <v>1932.626</v>
      </c>
      <c r="V10162" s="22">
        <v>544.23710000000005</v>
      </c>
      <c r="W10162" s="22">
        <v>0</v>
      </c>
      <c r="X10162" s="22">
        <v>0</v>
      </c>
      <c r="Y10162" s="22">
        <v>0</v>
      </c>
      <c r="Z10162" s="22">
        <v>0</v>
      </c>
      <c r="AA10162" s="22">
        <v>122548100</v>
      </c>
      <c r="AB10162" s="22">
        <v>0</v>
      </c>
      <c r="AC10162" s="22">
        <v>122548100</v>
      </c>
      <c r="AD10162" s="27">
        <f t="shared" si="373"/>
        <v>1225.481</v>
      </c>
      <c r="AE10162" s="29">
        <f t="shared" si="372"/>
        <v>35906.5933</v>
      </c>
      <c r="AF10162" s="22">
        <v>0</v>
      </c>
      <c r="AG10162" s="22">
        <v>9.0013629999999996</v>
      </c>
      <c r="AH10162" s="22">
        <v>6.2632349999999999</v>
      </c>
      <c r="AI10162" s="24">
        <v>44381.84375</v>
      </c>
    </row>
    <row r="10163" spans="1:35" hidden="1" x14ac:dyDescent="0.35">
      <c r="A10163" s="22" t="s">
        <v>672</v>
      </c>
      <c r="B10163" s="22" t="s">
        <v>666</v>
      </c>
      <c r="C10163" s="22" t="s">
        <v>45</v>
      </c>
      <c r="D10163" s="22">
        <v>1996</v>
      </c>
      <c r="E10163" s="22" t="s">
        <v>19</v>
      </c>
      <c r="F10163" s="22" t="s">
        <v>49</v>
      </c>
      <c r="G10163" s="22">
        <v>0</v>
      </c>
      <c r="H10163" s="22" t="s">
        <v>11</v>
      </c>
      <c r="I10163" s="22">
        <v>1</v>
      </c>
      <c r="J10163" s="22">
        <v>7999.9290000000001</v>
      </c>
      <c r="K10163" s="22">
        <v>64450.41</v>
      </c>
      <c r="M10163" s="22">
        <v>26261.42</v>
      </c>
      <c r="N10163" s="22">
        <v>0</v>
      </c>
      <c r="O10163" s="22">
        <v>22533.54</v>
      </c>
      <c r="P10163" s="22">
        <v>0</v>
      </c>
      <c r="Q10163" s="22">
        <v>9852.9030000000002</v>
      </c>
      <c r="R10163" s="22">
        <v>0</v>
      </c>
      <c r="S10163" s="22">
        <v>424.78230000000002</v>
      </c>
      <c r="T10163" s="22">
        <v>5377.7809999999999</v>
      </c>
      <c r="U10163" s="22">
        <v>1294.0360000000001</v>
      </c>
      <c r="V10163" s="22">
        <v>2820.3110000000001</v>
      </c>
      <c r="W10163" s="22">
        <v>0</v>
      </c>
      <c r="X10163" s="22">
        <v>0</v>
      </c>
      <c r="Y10163" s="22">
        <v>0</v>
      </c>
      <c r="Z10163" s="22">
        <v>0</v>
      </c>
      <c r="AA10163" s="22">
        <v>75313960</v>
      </c>
      <c r="AB10163" s="22">
        <v>0</v>
      </c>
      <c r="AC10163" s="22">
        <v>75313960</v>
      </c>
      <c r="AD10163" s="27">
        <f t="shared" si="373"/>
        <v>753.13959999999997</v>
      </c>
      <c r="AE10163" s="29">
        <f t="shared" si="372"/>
        <v>22066.990279999998</v>
      </c>
      <c r="AF10163" s="22">
        <v>0</v>
      </c>
      <c r="AG10163" s="22">
        <v>9.0013629999999996</v>
      </c>
      <c r="AH10163" s="22">
        <v>6.2632349999999999</v>
      </c>
      <c r="AI10163" s="24">
        <v>44381.844074074077</v>
      </c>
    </row>
    <row r="10164" spans="1:35" hidden="1" x14ac:dyDescent="0.35">
      <c r="A10164" s="22" t="s">
        <v>672</v>
      </c>
      <c r="B10164" s="22" t="s">
        <v>666</v>
      </c>
      <c r="C10164" s="22" t="s">
        <v>45</v>
      </c>
      <c r="D10164" s="22">
        <v>1996</v>
      </c>
      <c r="E10164" s="22" t="s">
        <v>20</v>
      </c>
      <c r="F10164" s="22" t="s">
        <v>49</v>
      </c>
      <c r="G10164" s="22">
        <v>0</v>
      </c>
      <c r="H10164" s="22" t="s">
        <v>11</v>
      </c>
      <c r="I10164" s="22">
        <v>1</v>
      </c>
      <c r="J10164" s="22">
        <v>7999.9290000000001</v>
      </c>
      <c r="K10164" s="22">
        <v>59285.31</v>
      </c>
      <c r="M10164" s="22">
        <v>26261.42</v>
      </c>
      <c r="N10164" s="22">
        <v>0</v>
      </c>
      <c r="O10164" s="22">
        <v>22533.54</v>
      </c>
      <c r="P10164" s="22">
        <v>0</v>
      </c>
      <c r="Q10164" s="22">
        <v>5314.4809999999998</v>
      </c>
      <c r="R10164" s="22">
        <v>0</v>
      </c>
      <c r="S10164" s="22">
        <v>221.01130000000001</v>
      </c>
      <c r="T10164" s="22">
        <v>4954.8680000000004</v>
      </c>
      <c r="U10164" s="22">
        <v>1115.547</v>
      </c>
      <c r="V10164" s="22">
        <v>2250.9699999999998</v>
      </c>
      <c r="W10164" s="22">
        <v>0</v>
      </c>
      <c r="X10164" s="22">
        <v>0</v>
      </c>
      <c r="Y10164" s="22">
        <v>0</v>
      </c>
      <c r="Z10164" s="22">
        <v>0</v>
      </c>
      <c r="AA10164" s="22">
        <v>58755260</v>
      </c>
      <c r="AB10164" s="22">
        <v>0</v>
      </c>
      <c r="AC10164" s="22">
        <v>58755260</v>
      </c>
      <c r="AD10164" s="27">
        <f t="shared" si="373"/>
        <v>587.55259999999998</v>
      </c>
      <c r="AE10164" s="29">
        <f t="shared" si="372"/>
        <v>17215.29118</v>
      </c>
      <c r="AF10164" s="22">
        <v>0</v>
      </c>
      <c r="AG10164" s="22">
        <v>9.0013629999999996</v>
      </c>
      <c r="AH10164" s="22">
        <v>6.2632349999999999</v>
      </c>
      <c r="AI10164" s="24">
        <v>44381.844398148147</v>
      </c>
    </row>
    <row r="10165" spans="1:35" hidden="1" x14ac:dyDescent="0.35">
      <c r="A10165" s="22" t="s">
        <v>672</v>
      </c>
      <c r="B10165" s="22" t="s">
        <v>666</v>
      </c>
      <c r="C10165" s="22" t="s">
        <v>45</v>
      </c>
      <c r="D10165" s="22">
        <v>1996</v>
      </c>
      <c r="E10165" s="22" t="s">
        <v>21</v>
      </c>
      <c r="F10165" s="22" t="s">
        <v>49</v>
      </c>
      <c r="G10165" s="22">
        <v>0</v>
      </c>
      <c r="H10165" s="22" t="s">
        <v>11</v>
      </c>
      <c r="I10165" s="22">
        <v>1</v>
      </c>
      <c r="J10165" s="22">
        <v>7999.9290000000001</v>
      </c>
      <c r="K10165" s="22">
        <v>67317.240000000005</v>
      </c>
      <c r="M10165" s="22">
        <v>26261.42</v>
      </c>
      <c r="N10165" s="22">
        <v>0</v>
      </c>
      <c r="O10165" s="22">
        <v>22533.54</v>
      </c>
      <c r="P10165" s="22">
        <v>0</v>
      </c>
      <c r="Q10165" s="22">
        <v>12606.88</v>
      </c>
      <c r="R10165" s="22">
        <v>0</v>
      </c>
      <c r="S10165" s="22">
        <v>245.30539999999999</v>
      </c>
      <c r="T10165" s="22">
        <v>5670.1120000000001</v>
      </c>
      <c r="U10165" s="22">
        <v>929.27729999999997</v>
      </c>
      <c r="V10165" s="22">
        <v>3492.4119999999998</v>
      </c>
      <c r="W10165" s="22">
        <v>0</v>
      </c>
      <c r="X10165" s="22">
        <v>0</v>
      </c>
      <c r="Y10165" s="22">
        <v>0</v>
      </c>
      <c r="Z10165" s="22">
        <v>0</v>
      </c>
      <c r="AA10165" s="22">
        <v>46940700</v>
      </c>
      <c r="AB10165" s="22">
        <v>0</v>
      </c>
      <c r="AC10165" s="22">
        <v>46940700</v>
      </c>
      <c r="AD10165" s="27">
        <f t="shared" si="373"/>
        <v>469.40699999999998</v>
      </c>
      <c r="AE10165" s="29">
        <f t="shared" si="372"/>
        <v>13753.625099999999</v>
      </c>
      <c r="AF10165" s="22">
        <v>0</v>
      </c>
      <c r="AG10165" s="22">
        <v>9.0013629999999996</v>
      </c>
      <c r="AH10165" s="22">
        <v>6.2632349999999999</v>
      </c>
      <c r="AI10165" s="24">
        <v>44381.844710648147</v>
      </c>
    </row>
    <row r="10166" spans="1:35" hidden="1" x14ac:dyDescent="0.35">
      <c r="A10166" s="22" t="s">
        <v>672</v>
      </c>
      <c r="B10166" s="22" t="s">
        <v>666</v>
      </c>
      <c r="C10166" s="22" t="s">
        <v>45</v>
      </c>
      <c r="D10166" s="22">
        <v>1996</v>
      </c>
      <c r="E10166" s="22" t="s">
        <v>22</v>
      </c>
      <c r="F10166" s="22" t="s">
        <v>49</v>
      </c>
      <c r="G10166" s="22">
        <v>0</v>
      </c>
      <c r="H10166" s="22" t="s">
        <v>11</v>
      </c>
      <c r="I10166" s="22">
        <v>1</v>
      </c>
      <c r="J10166" s="22">
        <v>7999.9290000000001</v>
      </c>
      <c r="K10166" s="22">
        <v>60483</v>
      </c>
      <c r="M10166" s="22">
        <v>26261.42</v>
      </c>
      <c r="N10166" s="22">
        <v>0</v>
      </c>
      <c r="O10166" s="22">
        <v>22533.54</v>
      </c>
      <c r="P10166" s="22">
        <v>0</v>
      </c>
      <c r="Q10166" s="22">
        <v>6532.8149999999996</v>
      </c>
      <c r="R10166" s="22">
        <v>0</v>
      </c>
      <c r="S10166" s="22">
        <v>249.58799999999999</v>
      </c>
      <c r="T10166" s="22">
        <v>4905.6540000000005</v>
      </c>
      <c r="U10166" s="22">
        <v>827.83910000000003</v>
      </c>
      <c r="V10166" s="22">
        <v>2573.6889999999999</v>
      </c>
      <c r="W10166" s="22">
        <v>0</v>
      </c>
      <c r="X10166" s="22">
        <v>0</v>
      </c>
      <c r="Y10166" s="22">
        <v>0</v>
      </c>
      <c r="Z10166" s="22">
        <v>0</v>
      </c>
      <c r="AA10166" s="22">
        <v>42491160</v>
      </c>
      <c r="AB10166" s="22">
        <v>0</v>
      </c>
      <c r="AC10166" s="22">
        <v>42491160</v>
      </c>
      <c r="AD10166" s="27">
        <f t="shared" si="373"/>
        <v>424.91160000000002</v>
      </c>
      <c r="AE10166" s="29">
        <f t="shared" si="372"/>
        <v>12449.909880000001</v>
      </c>
      <c r="AF10166" s="22">
        <v>0</v>
      </c>
      <c r="AG10166" s="22">
        <v>9.0013629999999996</v>
      </c>
      <c r="AH10166" s="22">
        <v>6.2632349999999999</v>
      </c>
      <c r="AI10166" s="24">
        <v>44381.845034722224</v>
      </c>
    </row>
    <row r="10167" spans="1:35" hidden="1" x14ac:dyDescent="0.35">
      <c r="A10167" s="22" t="s">
        <v>672</v>
      </c>
      <c r="B10167" s="22" t="s">
        <v>666</v>
      </c>
      <c r="C10167" s="22" t="s">
        <v>45</v>
      </c>
      <c r="D10167" s="22">
        <v>1996</v>
      </c>
      <c r="E10167" s="22" t="s">
        <v>23</v>
      </c>
      <c r="F10167" s="22" t="s">
        <v>49</v>
      </c>
      <c r="G10167" s="22">
        <v>0</v>
      </c>
      <c r="H10167" s="22" t="s">
        <v>11</v>
      </c>
      <c r="I10167" s="22">
        <v>1</v>
      </c>
      <c r="J10167" s="22">
        <v>7999.9290000000001</v>
      </c>
      <c r="K10167" s="22">
        <v>68599.81</v>
      </c>
      <c r="M10167" s="22">
        <v>26261.42</v>
      </c>
      <c r="N10167" s="22">
        <v>0</v>
      </c>
      <c r="O10167" s="22">
        <v>22533.54</v>
      </c>
      <c r="P10167" s="22">
        <v>0</v>
      </c>
      <c r="Q10167" s="22">
        <v>14204.71</v>
      </c>
      <c r="R10167" s="22">
        <v>0</v>
      </c>
      <c r="S10167" s="22">
        <v>92.972710000000006</v>
      </c>
      <c r="T10167" s="22">
        <v>5507.1620000000003</v>
      </c>
      <c r="U10167" s="22">
        <v>465.17340000000002</v>
      </c>
      <c r="V10167" s="22">
        <v>3789.7860000000001</v>
      </c>
      <c r="W10167" s="22">
        <v>0</v>
      </c>
      <c r="X10167" s="22">
        <v>0</v>
      </c>
      <c r="Y10167" s="22">
        <v>0</v>
      </c>
      <c r="Z10167" s="22">
        <v>0</v>
      </c>
      <c r="AA10167" s="22">
        <v>19169850</v>
      </c>
      <c r="AB10167" s="22">
        <v>0</v>
      </c>
      <c r="AC10167" s="22">
        <v>19169850</v>
      </c>
      <c r="AD10167" s="27">
        <f t="shared" si="373"/>
        <v>191.6985</v>
      </c>
      <c r="AE10167" s="29">
        <f t="shared" si="372"/>
        <v>5616.7660500000002</v>
      </c>
      <c r="AF10167" s="22">
        <v>0</v>
      </c>
      <c r="AG10167" s="22">
        <v>9.0013629999999996</v>
      </c>
      <c r="AH10167" s="22">
        <v>6.2632349999999999</v>
      </c>
      <c r="AI10167" s="24">
        <v>44381.845347222225</v>
      </c>
    </row>
    <row r="10168" spans="1:35" hidden="1" x14ac:dyDescent="0.35">
      <c r="A10168" s="22" t="s">
        <v>672</v>
      </c>
      <c r="B10168" s="22" t="s">
        <v>666</v>
      </c>
      <c r="C10168" s="22" t="s">
        <v>45</v>
      </c>
      <c r="D10168" s="22">
        <v>1996</v>
      </c>
      <c r="E10168" s="22" t="s">
        <v>24</v>
      </c>
      <c r="F10168" s="22" t="s">
        <v>49</v>
      </c>
      <c r="G10168" s="22">
        <v>0</v>
      </c>
      <c r="H10168" s="22" t="s">
        <v>11</v>
      </c>
      <c r="I10168" s="22">
        <v>1</v>
      </c>
      <c r="J10168" s="22">
        <v>7999.9290000000001</v>
      </c>
      <c r="K10168" s="22">
        <v>66183.23</v>
      </c>
      <c r="M10168" s="22">
        <v>26261.42</v>
      </c>
      <c r="N10168" s="22">
        <v>0</v>
      </c>
      <c r="O10168" s="22">
        <v>22533.54</v>
      </c>
      <c r="P10168" s="22">
        <v>0</v>
      </c>
      <c r="Q10168" s="22">
        <v>11922.31</v>
      </c>
      <c r="R10168" s="22">
        <v>0</v>
      </c>
      <c r="S10168" s="22">
        <v>44.702869999999997</v>
      </c>
      <c r="T10168" s="22">
        <v>5421.2569999999996</v>
      </c>
      <c r="U10168" s="22">
        <v>401.74630000000002</v>
      </c>
      <c r="V10168" s="22">
        <v>3657.6089999999999</v>
      </c>
      <c r="W10168" s="22">
        <v>0</v>
      </c>
      <c r="X10168" s="22">
        <v>0</v>
      </c>
      <c r="Y10168" s="22">
        <v>0</v>
      </c>
      <c r="Z10168" s="22">
        <v>0</v>
      </c>
      <c r="AA10168" s="22">
        <v>14701350</v>
      </c>
      <c r="AB10168" s="22">
        <v>0</v>
      </c>
      <c r="AC10168" s="22">
        <v>14701350</v>
      </c>
      <c r="AD10168" s="27">
        <f t="shared" si="373"/>
        <v>147.01349999999999</v>
      </c>
      <c r="AE10168" s="29">
        <f t="shared" si="372"/>
        <v>4307.4955499999996</v>
      </c>
      <c r="AF10168" s="22">
        <v>0</v>
      </c>
      <c r="AG10168" s="22">
        <v>9.0013629999999996</v>
      </c>
      <c r="AH10168" s="22">
        <v>6.2632349999999999</v>
      </c>
      <c r="AI10168" s="24">
        <v>44381.845671296294</v>
      </c>
    </row>
    <row r="10169" spans="1:35" hidden="1" x14ac:dyDescent="0.35">
      <c r="A10169" s="22" t="s">
        <v>672</v>
      </c>
      <c r="B10169" s="22" t="s">
        <v>666</v>
      </c>
      <c r="C10169" s="22" t="s">
        <v>45</v>
      </c>
      <c r="D10169" s="22">
        <v>1996</v>
      </c>
      <c r="E10169" s="22" t="s">
        <v>25</v>
      </c>
      <c r="F10169" s="22" t="s">
        <v>49</v>
      </c>
      <c r="G10169" s="22">
        <v>0</v>
      </c>
      <c r="H10169" s="22" t="s">
        <v>11</v>
      </c>
      <c r="I10169" s="22">
        <v>1</v>
      </c>
      <c r="J10169" s="22">
        <v>7999.9290000000001</v>
      </c>
      <c r="K10169" s="22">
        <v>73842.91</v>
      </c>
      <c r="M10169" s="22">
        <v>26261.42</v>
      </c>
      <c r="N10169" s="22">
        <v>0</v>
      </c>
      <c r="O10169" s="22">
        <v>22533.54</v>
      </c>
      <c r="P10169" s="22">
        <v>0</v>
      </c>
      <c r="Q10169" s="22">
        <v>18973.009999999998</v>
      </c>
      <c r="R10169" s="22">
        <v>0</v>
      </c>
      <c r="S10169" s="22">
        <v>105.396</v>
      </c>
      <c r="T10169" s="22">
        <v>5969.5460000000003</v>
      </c>
      <c r="U10169" s="22">
        <v>401.7099</v>
      </c>
      <c r="V10169" s="22">
        <v>4404.8680000000004</v>
      </c>
      <c r="W10169" s="22">
        <v>0</v>
      </c>
      <c r="X10169" s="22">
        <v>0</v>
      </c>
      <c r="Y10169" s="22">
        <v>0</v>
      </c>
      <c r="Z10169" s="22">
        <v>0</v>
      </c>
      <c r="AA10169" s="22">
        <v>15663520</v>
      </c>
      <c r="AB10169" s="22">
        <v>0</v>
      </c>
      <c r="AC10169" s="22">
        <v>15663520</v>
      </c>
      <c r="AD10169" s="27">
        <f t="shared" si="373"/>
        <v>156.6352</v>
      </c>
      <c r="AE10169" s="29">
        <f t="shared" si="372"/>
        <v>4589.4113600000001</v>
      </c>
      <c r="AF10169" s="22">
        <v>0</v>
      </c>
      <c r="AG10169" s="22">
        <v>9.0013629999999996</v>
      </c>
      <c r="AH10169" s="22">
        <v>6.2632349999999999</v>
      </c>
      <c r="AI10169" s="24">
        <v>44381.845983796295</v>
      </c>
    </row>
    <row r="10170" spans="1:35" hidden="1" x14ac:dyDescent="0.35">
      <c r="A10170" s="22" t="s">
        <v>672</v>
      </c>
      <c r="B10170" s="22" t="s">
        <v>666</v>
      </c>
      <c r="C10170" s="22" t="s">
        <v>45</v>
      </c>
      <c r="D10170" s="22">
        <v>1996</v>
      </c>
      <c r="E10170" s="22" t="s">
        <v>26</v>
      </c>
      <c r="F10170" s="22" t="s">
        <v>49</v>
      </c>
      <c r="G10170" s="22">
        <v>0</v>
      </c>
      <c r="H10170" s="22" t="s">
        <v>11</v>
      </c>
      <c r="I10170" s="22">
        <v>1</v>
      </c>
      <c r="J10170" s="22">
        <v>7999.9290000000001</v>
      </c>
      <c r="K10170" s="22">
        <v>74322.12</v>
      </c>
      <c r="M10170" s="22">
        <v>26261.42</v>
      </c>
      <c r="N10170" s="22">
        <v>0</v>
      </c>
      <c r="O10170" s="22">
        <v>22533.54</v>
      </c>
      <c r="P10170" s="22">
        <v>0</v>
      </c>
      <c r="Q10170" s="22">
        <v>18313.8</v>
      </c>
      <c r="R10170" s="22">
        <v>0</v>
      </c>
      <c r="S10170" s="22">
        <v>190.2381</v>
      </c>
      <c r="T10170" s="22">
        <v>7023.1409999999996</v>
      </c>
      <c r="U10170" s="22">
        <v>688.11389999999994</v>
      </c>
      <c r="V10170" s="22">
        <v>4583.3959999999997</v>
      </c>
      <c r="W10170" s="22">
        <v>0</v>
      </c>
      <c r="X10170" s="22">
        <v>0</v>
      </c>
      <c r="Y10170" s="22">
        <v>0</v>
      </c>
      <c r="Z10170" s="22">
        <v>0</v>
      </c>
      <c r="AA10170" s="22">
        <v>24496680</v>
      </c>
      <c r="AB10170" s="22">
        <v>0</v>
      </c>
      <c r="AC10170" s="22">
        <v>24496680</v>
      </c>
      <c r="AD10170" s="27">
        <f t="shared" si="373"/>
        <v>244.96680000000001</v>
      </c>
      <c r="AE10170" s="29">
        <f t="shared" si="372"/>
        <v>7177.5272400000003</v>
      </c>
      <c r="AF10170" s="22">
        <v>0</v>
      </c>
      <c r="AG10170" s="22">
        <v>9.0013629999999996</v>
      </c>
      <c r="AH10170" s="22">
        <v>6.2632349999999999</v>
      </c>
      <c r="AI10170" s="24">
        <v>44381.846307870372</v>
      </c>
    </row>
    <row r="10171" spans="1:35" hidden="1" x14ac:dyDescent="0.35">
      <c r="A10171" s="22" t="s">
        <v>672</v>
      </c>
      <c r="B10171" s="22" t="s">
        <v>666</v>
      </c>
      <c r="C10171" s="22" t="s">
        <v>45</v>
      </c>
      <c r="D10171" s="22">
        <v>1996</v>
      </c>
      <c r="E10171" s="22" t="s">
        <v>10</v>
      </c>
      <c r="F10171" s="22" t="s">
        <v>49</v>
      </c>
      <c r="G10171" s="22">
        <v>0</v>
      </c>
      <c r="H10171" s="22" t="s">
        <v>11</v>
      </c>
      <c r="I10171" s="22">
        <v>1</v>
      </c>
      <c r="J10171" s="22">
        <v>7999.9290000000001</v>
      </c>
      <c r="K10171" s="22">
        <v>76881.59</v>
      </c>
      <c r="M10171" s="22">
        <v>26261.42</v>
      </c>
      <c r="N10171" s="22">
        <v>0</v>
      </c>
      <c r="O10171" s="22">
        <v>22533.54</v>
      </c>
      <c r="P10171" s="22">
        <v>0</v>
      </c>
      <c r="Q10171" s="22">
        <v>20977.48</v>
      </c>
      <c r="R10171" s="22">
        <v>0</v>
      </c>
      <c r="S10171" s="22">
        <v>260.75959999999998</v>
      </c>
      <c r="T10171" s="22">
        <v>6848.3729999999996</v>
      </c>
      <c r="U10171" s="22">
        <v>762.46320000000003</v>
      </c>
      <c r="V10171" s="22">
        <v>4727.1229999999996</v>
      </c>
      <c r="W10171" s="22">
        <v>0</v>
      </c>
      <c r="X10171" s="22">
        <v>0</v>
      </c>
      <c r="Y10171" s="22">
        <v>0</v>
      </c>
      <c r="Z10171" s="22">
        <v>0</v>
      </c>
      <c r="AA10171" s="22">
        <v>31154730</v>
      </c>
      <c r="AB10171" s="22">
        <v>0</v>
      </c>
      <c r="AC10171" s="22">
        <v>31154730</v>
      </c>
      <c r="AD10171" s="27">
        <f t="shared" si="373"/>
        <v>311.54730000000001</v>
      </c>
      <c r="AE10171" s="29">
        <f t="shared" si="372"/>
        <v>9128.3358900000003</v>
      </c>
      <c r="AF10171" s="22">
        <v>0</v>
      </c>
      <c r="AG10171" s="22">
        <v>9.0013629999999996</v>
      </c>
      <c r="AH10171" s="22">
        <v>6.2632349999999999</v>
      </c>
      <c r="AI10171" s="24">
        <v>44381.846631944441</v>
      </c>
    </row>
    <row r="10172" spans="1:35" hidden="1" x14ac:dyDescent="0.35">
      <c r="A10172" s="22" t="s">
        <v>672</v>
      </c>
      <c r="B10172" s="22" t="s">
        <v>666</v>
      </c>
      <c r="C10172" s="22" t="s">
        <v>45</v>
      </c>
      <c r="D10172" s="22">
        <v>1996</v>
      </c>
      <c r="E10172" s="22" t="s">
        <v>12</v>
      </c>
      <c r="F10172" s="22" t="s">
        <v>49</v>
      </c>
      <c r="G10172" s="22">
        <v>0</v>
      </c>
      <c r="H10172" s="22" t="s">
        <v>11</v>
      </c>
      <c r="I10172" s="22">
        <v>1</v>
      </c>
      <c r="J10172" s="22">
        <v>7999.9290000000001</v>
      </c>
      <c r="K10172" s="22">
        <v>76003.27</v>
      </c>
      <c r="M10172" s="22">
        <v>26261.42</v>
      </c>
      <c r="N10172" s="22">
        <v>0</v>
      </c>
      <c r="O10172" s="22">
        <v>22533.54</v>
      </c>
      <c r="P10172" s="22">
        <v>0</v>
      </c>
      <c r="Q10172" s="22">
        <v>19725.580000000002</v>
      </c>
      <c r="R10172" s="22">
        <v>0</v>
      </c>
      <c r="S10172" s="22">
        <v>489.0711</v>
      </c>
      <c r="T10172" s="22">
        <v>6993.67</v>
      </c>
      <c r="U10172" s="22">
        <v>1615.135</v>
      </c>
      <c r="V10172" s="22">
        <v>4085.0140000000001</v>
      </c>
      <c r="W10172" s="22">
        <v>0</v>
      </c>
      <c r="X10172" s="22">
        <v>0</v>
      </c>
      <c r="Y10172" s="22">
        <v>0</v>
      </c>
      <c r="Z10172" s="22">
        <v>0</v>
      </c>
      <c r="AA10172" s="22">
        <v>77729050</v>
      </c>
      <c r="AB10172" s="22">
        <v>0</v>
      </c>
      <c r="AC10172" s="22">
        <v>77729050</v>
      </c>
      <c r="AD10172" s="27">
        <f t="shared" si="373"/>
        <v>777.29049999999995</v>
      </c>
      <c r="AE10172" s="29">
        <f t="shared" si="372"/>
        <v>22774.611649999999</v>
      </c>
      <c r="AF10172" s="22">
        <v>0</v>
      </c>
      <c r="AG10172" s="22">
        <v>9.0013629999999996</v>
      </c>
      <c r="AH10172" s="22">
        <v>6.2632349999999999</v>
      </c>
      <c r="AI10172" s="24">
        <v>44381.846956018519</v>
      </c>
    </row>
    <row r="10173" spans="1:35" hidden="1" x14ac:dyDescent="0.35">
      <c r="A10173" s="22" t="s">
        <v>672</v>
      </c>
      <c r="B10173" s="22" t="s">
        <v>666</v>
      </c>
      <c r="C10173" s="22" t="s">
        <v>45</v>
      </c>
      <c r="D10173" s="22">
        <v>1996</v>
      </c>
      <c r="E10173" s="22" t="s">
        <v>13</v>
      </c>
      <c r="F10173" s="22" t="s">
        <v>49</v>
      </c>
      <c r="G10173" s="22">
        <v>0</v>
      </c>
      <c r="H10173" s="22" t="s">
        <v>11</v>
      </c>
      <c r="I10173" s="22">
        <v>1</v>
      </c>
      <c r="J10173" s="22">
        <v>7999.9290000000001</v>
      </c>
      <c r="K10173" s="22">
        <v>70640.289999999994</v>
      </c>
      <c r="M10173" s="22">
        <v>26261.42</v>
      </c>
      <c r="N10173" s="22">
        <v>0</v>
      </c>
      <c r="O10173" s="22">
        <v>22533.54</v>
      </c>
      <c r="P10173" s="22">
        <v>0</v>
      </c>
      <c r="Q10173" s="22">
        <v>15053.5</v>
      </c>
      <c r="R10173" s="22">
        <v>0</v>
      </c>
      <c r="S10173" s="22">
        <v>404.19959999999998</v>
      </c>
      <c r="T10173" s="22">
        <v>6387.6260000000002</v>
      </c>
      <c r="U10173" s="22">
        <v>1328.0239999999999</v>
      </c>
      <c r="V10173" s="22">
        <v>3814.261</v>
      </c>
      <c r="W10173" s="22">
        <v>0</v>
      </c>
      <c r="X10173" s="22">
        <v>0</v>
      </c>
      <c r="Y10173" s="22">
        <v>0</v>
      </c>
      <c r="Z10173" s="22">
        <v>0</v>
      </c>
      <c r="AA10173" s="22">
        <v>66430880</v>
      </c>
      <c r="AB10173" s="22">
        <v>0</v>
      </c>
      <c r="AC10173" s="22">
        <v>66430880</v>
      </c>
      <c r="AD10173" s="27">
        <f t="shared" si="373"/>
        <v>664.30880000000002</v>
      </c>
      <c r="AE10173" s="29">
        <f t="shared" si="372"/>
        <v>19464.24784</v>
      </c>
      <c r="AF10173" s="22">
        <v>0</v>
      </c>
      <c r="AG10173" s="22">
        <v>9.0013629999999996</v>
      </c>
      <c r="AH10173" s="22">
        <v>6.2632349999999999</v>
      </c>
      <c r="AI10173" s="24">
        <v>44381.847280092596</v>
      </c>
    </row>
    <row r="10174" spans="1:35" hidden="1" x14ac:dyDescent="0.35">
      <c r="A10174" s="22" t="s">
        <v>672</v>
      </c>
      <c r="B10174" s="22" t="s">
        <v>666</v>
      </c>
      <c r="C10174" s="22" t="s">
        <v>45</v>
      </c>
      <c r="D10174" s="22">
        <v>1996</v>
      </c>
      <c r="E10174" s="22" t="s">
        <v>14</v>
      </c>
      <c r="F10174" s="22" t="s">
        <v>49</v>
      </c>
      <c r="G10174" s="22">
        <v>0</v>
      </c>
      <c r="H10174" s="22" t="s">
        <v>11</v>
      </c>
      <c r="I10174" s="22">
        <v>1</v>
      </c>
      <c r="J10174" s="22">
        <v>7999.9290000000001</v>
      </c>
      <c r="K10174" s="22">
        <v>78644.02</v>
      </c>
      <c r="M10174" s="22">
        <v>26261.42</v>
      </c>
      <c r="N10174" s="22">
        <v>0</v>
      </c>
      <c r="O10174" s="22">
        <v>22533.54</v>
      </c>
      <c r="P10174" s="22">
        <v>0</v>
      </c>
      <c r="Q10174" s="22">
        <v>22150.51</v>
      </c>
      <c r="R10174" s="22">
        <v>0</v>
      </c>
      <c r="S10174" s="22">
        <v>432.14859999999999</v>
      </c>
      <c r="T10174" s="22">
        <v>7266.4219999999996</v>
      </c>
      <c r="U10174" s="22">
        <v>1327.8119999999999</v>
      </c>
      <c r="V10174" s="22">
        <v>4672.2179999999998</v>
      </c>
      <c r="W10174" s="22">
        <v>0</v>
      </c>
      <c r="X10174" s="22">
        <v>0</v>
      </c>
      <c r="Y10174" s="22">
        <v>0</v>
      </c>
      <c r="Z10174" s="22">
        <v>0</v>
      </c>
      <c r="AA10174" s="22">
        <v>60500140</v>
      </c>
      <c r="AB10174" s="22">
        <v>0</v>
      </c>
      <c r="AC10174" s="22">
        <v>60500140</v>
      </c>
      <c r="AD10174" s="27">
        <f t="shared" si="373"/>
        <v>605.00139999999999</v>
      </c>
      <c r="AE10174" s="29">
        <f t="shared" si="372"/>
        <v>17726.541020000001</v>
      </c>
      <c r="AF10174" s="22">
        <v>0</v>
      </c>
      <c r="AG10174" s="22">
        <v>9.0013629999999996</v>
      </c>
      <c r="AH10174" s="22">
        <v>6.2632349999999999</v>
      </c>
      <c r="AI10174" s="24">
        <v>44381.847604166665</v>
      </c>
    </row>
    <row r="10175" spans="1:35" hidden="1" x14ac:dyDescent="0.35">
      <c r="A10175" s="22" t="s">
        <v>672</v>
      </c>
      <c r="B10175" s="22" t="s">
        <v>666</v>
      </c>
      <c r="C10175" s="22" t="s">
        <v>45</v>
      </c>
      <c r="D10175" s="22">
        <v>1996</v>
      </c>
      <c r="E10175" s="22" t="s">
        <v>15</v>
      </c>
      <c r="F10175" s="22" t="s">
        <v>49</v>
      </c>
      <c r="G10175" s="22">
        <v>0</v>
      </c>
      <c r="H10175" s="22" t="s">
        <v>11</v>
      </c>
      <c r="I10175" s="22">
        <v>1</v>
      </c>
      <c r="J10175" s="22">
        <v>7999.9290000000001</v>
      </c>
      <c r="K10175" s="22">
        <v>75409.09</v>
      </c>
      <c r="M10175" s="22">
        <v>26261.42</v>
      </c>
      <c r="N10175" s="22">
        <v>0</v>
      </c>
      <c r="O10175" s="22">
        <v>22533.54</v>
      </c>
      <c r="P10175" s="22">
        <v>0</v>
      </c>
      <c r="Q10175" s="22">
        <v>19192.66</v>
      </c>
      <c r="R10175" s="22">
        <v>0</v>
      </c>
      <c r="S10175" s="22">
        <v>510.02659999999997</v>
      </c>
      <c r="T10175" s="22">
        <v>6911.4560000000001</v>
      </c>
      <c r="U10175" s="22">
        <v>1256.4970000000001</v>
      </c>
      <c r="V10175" s="22">
        <v>4178.308</v>
      </c>
      <c r="W10175" s="22">
        <v>0</v>
      </c>
      <c r="X10175" s="22">
        <v>0</v>
      </c>
      <c r="Y10175" s="22">
        <v>0</v>
      </c>
      <c r="Z10175" s="22">
        <v>0</v>
      </c>
      <c r="AA10175" s="22">
        <v>56778110</v>
      </c>
      <c r="AB10175" s="22">
        <v>0</v>
      </c>
      <c r="AC10175" s="22">
        <v>56778110</v>
      </c>
      <c r="AD10175" s="27">
        <f t="shared" si="373"/>
        <v>567.78110000000004</v>
      </c>
      <c r="AE10175" s="29">
        <f t="shared" si="372"/>
        <v>16635.986230000002</v>
      </c>
      <c r="AF10175" s="22">
        <v>0</v>
      </c>
      <c r="AG10175" s="22">
        <v>9.0013629999999996</v>
      </c>
      <c r="AH10175" s="22">
        <v>6.2632349999999999</v>
      </c>
      <c r="AI10175" s="24">
        <v>44381.847916666666</v>
      </c>
    </row>
    <row r="10176" spans="1:35" hidden="1" x14ac:dyDescent="0.35">
      <c r="A10176" s="22" t="s">
        <v>672</v>
      </c>
      <c r="B10176" s="22" t="s">
        <v>666</v>
      </c>
      <c r="C10176" s="22" t="s">
        <v>45</v>
      </c>
      <c r="D10176" s="22">
        <v>1996</v>
      </c>
      <c r="E10176" s="22" t="s">
        <v>16</v>
      </c>
      <c r="F10176" s="22" t="s">
        <v>49</v>
      </c>
      <c r="G10176" s="22">
        <v>0</v>
      </c>
      <c r="H10176" s="22" t="s">
        <v>11</v>
      </c>
      <c r="I10176" s="22">
        <v>1</v>
      </c>
      <c r="J10176" s="22">
        <v>7999.9290000000001</v>
      </c>
      <c r="K10176" s="22">
        <v>97384.11</v>
      </c>
      <c r="M10176" s="22">
        <v>26261.42</v>
      </c>
      <c r="N10176" s="22">
        <v>0</v>
      </c>
      <c r="O10176" s="22">
        <v>22533.54</v>
      </c>
      <c r="P10176" s="22">
        <v>0</v>
      </c>
      <c r="Q10176" s="22">
        <v>39368.82</v>
      </c>
      <c r="R10176" s="22">
        <v>0</v>
      </c>
      <c r="S10176" s="22">
        <v>139.5027</v>
      </c>
      <c r="T10176" s="22">
        <v>9080.8310000000001</v>
      </c>
      <c r="U10176" s="22">
        <v>323.25630000000001</v>
      </c>
      <c r="V10176" s="22">
        <v>7353.4219999999996</v>
      </c>
      <c r="W10176" s="22">
        <v>0</v>
      </c>
      <c r="X10176" s="22">
        <v>0</v>
      </c>
      <c r="Y10176" s="22">
        <v>0</v>
      </c>
      <c r="Z10176" s="22">
        <v>0</v>
      </c>
      <c r="AA10176" s="22">
        <v>7671746</v>
      </c>
      <c r="AB10176" s="22">
        <v>0</v>
      </c>
      <c r="AC10176" s="22">
        <v>7671746</v>
      </c>
      <c r="AD10176" s="27">
        <f t="shared" si="373"/>
        <v>76.717460000000003</v>
      </c>
      <c r="AE10176" s="29">
        <f t="shared" si="372"/>
        <v>2247.821578</v>
      </c>
      <c r="AF10176" s="22">
        <v>0</v>
      </c>
      <c r="AG10176" s="22">
        <v>9.0013629999999996</v>
      </c>
      <c r="AH10176" s="22">
        <v>6.2632349999999999</v>
      </c>
      <c r="AI10176" s="24">
        <v>44381.848240740743</v>
      </c>
    </row>
    <row r="10177" spans="1:35" hidden="1" x14ac:dyDescent="0.35">
      <c r="A10177" s="22" t="s">
        <v>672</v>
      </c>
      <c r="B10177" s="22" t="s">
        <v>666</v>
      </c>
      <c r="C10177" s="22" t="s">
        <v>45</v>
      </c>
      <c r="D10177" s="22">
        <v>1996</v>
      </c>
      <c r="E10177" s="22" t="s">
        <v>17</v>
      </c>
      <c r="F10177" s="22" t="s">
        <v>49</v>
      </c>
      <c r="G10177" s="22">
        <v>0</v>
      </c>
      <c r="H10177" s="22" t="s">
        <v>11</v>
      </c>
      <c r="I10177" s="22">
        <v>1</v>
      </c>
      <c r="J10177" s="22">
        <v>7999.9290000000001</v>
      </c>
      <c r="K10177" s="22">
        <v>61337.54</v>
      </c>
      <c r="M10177" s="22">
        <v>26261.42</v>
      </c>
      <c r="N10177" s="22">
        <v>0</v>
      </c>
      <c r="O10177" s="22">
        <v>22533.54</v>
      </c>
      <c r="P10177" s="22">
        <v>0</v>
      </c>
      <c r="Q10177" s="22">
        <v>6639.2790000000005</v>
      </c>
      <c r="R10177" s="22">
        <v>0</v>
      </c>
      <c r="S10177" s="22">
        <v>649.88419999999996</v>
      </c>
      <c r="T10177" s="22">
        <v>5253.4</v>
      </c>
      <c r="U10177" s="22">
        <v>1984.2570000000001</v>
      </c>
      <c r="V10177" s="22">
        <v>2319.62</v>
      </c>
      <c r="W10177" s="22">
        <v>0</v>
      </c>
      <c r="X10177" s="22">
        <v>0</v>
      </c>
      <c r="Y10177" s="22">
        <v>0</v>
      </c>
      <c r="Z10177" s="22">
        <v>0</v>
      </c>
      <c r="AA10177" s="22">
        <v>174564800</v>
      </c>
      <c r="AB10177" s="22">
        <v>0</v>
      </c>
      <c r="AC10177" s="22">
        <v>174564800</v>
      </c>
      <c r="AD10177" s="27">
        <f t="shared" si="373"/>
        <v>1745.6479999999999</v>
      </c>
      <c r="AE10177" s="29">
        <f t="shared" si="372"/>
        <v>51147.486400000002</v>
      </c>
      <c r="AF10177" s="22">
        <v>0</v>
      </c>
      <c r="AG10177" s="22">
        <v>9.0013629999999996</v>
      </c>
      <c r="AH10177" s="22">
        <v>6.2632349999999999</v>
      </c>
      <c r="AI10177" s="24">
        <v>44381.848553240743</v>
      </c>
    </row>
    <row r="10178" spans="1:35" hidden="1" x14ac:dyDescent="0.35">
      <c r="A10178" s="22" t="s">
        <v>672</v>
      </c>
      <c r="B10178" s="22" t="s">
        <v>666</v>
      </c>
      <c r="C10178" s="22" t="s">
        <v>45</v>
      </c>
      <c r="D10178" s="22">
        <v>2003</v>
      </c>
      <c r="E10178" s="22" t="s">
        <v>18</v>
      </c>
      <c r="F10178" s="22" t="s">
        <v>49</v>
      </c>
      <c r="G10178" s="22">
        <v>0</v>
      </c>
      <c r="H10178" s="22" t="s">
        <v>11</v>
      </c>
      <c r="I10178" s="22">
        <v>1</v>
      </c>
      <c r="J10178" s="22">
        <v>7999.9290000000001</v>
      </c>
      <c r="K10178" s="22">
        <v>52361.22</v>
      </c>
      <c r="M10178" s="22">
        <v>26261.42</v>
      </c>
      <c r="N10178" s="22">
        <v>0</v>
      </c>
      <c r="O10178" s="22">
        <v>21490.53</v>
      </c>
      <c r="P10178" s="22">
        <v>0</v>
      </c>
      <c r="Q10178" s="22">
        <v>581.87929999999994</v>
      </c>
      <c r="R10178" s="22">
        <v>0</v>
      </c>
      <c r="S10178" s="22">
        <v>432.32909999999998</v>
      </c>
      <c r="T10178" s="22">
        <v>3595.1280000000002</v>
      </c>
      <c r="U10178" s="22">
        <v>1892.1420000000001</v>
      </c>
      <c r="V10178" s="22">
        <v>462.464</v>
      </c>
      <c r="W10178" s="22">
        <v>0</v>
      </c>
      <c r="X10178" s="22">
        <v>0</v>
      </c>
      <c r="Y10178" s="22">
        <v>0</v>
      </c>
      <c r="Z10178" s="22">
        <v>0</v>
      </c>
      <c r="AA10178" s="22">
        <v>124611300</v>
      </c>
      <c r="AB10178" s="22">
        <v>0</v>
      </c>
      <c r="AC10178" s="22">
        <v>124611300</v>
      </c>
      <c r="AD10178" s="27">
        <f t="shared" si="373"/>
        <v>1246.1130000000001</v>
      </c>
      <c r="AE10178" s="29">
        <f t="shared" si="372"/>
        <v>36511.1109</v>
      </c>
      <c r="AF10178" s="22">
        <v>0</v>
      </c>
      <c r="AG10178" s="22">
        <v>9.0013629999999996</v>
      </c>
      <c r="AH10178" s="22">
        <v>5.9733099999999997</v>
      </c>
      <c r="AI10178" s="24">
        <v>44381.848865740743</v>
      </c>
    </row>
    <row r="10179" spans="1:35" hidden="1" x14ac:dyDescent="0.35">
      <c r="A10179" s="22" t="s">
        <v>672</v>
      </c>
      <c r="B10179" s="22" t="s">
        <v>666</v>
      </c>
      <c r="C10179" s="22" t="s">
        <v>45</v>
      </c>
      <c r="D10179" s="22">
        <v>2003</v>
      </c>
      <c r="E10179" s="22" t="s">
        <v>19</v>
      </c>
      <c r="F10179" s="22" t="s">
        <v>49</v>
      </c>
      <c r="G10179" s="22">
        <v>0</v>
      </c>
      <c r="H10179" s="22" t="s">
        <v>11</v>
      </c>
      <c r="I10179" s="22">
        <v>1</v>
      </c>
      <c r="J10179" s="22">
        <v>7999.9290000000001</v>
      </c>
      <c r="K10179" s="22">
        <v>61016.34</v>
      </c>
      <c r="M10179" s="22">
        <v>26261.42</v>
      </c>
      <c r="N10179" s="22">
        <v>0</v>
      </c>
      <c r="O10179" s="22">
        <v>21490.53</v>
      </c>
      <c r="P10179" s="22">
        <v>0</v>
      </c>
      <c r="Q10179" s="22">
        <v>8247.0830000000005</v>
      </c>
      <c r="R10179" s="22">
        <v>0</v>
      </c>
      <c r="S10179" s="22">
        <v>371.49599999999998</v>
      </c>
      <c r="T10179" s="22">
        <v>4645.915</v>
      </c>
      <c r="U10179" s="22">
        <v>1161.4739999999999</v>
      </c>
      <c r="V10179" s="22">
        <v>2395.5749999999998</v>
      </c>
      <c r="W10179" s="22">
        <v>0</v>
      </c>
      <c r="X10179" s="22">
        <v>0</v>
      </c>
      <c r="Y10179" s="22">
        <v>0</v>
      </c>
      <c r="Z10179" s="22">
        <v>0</v>
      </c>
      <c r="AA10179" s="22">
        <v>67614390</v>
      </c>
      <c r="AB10179" s="22">
        <v>0</v>
      </c>
      <c r="AC10179" s="22">
        <v>67614390</v>
      </c>
      <c r="AD10179" s="27">
        <f t="shared" si="373"/>
        <v>676.14390000000003</v>
      </c>
      <c r="AE10179" s="29">
        <f t="shared" ref="AE10179:AE10242" si="374">AD10179*29.3</f>
        <v>19811.01627</v>
      </c>
      <c r="AF10179" s="22">
        <v>0</v>
      </c>
      <c r="AG10179" s="22">
        <v>9.0013629999999996</v>
      </c>
      <c r="AH10179" s="22">
        <v>5.9733099999999997</v>
      </c>
      <c r="AI10179" s="24">
        <v>44381.849189814813</v>
      </c>
    </row>
    <row r="10180" spans="1:35" hidden="1" x14ac:dyDescent="0.35">
      <c r="A10180" s="22" t="s">
        <v>672</v>
      </c>
      <c r="B10180" s="22" t="s">
        <v>666</v>
      </c>
      <c r="C10180" s="22" t="s">
        <v>45</v>
      </c>
      <c r="D10180" s="22">
        <v>2003</v>
      </c>
      <c r="E10180" s="22" t="s">
        <v>20</v>
      </c>
      <c r="F10180" s="22" t="s">
        <v>49</v>
      </c>
      <c r="G10180" s="22">
        <v>0</v>
      </c>
      <c r="H10180" s="22" t="s">
        <v>11</v>
      </c>
      <c r="I10180" s="22">
        <v>1</v>
      </c>
      <c r="J10180" s="22">
        <v>7999.9290000000001</v>
      </c>
      <c r="K10180" s="22">
        <v>56742.23</v>
      </c>
      <c r="M10180" s="22">
        <v>26261.42</v>
      </c>
      <c r="N10180" s="22">
        <v>0</v>
      </c>
      <c r="O10180" s="22">
        <v>21490.53</v>
      </c>
      <c r="P10180" s="22">
        <v>0</v>
      </c>
      <c r="Q10180" s="22">
        <v>4456.1850000000004</v>
      </c>
      <c r="R10180" s="22">
        <v>0</v>
      </c>
      <c r="S10180" s="22">
        <v>195.0027</v>
      </c>
      <c r="T10180" s="22">
        <v>4339.1710000000003</v>
      </c>
      <c r="U10180" s="22">
        <v>1074.4480000000001</v>
      </c>
      <c r="V10180" s="22">
        <v>1904.761</v>
      </c>
      <c r="W10180" s="22">
        <v>0</v>
      </c>
      <c r="X10180" s="22">
        <v>0</v>
      </c>
      <c r="Y10180" s="22">
        <v>0</v>
      </c>
      <c r="Z10180" s="22">
        <v>0</v>
      </c>
      <c r="AA10180" s="22">
        <v>57944590</v>
      </c>
      <c r="AB10180" s="22">
        <v>0</v>
      </c>
      <c r="AC10180" s="22">
        <v>57944590</v>
      </c>
      <c r="AD10180" s="27">
        <f t="shared" si="373"/>
        <v>579.44590000000005</v>
      </c>
      <c r="AE10180" s="29">
        <f t="shared" si="374"/>
        <v>16977.764870000003</v>
      </c>
      <c r="AF10180" s="22">
        <v>0</v>
      </c>
      <c r="AG10180" s="22">
        <v>9.0013629999999996</v>
      </c>
      <c r="AH10180" s="22">
        <v>5.9733099999999997</v>
      </c>
      <c r="AI10180" s="24">
        <v>44381.84951388889</v>
      </c>
    </row>
    <row r="10181" spans="1:35" hidden="1" x14ac:dyDescent="0.35">
      <c r="A10181" s="22" t="s">
        <v>672</v>
      </c>
      <c r="B10181" s="22" t="s">
        <v>666</v>
      </c>
      <c r="C10181" s="22" t="s">
        <v>45</v>
      </c>
      <c r="D10181" s="22">
        <v>2003</v>
      </c>
      <c r="E10181" s="22" t="s">
        <v>21</v>
      </c>
      <c r="F10181" s="22" t="s">
        <v>49</v>
      </c>
      <c r="G10181" s="22">
        <v>0</v>
      </c>
      <c r="H10181" s="22" t="s">
        <v>11</v>
      </c>
      <c r="I10181" s="22">
        <v>1</v>
      </c>
      <c r="J10181" s="22">
        <v>7999.9290000000001</v>
      </c>
      <c r="K10181" s="22">
        <v>63880.480000000003</v>
      </c>
      <c r="M10181" s="22">
        <v>26261.42</v>
      </c>
      <c r="N10181" s="22">
        <v>0</v>
      </c>
      <c r="O10181" s="22">
        <v>21490.53</v>
      </c>
      <c r="P10181" s="22">
        <v>0</v>
      </c>
      <c r="Q10181" s="22">
        <v>10862.28</v>
      </c>
      <c r="R10181" s="22">
        <v>0</v>
      </c>
      <c r="S10181" s="22">
        <v>222.1816</v>
      </c>
      <c r="T10181" s="22">
        <v>5044.1660000000002</v>
      </c>
      <c r="U10181" s="22">
        <v>898.48429999999996</v>
      </c>
      <c r="V10181" s="22">
        <v>3029.3850000000002</v>
      </c>
      <c r="W10181" s="22">
        <v>0</v>
      </c>
      <c r="X10181" s="22">
        <v>0</v>
      </c>
      <c r="Y10181" s="22">
        <v>0</v>
      </c>
      <c r="Z10181" s="22">
        <v>0</v>
      </c>
      <c r="AA10181" s="22">
        <v>45931280</v>
      </c>
      <c r="AB10181" s="22">
        <v>0</v>
      </c>
      <c r="AC10181" s="22">
        <v>45931280</v>
      </c>
      <c r="AD10181" s="27">
        <f t="shared" si="373"/>
        <v>459.31279999999998</v>
      </c>
      <c r="AE10181" s="29">
        <f t="shared" si="374"/>
        <v>13457.865040000001</v>
      </c>
      <c r="AF10181" s="22">
        <v>0</v>
      </c>
      <c r="AG10181" s="22">
        <v>9.0013629999999996</v>
      </c>
      <c r="AH10181" s="22">
        <v>5.9733099999999997</v>
      </c>
      <c r="AI10181" s="24">
        <v>44381.849826388891</v>
      </c>
    </row>
    <row r="10182" spans="1:35" hidden="1" x14ac:dyDescent="0.35">
      <c r="A10182" s="22" t="s">
        <v>672</v>
      </c>
      <c r="B10182" s="22" t="s">
        <v>666</v>
      </c>
      <c r="C10182" s="22" t="s">
        <v>45</v>
      </c>
      <c r="D10182" s="22">
        <v>2003</v>
      </c>
      <c r="E10182" s="22" t="s">
        <v>22</v>
      </c>
      <c r="F10182" s="22" t="s">
        <v>49</v>
      </c>
      <c r="G10182" s="22">
        <v>0</v>
      </c>
      <c r="H10182" s="22" t="s">
        <v>11</v>
      </c>
      <c r="I10182" s="22">
        <v>1</v>
      </c>
      <c r="J10182" s="22">
        <v>7999.9290000000001</v>
      </c>
      <c r="K10182" s="22">
        <v>57772.91</v>
      </c>
      <c r="M10182" s="22">
        <v>26261.42</v>
      </c>
      <c r="N10182" s="22">
        <v>0</v>
      </c>
      <c r="O10182" s="22">
        <v>21490.53</v>
      </c>
      <c r="P10182" s="22">
        <v>0</v>
      </c>
      <c r="Q10182" s="22">
        <v>5470.4070000000002</v>
      </c>
      <c r="R10182" s="22">
        <v>0</v>
      </c>
      <c r="S10182" s="22">
        <v>222.26089999999999</v>
      </c>
      <c r="T10182" s="22">
        <v>4328.3869999999997</v>
      </c>
      <c r="U10182" s="22">
        <v>838.56479999999999</v>
      </c>
      <c r="V10182" s="22">
        <v>2189.922</v>
      </c>
      <c r="W10182" s="22">
        <v>0</v>
      </c>
      <c r="X10182" s="22">
        <v>0</v>
      </c>
      <c r="Y10182" s="22">
        <v>0</v>
      </c>
      <c r="Z10182" s="22">
        <v>0</v>
      </c>
      <c r="AA10182" s="22">
        <v>43489740</v>
      </c>
      <c r="AB10182" s="22">
        <v>0</v>
      </c>
      <c r="AC10182" s="22">
        <v>43489740</v>
      </c>
      <c r="AD10182" s="27">
        <f t="shared" si="373"/>
        <v>434.8974</v>
      </c>
      <c r="AE10182" s="29">
        <f t="shared" si="374"/>
        <v>12742.49382</v>
      </c>
      <c r="AF10182" s="22">
        <v>0</v>
      </c>
      <c r="AG10182" s="22">
        <v>9.0013629999999996</v>
      </c>
      <c r="AH10182" s="22">
        <v>5.9733099999999997</v>
      </c>
      <c r="AI10182" s="24">
        <v>44381.850138888891</v>
      </c>
    </row>
    <row r="10183" spans="1:35" hidden="1" x14ac:dyDescent="0.35">
      <c r="A10183" s="22" t="s">
        <v>672</v>
      </c>
      <c r="B10183" s="22" t="s">
        <v>666</v>
      </c>
      <c r="C10183" s="22" t="s">
        <v>45</v>
      </c>
      <c r="D10183" s="22">
        <v>2003</v>
      </c>
      <c r="E10183" s="22" t="s">
        <v>23</v>
      </c>
      <c r="F10183" s="22" t="s">
        <v>49</v>
      </c>
      <c r="G10183" s="22">
        <v>0</v>
      </c>
      <c r="H10183" s="22" t="s">
        <v>11</v>
      </c>
      <c r="I10183" s="22">
        <v>1</v>
      </c>
      <c r="J10183" s="22">
        <v>7999.9290000000001</v>
      </c>
      <c r="K10183" s="22">
        <v>64939.46</v>
      </c>
      <c r="M10183" s="22">
        <v>26261.42</v>
      </c>
      <c r="N10183" s="22">
        <v>0</v>
      </c>
      <c r="O10183" s="22">
        <v>21490.53</v>
      </c>
      <c r="P10183" s="22">
        <v>0</v>
      </c>
      <c r="Q10183" s="22">
        <v>12303.75</v>
      </c>
      <c r="R10183" s="22">
        <v>0</v>
      </c>
      <c r="S10183" s="22">
        <v>81.411670000000001</v>
      </c>
      <c r="T10183" s="22">
        <v>4802.4750000000004</v>
      </c>
      <c r="U10183" s="22">
        <v>457.29500000000002</v>
      </c>
      <c r="V10183" s="22">
        <v>3277.5459999999998</v>
      </c>
      <c r="W10183" s="22">
        <v>0</v>
      </c>
      <c r="X10183" s="22">
        <v>0</v>
      </c>
      <c r="Y10183" s="22">
        <v>0</v>
      </c>
      <c r="Z10183" s="22">
        <v>0</v>
      </c>
      <c r="AA10183" s="22">
        <v>19857170</v>
      </c>
      <c r="AB10183" s="22">
        <v>0</v>
      </c>
      <c r="AC10183" s="22">
        <v>19857170</v>
      </c>
      <c r="AD10183" s="27">
        <f t="shared" si="373"/>
        <v>198.57169999999999</v>
      </c>
      <c r="AE10183" s="29">
        <f t="shared" si="374"/>
        <v>5818.1508100000001</v>
      </c>
      <c r="AF10183" s="22">
        <v>0</v>
      </c>
      <c r="AG10183" s="22">
        <v>9.0013629999999996</v>
      </c>
      <c r="AH10183" s="22">
        <v>5.9733099999999997</v>
      </c>
      <c r="AI10183" s="24">
        <v>44381.850462962961</v>
      </c>
    </row>
    <row r="10184" spans="1:35" hidden="1" x14ac:dyDescent="0.35">
      <c r="A10184" s="22" t="s">
        <v>672</v>
      </c>
      <c r="B10184" s="22" t="s">
        <v>666</v>
      </c>
      <c r="C10184" s="22" t="s">
        <v>45</v>
      </c>
      <c r="D10184" s="22">
        <v>2003</v>
      </c>
      <c r="E10184" s="22" t="s">
        <v>24</v>
      </c>
      <c r="F10184" s="22" t="s">
        <v>49</v>
      </c>
      <c r="G10184" s="22">
        <v>0</v>
      </c>
      <c r="H10184" s="22" t="s">
        <v>11</v>
      </c>
      <c r="I10184" s="22">
        <v>1</v>
      </c>
      <c r="J10184" s="22">
        <v>7999.9290000000001</v>
      </c>
      <c r="K10184" s="22">
        <v>62950.65</v>
      </c>
      <c r="M10184" s="22">
        <v>26261.42</v>
      </c>
      <c r="N10184" s="22">
        <v>0</v>
      </c>
      <c r="O10184" s="22">
        <v>21490.53</v>
      </c>
      <c r="P10184" s="22">
        <v>0</v>
      </c>
      <c r="Q10184" s="22">
        <v>10411.4</v>
      </c>
      <c r="R10184" s="22">
        <v>0</v>
      </c>
      <c r="S10184" s="22">
        <v>39.223770000000002</v>
      </c>
      <c r="T10184" s="22">
        <v>4748.1750000000002</v>
      </c>
      <c r="U10184" s="22">
        <v>402.44299999999998</v>
      </c>
      <c r="V10184" s="22">
        <v>3193.761</v>
      </c>
      <c r="W10184" s="22">
        <v>0</v>
      </c>
      <c r="X10184" s="22">
        <v>0</v>
      </c>
      <c r="Y10184" s="22">
        <v>0</v>
      </c>
      <c r="Z10184" s="22">
        <v>0</v>
      </c>
      <c r="AA10184" s="22">
        <v>16066900</v>
      </c>
      <c r="AB10184" s="22">
        <v>0</v>
      </c>
      <c r="AC10184" s="22">
        <v>16066900</v>
      </c>
      <c r="AD10184" s="27">
        <f t="shared" si="373"/>
        <v>160.66900000000001</v>
      </c>
      <c r="AE10184" s="29">
        <f t="shared" si="374"/>
        <v>4707.6017000000002</v>
      </c>
      <c r="AF10184" s="22">
        <v>0</v>
      </c>
      <c r="AG10184" s="22">
        <v>9.0013629999999996</v>
      </c>
      <c r="AH10184" s="22">
        <v>5.9733099999999997</v>
      </c>
      <c r="AI10184" s="24">
        <v>44381.850775462961</v>
      </c>
    </row>
    <row r="10185" spans="1:35" hidden="1" x14ac:dyDescent="0.35">
      <c r="A10185" s="22" t="s">
        <v>672</v>
      </c>
      <c r="B10185" s="22" t="s">
        <v>666</v>
      </c>
      <c r="C10185" s="22" t="s">
        <v>45</v>
      </c>
      <c r="D10185" s="22">
        <v>2003</v>
      </c>
      <c r="E10185" s="22" t="s">
        <v>25</v>
      </c>
      <c r="F10185" s="22" t="s">
        <v>49</v>
      </c>
      <c r="G10185" s="22">
        <v>0</v>
      </c>
      <c r="H10185" s="22" t="s">
        <v>11</v>
      </c>
      <c r="I10185" s="22">
        <v>1</v>
      </c>
      <c r="J10185" s="22">
        <v>7999.9290000000001</v>
      </c>
      <c r="K10185" s="22">
        <v>69988.94</v>
      </c>
      <c r="M10185" s="22">
        <v>26261.42</v>
      </c>
      <c r="N10185" s="22">
        <v>0</v>
      </c>
      <c r="O10185" s="22">
        <v>21490.53</v>
      </c>
      <c r="P10185" s="22">
        <v>0</v>
      </c>
      <c r="Q10185" s="22">
        <v>16739.47</v>
      </c>
      <c r="R10185" s="22">
        <v>0</v>
      </c>
      <c r="S10185" s="22">
        <v>97.089590000000001</v>
      </c>
      <c r="T10185" s="22">
        <v>5400.5039999999999</v>
      </c>
      <c r="U10185" s="22">
        <v>404.84640000000002</v>
      </c>
      <c r="V10185" s="22">
        <v>3914.7</v>
      </c>
      <c r="W10185" s="22">
        <v>0</v>
      </c>
      <c r="X10185" s="22">
        <v>0</v>
      </c>
      <c r="Y10185" s="22">
        <v>0</v>
      </c>
      <c r="Z10185" s="22">
        <v>0</v>
      </c>
      <c r="AA10185" s="22">
        <v>16143970</v>
      </c>
      <c r="AB10185" s="22">
        <v>0</v>
      </c>
      <c r="AC10185" s="22">
        <v>16143970</v>
      </c>
      <c r="AD10185" s="27">
        <f t="shared" si="373"/>
        <v>161.43969999999999</v>
      </c>
      <c r="AE10185" s="29">
        <f t="shared" si="374"/>
        <v>4730.1832100000001</v>
      </c>
      <c r="AF10185" s="22">
        <v>0</v>
      </c>
      <c r="AG10185" s="22">
        <v>9.0013629999999996</v>
      </c>
      <c r="AH10185" s="22">
        <v>5.9733099999999997</v>
      </c>
      <c r="AI10185" s="24">
        <v>44381.851087962961</v>
      </c>
    </row>
    <row r="10186" spans="1:35" hidden="1" x14ac:dyDescent="0.35">
      <c r="A10186" s="22" t="s">
        <v>672</v>
      </c>
      <c r="B10186" s="22" t="s">
        <v>666</v>
      </c>
      <c r="C10186" s="22" t="s">
        <v>45</v>
      </c>
      <c r="D10186" s="22">
        <v>2003</v>
      </c>
      <c r="E10186" s="22" t="s">
        <v>26</v>
      </c>
      <c r="F10186" s="22" t="s">
        <v>49</v>
      </c>
      <c r="G10186" s="22">
        <v>0</v>
      </c>
      <c r="H10186" s="22" t="s">
        <v>11</v>
      </c>
      <c r="I10186" s="22">
        <v>1</v>
      </c>
      <c r="J10186" s="22">
        <v>7999.9290000000001</v>
      </c>
      <c r="K10186" s="22">
        <v>70432.83</v>
      </c>
      <c r="M10186" s="22">
        <v>26261.42</v>
      </c>
      <c r="N10186" s="22">
        <v>0</v>
      </c>
      <c r="O10186" s="22">
        <v>21490.53</v>
      </c>
      <c r="P10186" s="22">
        <v>0</v>
      </c>
      <c r="Q10186" s="22">
        <v>16094.97</v>
      </c>
      <c r="R10186" s="22">
        <v>0</v>
      </c>
      <c r="S10186" s="22">
        <v>175.71440000000001</v>
      </c>
      <c r="T10186" s="22">
        <v>6410.3230000000003</v>
      </c>
      <c r="U10186" s="22">
        <v>693.86869999999999</v>
      </c>
      <c r="V10186" s="22">
        <v>4092.4169999999999</v>
      </c>
      <c r="W10186" s="22">
        <v>0</v>
      </c>
      <c r="X10186" s="22">
        <v>0</v>
      </c>
      <c r="Y10186" s="22">
        <v>0</v>
      </c>
      <c r="Z10186" s="22">
        <v>0</v>
      </c>
      <c r="AA10186" s="22">
        <v>25098100</v>
      </c>
      <c r="AB10186" s="22">
        <v>0</v>
      </c>
      <c r="AC10186" s="22">
        <v>25098100</v>
      </c>
      <c r="AD10186" s="27">
        <f t="shared" si="373"/>
        <v>250.98099999999999</v>
      </c>
      <c r="AE10186" s="29">
        <f t="shared" si="374"/>
        <v>7353.7433000000001</v>
      </c>
      <c r="AF10186" s="22">
        <v>0</v>
      </c>
      <c r="AG10186" s="22">
        <v>9.0013629999999996</v>
      </c>
      <c r="AH10186" s="22">
        <v>5.9733099999999997</v>
      </c>
      <c r="AI10186" s="24">
        <v>44381.851400462961</v>
      </c>
    </row>
    <row r="10187" spans="1:35" hidden="1" x14ac:dyDescent="0.35">
      <c r="A10187" s="22" t="s">
        <v>672</v>
      </c>
      <c r="B10187" s="22" t="s">
        <v>666</v>
      </c>
      <c r="C10187" s="22" t="s">
        <v>45</v>
      </c>
      <c r="D10187" s="22">
        <v>2003</v>
      </c>
      <c r="E10187" s="22" t="s">
        <v>10</v>
      </c>
      <c r="F10187" s="22" t="s">
        <v>49</v>
      </c>
      <c r="G10187" s="22">
        <v>0</v>
      </c>
      <c r="H10187" s="22" t="s">
        <v>11</v>
      </c>
      <c r="I10187" s="22">
        <v>1</v>
      </c>
      <c r="J10187" s="22">
        <v>7999.9290000000001</v>
      </c>
      <c r="K10187" s="22">
        <v>71630.55</v>
      </c>
      <c r="M10187" s="22">
        <v>26261.42</v>
      </c>
      <c r="N10187" s="22">
        <v>0</v>
      </c>
      <c r="O10187" s="22">
        <v>21490.53</v>
      </c>
      <c r="P10187" s="22">
        <v>0</v>
      </c>
      <c r="Q10187" s="22">
        <v>17774.560000000001</v>
      </c>
      <c r="R10187" s="22">
        <v>0</v>
      </c>
      <c r="S10187" s="22">
        <v>225.9777</v>
      </c>
      <c r="T10187" s="22">
        <v>5878.15</v>
      </c>
      <c r="U10187" s="22">
        <v>631.46979999999996</v>
      </c>
      <c r="V10187" s="22">
        <v>4045.0039999999999</v>
      </c>
      <c r="W10187" s="22">
        <v>0</v>
      </c>
      <c r="X10187" s="22">
        <v>0</v>
      </c>
      <c r="Y10187" s="22">
        <v>0</v>
      </c>
      <c r="Z10187" s="22">
        <v>0</v>
      </c>
      <c r="AA10187" s="22">
        <v>25095540</v>
      </c>
      <c r="AB10187" s="22">
        <v>0</v>
      </c>
      <c r="AC10187" s="22">
        <v>25095540</v>
      </c>
      <c r="AD10187" s="27">
        <f t="shared" si="373"/>
        <v>250.9554</v>
      </c>
      <c r="AE10187" s="29">
        <f t="shared" si="374"/>
        <v>7352.9932200000003</v>
      </c>
      <c r="AF10187" s="22">
        <v>0</v>
      </c>
      <c r="AG10187" s="22">
        <v>9.0013629999999996</v>
      </c>
      <c r="AH10187" s="22">
        <v>5.9733099999999997</v>
      </c>
      <c r="AI10187" s="24">
        <v>44381.851712962962</v>
      </c>
    </row>
    <row r="10188" spans="1:35" hidden="1" x14ac:dyDescent="0.35">
      <c r="A10188" s="22" t="s">
        <v>672</v>
      </c>
      <c r="B10188" s="22" t="s">
        <v>666</v>
      </c>
      <c r="C10188" s="22" t="s">
        <v>45</v>
      </c>
      <c r="D10188" s="22">
        <v>2003</v>
      </c>
      <c r="E10188" s="22" t="s">
        <v>12</v>
      </c>
      <c r="F10188" s="22" t="s">
        <v>49</v>
      </c>
      <c r="G10188" s="22">
        <v>0</v>
      </c>
      <c r="H10188" s="22" t="s">
        <v>11</v>
      </c>
      <c r="I10188" s="22">
        <v>1</v>
      </c>
      <c r="J10188" s="22">
        <v>7999.9290000000001</v>
      </c>
      <c r="K10188" s="22">
        <v>72562.42</v>
      </c>
      <c r="M10188" s="22">
        <v>26261.42</v>
      </c>
      <c r="N10188" s="22">
        <v>0</v>
      </c>
      <c r="O10188" s="22">
        <v>21490.53</v>
      </c>
      <c r="P10188" s="22">
        <v>0</v>
      </c>
      <c r="Q10188" s="22">
        <v>17877.3</v>
      </c>
      <c r="R10188" s="22">
        <v>0</v>
      </c>
      <c r="S10188" s="22">
        <v>458.23250000000002</v>
      </c>
      <c r="T10188" s="22">
        <v>6475.0039999999999</v>
      </c>
      <c r="U10188" s="22">
        <v>1587.297</v>
      </c>
      <c r="V10188" s="22">
        <v>3708.259</v>
      </c>
      <c r="W10188" s="22">
        <v>0</v>
      </c>
      <c r="X10188" s="22">
        <v>0</v>
      </c>
      <c r="Y10188" s="22">
        <v>0</v>
      </c>
      <c r="Z10188" s="22">
        <v>0</v>
      </c>
      <c r="AA10188" s="22">
        <v>78281190</v>
      </c>
      <c r="AB10188" s="22">
        <v>0</v>
      </c>
      <c r="AC10188" s="22">
        <v>78281190</v>
      </c>
      <c r="AD10188" s="27">
        <f t="shared" si="373"/>
        <v>782.81190000000004</v>
      </c>
      <c r="AE10188" s="29">
        <f t="shared" si="374"/>
        <v>22936.38867</v>
      </c>
      <c r="AF10188" s="22">
        <v>0</v>
      </c>
      <c r="AG10188" s="22">
        <v>9.0013629999999996</v>
      </c>
      <c r="AH10188" s="22">
        <v>5.9733099999999997</v>
      </c>
      <c r="AI10188" s="24">
        <v>44381.852025462962</v>
      </c>
    </row>
    <row r="10189" spans="1:35" hidden="1" x14ac:dyDescent="0.35">
      <c r="A10189" s="22" t="s">
        <v>672</v>
      </c>
      <c r="B10189" s="22" t="s">
        <v>666</v>
      </c>
      <c r="C10189" s="22" t="s">
        <v>45</v>
      </c>
      <c r="D10189" s="22">
        <v>2003</v>
      </c>
      <c r="E10189" s="22" t="s">
        <v>13</v>
      </c>
      <c r="F10189" s="22" t="s">
        <v>49</v>
      </c>
      <c r="G10189" s="22">
        <v>0</v>
      </c>
      <c r="H10189" s="22" t="s">
        <v>11</v>
      </c>
      <c r="I10189" s="22">
        <v>1</v>
      </c>
      <c r="J10189" s="22">
        <v>7999.9290000000001</v>
      </c>
      <c r="K10189" s="22">
        <v>67461.45</v>
      </c>
      <c r="M10189" s="22">
        <v>26261.42</v>
      </c>
      <c r="N10189" s="22">
        <v>0</v>
      </c>
      <c r="O10189" s="22">
        <v>21490.53</v>
      </c>
      <c r="P10189" s="22">
        <v>0</v>
      </c>
      <c r="Q10189" s="22">
        <v>13467.02</v>
      </c>
      <c r="R10189" s="22">
        <v>0</v>
      </c>
      <c r="S10189" s="22">
        <v>376.52969999999999</v>
      </c>
      <c r="T10189" s="22">
        <v>5866.0249999999996</v>
      </c>
      <c r="U10189" s="22">
        <v>1307.8440000000001</v>
      </c>
      <c r="V10189" s="22">
        <v>3419.8319999999999</v>
      </c>
      <c r="W10189" s="22">
        <v>0</v>
      </c>
      <c r="X10189" s="22">
        <v>0</v>
      </c>
      <c r="Y10189" s="22">
        <v>0</v>
      </c>
      <c r="Z10189" s="22">
        <v>0</v>
      </c>
      <c r="AA10189" s="22">
        <v>67170140</v>
      </c>
      <c r="AB10189" s="22">
        <v>0</v>
      </c>
      <c r="AC10189" s="22">
        <v>67170140</v>
      </c>
      <c r="AD10189" s="27">
        <f t="shared" si="373"/>
        <v>671.70140000000004</v>
      </c>
      <c r="AE10189" s="29">
        <f t="shared" si="374"/>
        <v>19680.851020000002</v>
      </c>
      <c r="AF10189" s="22">
        <v>0</v>
      </c>
      <c r="AG10189" s="22">
        <v>9.0013629999999996</v>
      </c>
      <c r="AH10189" s="22">
        <v>5.9733099999999997</v>
      </c>
      <c r="AI10189" s="24">
        <v>44381.852337962962</v>
      </c>
    </row>
    <row r="10190" spans="1:35" hidden="1" x14ac:dyDescent="0.35">
      <c r="A10190" s="22" t="s">
        <v>672</v>
      </c>
      <c r="B10190" s="22" t="s">
        <v>666</v>
      </c>
      <c r="C10190" s="22" t="s">
        <v>45</v>
      </c>
      <c r="D10190" s="22">
        <v>2003</v>
      </c>
      <c r="E10190" s="22" t="s">
        <v>14</v>
      </c>
      <c r="F10190" s="22" t="s">
        <v>49</v>
      </c>
      <c r="G10190" s="22">
        <v>0</v>
      </c>
      <c r="H10190" s="22" t="s">
        <v>11</v>
      </c>
      <c r="I10190" s="22">
        <v>1</v>
      </c>
      <c r="J10190" s="22">
        <v>7999.9290000000001</v>
      </c>
      <c r="K10190" s="22">
        <v>74997.100000000006</v>
      </c>
      <c r="M10190" s="22">
        <v>26261.42</v>
      </c>
      <c r="N10190" s="22">
        <v>0</v>
      </c>
      <c r="O10190" s="22">
        <v>21490.53</v>
      </c>
      <c r="P10190" s="22">
        <v>0</v>
      </c>
      <c r="Q10190" s="22">
        <v>20130.5</v>
      </c>
      <c r="R10190" s="22">
        <v>0</v>
      </c>
      <c r="S10190" s="22">
        <v>404.18889999999999</v>
      </c>
      <c r="T10190" s="22">
        <v>6710.5889999999999</v>
      </c>
      <c r="U10190" s="22">
        <v>1309.7239999999999</v>
      </c>
      <c r="V10190" s="22">
        <v>4245.0339999999997</v>
      </c>
      <c r="W10190" s="22">
        <v>0</v>
      </c>
      <c r="X10190" s="22">
        <v>0</v>
      </c>
      <c r="Y10190" s="22">
        <v>0</v>
      </c>
      <c r="Z10190" s="22">
        <v>0</v>
      </c>
      <c r="AA10190" s="22">
        <v>61444660</v>
      </c>
      <c r="AB10190" s="22">
        <v>0</v>
      </c>
      <c r="AC10190" s="22">
        <v>61444660</v>
      </c>
      <c r="AD10190" s="27">
        <f t="shared" si="373"/>
        <v>614.44659999999999</v>
      </c>
      <c r="AE10190" s="29">
        <f t="shared" si="374"/>
        <v>18003.285380000001</v>
      </c>
      <c r="AF10190" s="22">
        <v>0</v>
      </c>
      <c r="AG10190" s="22">
        <v>9.0013629999999996</v>
      </c>
      <c r="AH10190" s="22">
        <v>5.9733099999999997</v>
      </c>
      <c r="AI10190" s="24">
        <v>44381.852650462963</v>
      </c>
    </row>
    <row r="10191" spans="1:35" hidden="1" x14ac:dyDescent="0.35">
      <c r="A10191" s="22" t="s">
        <v>672</v>
      </c>
      <c r="B10191" s="22" t="s">
        <v>666</v>
      </c>
      <c r="C10191" s="22" t="s">
        <v>45</v>
      </c>
      <c r="D10191" s="22">
        <v>2003</v>
      </c>
      <c r="E10191" s="22" t="s">
        <v>15</v>
      </c>
      <c r="F10191" s="22" t="s">
        <v>49</v>
      </c>
      <c r="G10191" s="22">
        <v>0</v>
      </c>
      <c r="H10191" s="22" t="s">
        <v>11</v>
      </c>
      <c r="I10191" s="22">
        <v>1</v>
      </c>
      <c r="J10191" s="22">
        <v>7999.9290000000001</v>
      </c>
      <c r="K10191" s="22">
        <v>72129.77</v>
      </c>
      <c r="M10191" s="22">
        <v>26261.42</v>
      </c>
      <c r="N10191" s="22">
        <v>0</v>
      </c>
      <c r="O10191" s="22">
        <v>21490.53</v>
      </c>
      <c r="P10191" s="22">
        <v>0</v>
      </c>
      <c r="Q10191" s="22">
        <v>17464.93</v>
      </c>
      <c r="R10191" s="22">
        <v>0</v>
      </c>
      <c r="S10191" s="22">
        <v>480.49189999999999</v>
      </c>
      <c r="T10191" s="22">
        <v>6432.4750000000004</v>
      </c>
      <c r="U10191" s="22">
        <v>1302.9860000000001</v>
      </c>
      <c r="V10191" s="22">
        <v>3791.9250000000002</v>
      </c>
      <c r="W10191" s="22">
        <v>0</v>
      </c>
      <c r="X10191" s="22">
        <v>0</v>
      </c>
      <c r="Y10191" s="22">
        <v>0</v>
      </c>
      <c r="Z10191" s="22">
        <v>0</v>
      </c>
      <c r="AA10191" s="22">
        <v>60309500</v>
      </c>
      <c r="AB10191" s="22">
        <v>0</v>
      </c>
      <c r="AC10191" s="22">
        <v>60309500</v>
      </c>
      <c r="AD10191" s="27">
        <f t="shared" si="373"/>
        <v>603.09500000000003</v>
      </c>
      <c r="AE10191" s="29">
        <f t="shared" si="374"/>
        <v>17670.683500000003</v>
      </c>
      <c r="AF10191" s="22">
        <v>0</v>
      </c>
      <c r="AG10191" s="22">
        <v>9.0013629999999996</v>
      </c>
      <c r="AH10191" s="22">
        <v>5.9733099999999997</v>
      </c>
      <c r="AI10191" s="24">
        <v>44381.852962962963</v>
      </c>
    </row>
    <row r="10192" spans="1:35" hidden="1" x14ac:dyDescent="0.35">
      <c r="A10192" s="22" t="s">
        <v>672</v>
      </c>
      <c r="B10192" s="22" t="s">
        <v>666</v>
      </c>
      <c r="C10192" s="22" t="s">
        <v>45</v>
      </c>
      <c r="D10192" s="22">
        <v>2003</v>
      </c>
      <c r="E10192" s="22" t="s">
        <v>16</v>
      </c>
      <c r="F10192" s="22" t="s">
        <v>49</v>
      </c>
      <c r="G10192" s="22">
        <v>0</v>
      </c>
      <c r="H10192" s="22" t="s">
        <v>11</v>
      </c>
      <c r="I10192" s="22">
        <v>1</v>
      </c>
      <c r="J10192" s="22">
        <v>7999.9290000000001</v>
      </c>
      <c r="K10192" s="22">
        <v>92956.2</v>
      </c>
      <c r="M10192" s="22">
        <v>26261.42</v>
      </c>
      <c r="N10192" s="22">
        <v>0</v>
      </c>
      <c r="O10192" s="22">
        <v>21490.53</v>
      </c>
      <c r="P10192" s="22">
        <v>0</v>
      </c>
      <c r="Q10192" s="22">
        <v>36521.64</v>
      </c>
      <c r="R10192" s="22">
        <v>0</v>
      </c>
      <c r="S10192" s="22">
        <v>132.88659999999999</v>
      </c>
      <c r="T10192" s="22">
        <v>8549.84</v>
      </c>
      <c r="U10192" s="22">
        <v>342.76749999999998</v>
      </c>
      <c r="V10192" s="22">
        <v>6861.6379999999999</v>
      </c>
      <c r="W10192" s="22">
        <v>0</v>
      </c>
      <c r="X10192" s="22">
        <v>0</v>
      </c>
      <c r="Y10192" s="22">
        <v>0</v>
      </c>
      <c r="Z10192" s="22">
        <v>0</v>
      </c>
      <c r="AA10192" s="22">
        <v>8444257</v>
      </c>
      <c r="AB10192" s="22">
        <v>0</v>
      </c>
      <c r="AC10192" s="22">
        <v>8444257</v>
      </c>
      <c r="AD10192" s="27">
        <f t="shared" si="373"/>
        <v>84.442570000000003</v>
      </c>
      <c r="AE10192" s="29">
        <f t="shared" si="374"/>
        <v>2474.167301</v>
      </c>
      <c r="AF10192" s="22">
        <v>0</v>
      </c>
      <c r="AG10192" s="22">
        <v>9.0013629999999996</v>
      </c>
      <c r="AH10192" s="22">
        <v>5.9733099999999997</v>
      </c>
      <c r="AI10192" s="24">
        <v>44381.85328703704</v>
      </c>
    </row>
    <row r="10193" spans="1:35" hidden="1" x14ac:dyDescent="0.35">
      <c r="A10193" s="22" t="s">
        <v>672</v>
      </c>
      <c r="B10193" s="22" t="s">
        <v>666</v>
      </c>
      <c r="C10193" s="22" t="s">
        <v>45</v>
      </c>
      <c r="D10193" s="22">
        <v>2003</v>
      </c>
      <c r="E10193" s="22" t="s">
        <v>17</v>
      </c>
      <c r="F10193" s="22" t="s">
        <v>49</v>
      </c>
      <c r="G10193" s="22">
        <v>0</v>
      </c>
      <c r="H10193" s="22" t="s">
        <v>11</v>
      </c>
      <c r="I10193" s="22">
        <v>1</v>
      </c>
      <c r="J10193" s="22">
        <v>7999.9290000000001</v>
      </c>
      <c r="K10193" s="22">
        <v>58737.46</v>
      </c>
      <c r="M10193" s="22">
        <v>26261.42</v>
      </c>
      <c r="N10193" s="22">
        <v>0</v>
      </c>
      <c r="O10193" s="22">
        <v>21490.53</v>
      </c>
      <c r="P10193" s="22">
        <v>0</v>
      </c>
      <c r="Q10193" s="22">
        <v>5786.2079999999996</v>
      </c>
      <c r="R10193" s="22">
        <v>0</v>
      </c>
      <c r="S10193" s="22">
        <v>574.77890000000002</v>
      </c>
      <c r="T10193" s="22">
        <v>4624.598</v>
      </c>
      <c r="U10193" s="22">
        <v>1856.2339999999999</v>
      </c>
      <c r="V10193" s="22">
        <v>2004.9760000000001</v>
      </c>
      <c r="W10193" s="22">
        <v>0</v>
      </c>
      <c r="X10193" s="22">
        <v>0</v>
      </c>
      <c r="Y10193" s="22">
        <v>0</v>
      </c>
      <c r="Z10193" s="22">
        <v>0</v>
      </c>
      <c r="AA10193" s="22">
        <v>173904000</v>
      </c>
      <c r="AB10193" s="22">
        <v>0</v>
      </c>
      <c r="AC10193" s="22">
        <v>173904000</v>
      </c>
      <c r="AD10193" s="27">
        <f t="shared" si="373"/>
        <v>1739.04</v>
      </c>
      <c r="AE10193" s="29">
        <f t="shared" si="374"/>
        <v>50953.872000000003</v>
      </c>
      <c r="AF10193" s="22">
        <v>0</v>
      </c>
      <c r="AG10193" s="22">
        <v>9.0013629999999996</v>
      </c>
      <c r="AH10193" s="22">
        <v>5.9733099999999997</v>
      </c>
      <c r="AI10193" s="24">
        <v>44381.85359953704</v>
      </c>
    </row>
    <row r="10194" spans="1:35" hidden="1" x14ac:dyDescent="0.35">
      <c r="A10194" s="22" t="s">
        <v>672</v>
      </c>
      <c r="B10194" s="22" t="s">
        <v>666</v>
      </c>
      <c r="C10194" s="22" t="s">
        <v>45</v>
      </c>
      <c r="D10194" s="22">
        <v>2007</v>
      </c>
      <c r="E10194" s="22" t="s">
        <v>18</v>
      </c>
      <c r="F10194" s="22" t="s">
        <v>49</v>
      </c>
      <c r="G10194" s="22">
        <v>0</v>
      </c>
      <c r="H10194" s="22" t="s">
        <v>11</v>
      </c>
      <c r="I10194" s="22">
        <v>1</v>
      </c>
      <c r="J10194" s="22">
        <v>7999.9290000000001</v>
      </c>
      <c r="K10194" s="22">
        <v>52361.09</v>
      </c>
      <c r="M10194" s="22">
        <v>26261.42</v>
      </c>
      <c r="N10194" s="22">
        <v>0</v>
      </c>
      <c r="O10194" s="22">
        <v>21490.53</v>
      </c>
      <c r="P10194" s="22">
        <v>0</v>
      </c>
      <c r="Q10194" s="22">
        <v>586.36270000000002</v>
      </c>
      <c r="R10194" s="22">
        <v>0</v>
      </c>
      <c r="S10194" s="22">
        <v>432.05290000000002</v>
      </c>
      <c r="T10194" s="22">
        <v>3590.8049999999998</v>
      </c>
      <c r="U10194" s="22">
        <v>1866.5170000000001</v>
      </c>
      <c r="V10194" s="22">
        <v>465.0292</v>
      </c>
      <c r="W10194" s="22">
        <v>0</v>
      </c>
      <c r="X10194" s="22">
        <v>0</v>
      </c>
      <c r="Y10194" s="22">
        <v>0</v>
      </c>
      <c r="Z10194" s="22">
        <v>0</v>
      </c>
      <c r="AA10194" s="22">
        <v>119009100</v>
      </c>
      <c r="AB10194" s="22">
        <v>0</v>
      </c>
      <c r="AC10194" s="22">
        <v>119009100</v>
      </c>
      <c r="AD10194" s="27">
        <f t="shared" si="373"/>
        <v>1190.0909999999999</v>
      </c>
      <c r="AE10194" s="29">
        <f t="shared" si="374"/>
        <v>34869.666299999997</v>
      </c>
      <c r="AF10194" s="22">
        <v>0</v>
      </c>
      <c r="AG10194" s="22">
        <v>9.0013629999999996</v>
      </c>
      <c r="AH10194" s="22">
        <v>5.9733099999999997</v>
      </c>
      <c r="AI10194" s="24">
        <v>44381.853912037041</v>
      </c>
    </row>
    <row r="10195" spans="1:35" hidden="1" x14ac:dyDescent="0.35">
      <c r="A10195" s="22" t="s">
        <v>672</v>
      </c>
      <c r="B10195" s="22" t="s">
        <v>666</v>
      </c>
      <c r="C10195" s="22" t="s">
        <v>45</v>
      </c>
      <c r="D10195" s="22">
        <v>2007</v>
      </c>
      <c r="E10195" s="22" t="s">
        <v>19</v>
      </c>
      <c r="F10195" s="22" t="s">
        <v>49</v>
      </c>
      <c r="G10195" s="22">
        <v>0</v>
      </c>
      <c r="H10195" s="22" t="s">
        <v>11</v>
      </c>
      <c r="I10195" s="22">
        <v>1</v>
      </c>
      <c r="J10195" s="22">
        <v>7999.9290000000001</v>
      </c>
      <c r="K10195" s="22">
        <v>60888.91</v>
      </c>
      <c r="M10195" s="22">
        <v>26261.42</v>
      </c>
      <c r="N10195" s="22">
        <v>0</v>
      </c>
      <c r="O10195" s="22">
        <v>21490.53</v>
      </c>
      <c r="P10195" s="22">
        <v>0</v>
      </c>
      <c r="Q10195" s="22">
        <v>8193.2790000000005</v>
      </c>
      <c r="R10195" s="22">
        <v>0</v>
      </c>
      <c r="S10195" s="22">
        <v>365.26179999999999</v>
      </c>
      <c r="T10195" s="22">
        <v>4578.4840000000004</v>
      </c>
      <c r="U10195" s="22">
        <v>1108.434</v>
      </c>
      <c r="V10195" s="22">
        <v>2380.4479999999999</v>
      </c>
      <c r="W10195" s="22">
        <v>0</v>
      </c>
      <c r="X10195" s="22">
        <v>0</v>
      </c>
      <c r="Y10195" s="22">
        <v>0</v>
      </c>
      <c r="Z10195" s="22">
        <v>0</v>
      </c>
      <c r="AA10195" s="22">
        <v>63707890</v>
      </c>
      <c r="AB10195" s="22">
        <v>0</v>
      </c>
      <c r="AC10195" s="22">
        <v>63707890</v>
      </c>
      <c r="AD10195" s="27">
        <f t="shared" si="373"/>
        <v>637.07889999999998</v>
      </c>
      <c r="AE10195" s="29">
        <f t="shared" si="374"/>
        <v>18666.411769999999</v>
      </c>
      <c r="AF10195" s="22">
        <v>0</v>
      </c>
      <c r="AG10195" s="22">
        <v>9.0013629999999996</v>
      </c>
      <c r="AH10195" s="22">
        <v>5.9733099999999997</v>
      </c>
      <c r="AI10195" s="24">
        <v>44381.85423611111</v>
      </c>
    </row>
    <row r="10196" spans="1:35" hidden="1" x14ac:dyDescent="0.35">
      <c r="A10196" s="22" t="s">
        <v>672</v>
      </c>
      <c r="B10196" s="22" t="s">
        <v>666</v>
      </c>
      <c r="C10196" s="22" t="s">
        <v>45</v>
      </c>
      <c r="D10196" s="22">
        <v>2007</v>
      </c>
      <c r="E10196" s="22" t="s">
        <v>20</v>
      </c>
      <c r="F10196" s="22" t="s">
        <v>49</v>
      </c>
      <c r="G10196" s="22">
        <v>0</v>
      </c>
      <c r="H10196" s="22" t="s">
        <v>11</v>
      </c>
      <c r="I10196" s="22">
        <v>1</v>
      </c>
      <c r="J10196" s="22">
        <v>7999.9290000000001</v>
      </c>
      <c r="K10196" s="22">
        <v>56734.15</v>
      </c>
      <c r="M10196" s="22">
        <v>26261.42</v>
      </c>
      <c r="N10196" s="22">
        <v>0</v>
      </c>
      <c r="O10196" s="22">
        <v>21490.53</v>
      </c>
      <c r="P10196" s="22">
        <v>0</v>
      </c>
      <c r="Q10196" s="22">
        <v>4451.4539999999997</v>
      </c>
      <c r="R10196" s="22">
        <v>0</v>
      </c>
      <c r="S10196" s="22">
        <v>194.8817</v>
      </c>
      <c r="T10196" s="22">
        <v>4335.95</v>
      </c>
      <c r="U10196" s="22">
        <v>1048.1659999999999</v>
      </c>
      <c r="V10196" s="22">
        <v>1909.7059999999999</v>
      </c>
      <c r="W10196" s="22">
        <v>0</v>
      </c>
      <c r="X10196" s="22">
        <v>0</v>
      </c>
      <c r="Y10196" s="22">
        <v>0</v>
      </c>
      <c r="Z10196" s="22">
        <v>0</v>
      </c>
      <c r="AA10196" s="22">
        <v>54519620</v>
      </c>
      <c r="AB10196" s="22">
        <v>0</v>
      </c>
      <c r="AC10196" s="22">
        <v>54519620</v>
      </c>
      <c r="AD10196" s="27">
        <f t="shared" si="373"/>
        <v>545.19619999999998</v>
      </c>
      <c r="AE10196" s="29">
        <f t="shared" si="374"/>
        <v>15974.248659999999</v>
      </c>
      <c r="AF10196" s="22">
        <v>0</v>
      </c>
      <c r="AG10196" s="22">
        <v>9.0013629999999996</v>
      </c>
      <c r="AH10196" s="22">
        <v>5.9733099999999997</v>
      </c>
      <c r="AI10196" s="24">
        <v>44381.854537037034</v>
      </c>
    </row>
    <row r="10197" spans="1:35" hidden="1" x14ac:dyDescent="0.35">
      <c r="A10197" s="22" t="s">
        <v>672</v>
      </c>
      <c r="B10197" s="22" t="s">
        <v>666</v>
      </c>
      <c r="C10197" s="22" t="s">
        <v>45</v>
      </c>
      <c r="D10197" s="22">
        <v>2007</v>
      </c>
      <c r="E10197" s="22" t="s">
        <v>21</v>
      </c>
      <c r="F10197" s="22" t="s">
        <v>49</v>
      </c>
      <c r="G10197" s="22">
        <v>0</v>
      </c>
      <c r="H10197" s="22" t="s">
        <v>11</v>
      </c>
      <c r="I10197" s="22">
        <v>1</v>
      </c>
      <c r="J10197" s="22">
        <v>7999.9290000000001</v>
      </c>
      <c r="K10197" s="22">
        <v>63764.59</v>
      </c>
      <c r="M10197" s="22">
        <v>26261.42</v>
      </c>
      <c r="N10197" s="22">
        <v>0</v>
      </c>
      <c r="O10197" s="22">
        <v>21490.53</v>
      </c>
      <c r="P10197" s="22">
        <v>0</v>
      </c>
      <c r="Q10197" s="22">
        <v>10803.32</v>
      </c>
      <c r="R10197" s="22">
        <v>0</v>
      </c>
      <c r="S10197" s="22">
        <v>219.3073</v>
      </c>
      <c r="T10197" s="22">
        <v>4990.1109999999999</v>
      </c>
      <c r="U10197" s="22">
        <v>854.75559999999996</v>
      </c>
      <c r="V10197" s="22">
        <v>3017.2510000000002</v>
      </c>
      <c r="W10197" s="22">
        <v>0</v>
      </c>
      <c r="X10197" s="22">
        <v>0</v>
      </c>
      <c r="Y10197" s="22">
        <v>0</v>
      </c>
      <c r="Z10197" s="22">
        <v>0</v>
      </c>
      <c r="AA10197" s="22">
        <v>42877640</v>
      </c>
      <c r="AB10197" s="22">
        <v>0</v>
      </c>
      <c r="AC10197" s="22">
        <v>42877640</v>
      </c>
      <c r="AD10197" s="27">
        <f t="shared" si="373"/>
        <v>428.77640000000002</v>
      </c>
      <c r="AE10197" s="29">
        <f t="shared" si="374"/>
        <v>12563.148520000001</v>
      </c>
      <c r="AF10197" s="22">
        <v>0</v>
      </c>
      <c r="AG10197" s="22">
        <v>9.0013629999999996</v>
      </c>
      <c r="AH10197" s="22">
        <v>5.9733099999999997</v>
      </c>
      <c r="AI10197" s="24">
        <v>44381.854861111111</v>
      </c>
    </row>
    <row r="10198" spans="1:35" hidden="1" x14ac:dyDescent="0.35">
      <c r="A10198" s="22" t="s">
        <v>672</v>
      </c>
      <c r="B10198" s="22" t="s">
        <v>666</v>
      </c>
      <c r="C10198" s="22" t="s">
        <v>45</v>
      </c>
      <c r="D10198" s="22">
        <v>2007</v>
      </c>
      <c r="E10198" s="22" t="s">
        <v>22</v>
      </c>
      <c r="F10198" s="22" t="s">
        <v>49</v>
      </c>
      <c r="G10198" s="22">
        <v>0</v>
      </c>
      <c r="H10198" s="22" t="s">
        <v>11</v>
      </c>
      <c r="I10198" s="22">
        <v>1</v>
      </c>
      <c r="J10198" s="22">
        <v>7999.9290000000001</v>
      </c>
      <c r="K10198" s="22">
        <v>57770</v>
      </c>
      <c r="M10198" s="22">
        <v>26261.42</v>
      </c>
      <c r="N10198" s="22">
        <v>0</v>
      </c>
      <c r="O10198" s="22">
        <v>21490.53</v>
      </c>
      <c r="P10198" s="22">
        <v>0</v>
      </c>
      <c r="Q10198" s="22">
        <v>5470.5079999999998</v>
      </c>
      <c r="R10198" s="22">
        <v>0</v>
      </c>
      <c r="S10198" s="22">
        <v>222.1431</v>
      </c>
      <c r="T10198" s="22">
        <v>4325.4920000000002</v>
      </c>
      <c r="U10198" s="22">
        <v>809.4579</v>
      </c>
      <c r="V10198" s="22">
        <v>2193.7550000000001</v>
      </c>
      <c r="W10198" s="22">
        <v>0</v>
      </c>
      <c r="X10198" s="22">
        <v>0</v>
      </c>
      <c r="Y10198" s="22">
        <v>0</v>
      </c>
      <c r="Z10198" s="22">
        <v>0</v>
      </c>
      <c r="AA10198" s="22">
        <v>40534870</v>
      </c>
      <c r="AB10198" s="22">
        <v>0</v>
      </c>
      <c r="AC10198" s="22">
        <v>40534870</v>
      </c>
      <c r="AD10198" s="27">
        <f t="shared" si="373"/>
        <v>405.34870000000001</v>
      </c>
      <c r="AE10198" s="29">
        <f t="shared" si="374"/>
        <v>11876.716910000001</v>
      </c>
      <c r="AF10198" s="22">
        <v>0</v>
      </c>
      <c r="AG10198" s="22">
        <v>9.0013629999999996</v>
      </c>
      <c r="AH10198" s="22">
        <v>5.9733099999999997</v>
      </c>
      <c r="AI10198" s="24">
        <v>44381.855219907404</v>
      </c>
    </row>
    <row r="10199" spans="1:35" hidden="1" x14ac:dyDescent="0.35">
      <c r="A10199" s="22" t="s">
        <v>672</v>
      </c>
      <c r="B10199" s="22" t="s">
        <v>666</v>
      </c>
      <c r="C10199" s="22" t="s">
        <v>45</v>
      </c>
      <c r="D10199" s="22">
        <v>2007</v>
      </c>
      <c r="E10199" s="22" t="s">
        <v>23</v>
      </c>
      <c r="F10199" s="22" t="s">
        <v>49</v>
      </c>
      <c r="G10199" s="22">
        <v>0</v>
      </c>
      <c r="H10199" s="22" t="s">
        <v>11</v>
      </c>
      <c r="I10199" s="22">
        <v>1</v>
      </c>
      <c r="J10199" s="22">
        <v>7999.9290000000001</v>
      </c>
      <c r="K10199" s="22">
        <v>64939.46</v>
      </c>
      <c r="M10199" s="22">
        <v>26261.42</v>
      </c>
      <c r="N10199" s="22">
        <v>0</v>
      </c>
      <c r="O10199" s="22">
        <v>21490.53</v>
      </c>
      <c r="P10199" s="22">
        <v>0</v>
      </c>
      <c r="Q10199" s="22">
        <v>12303.75</v>
      </c>
      <c r="R10199" s="22">
        <v>0</v>
      </c>
      <c r="S10199" s="22">
        <v>81.411670000000001</v>
      </c>
      <c r="T10199" s="22">
        <v>4802.4750000000004</v>
      </c>
      <c r="U10199" s="22">
        <v>457.29500000000002</v>
      </c>
      <c r="V10199" s="22">
        <v>3277.5459999999998</v>
      </c>
      <c r="W10199" s="22">
        <v>0</v>
      </c>
      <c r="X10199" s="22">
        <v>0</v>
      </c>
      <c r="Y10199" s="22">
        <v>0</v>
      </c>
      <c r="Z10199" s="22">
        <v>0</v>
      </c>
      <c r="AA10199" s="22">
        <v>19857170</v>
      </c>
      <c r="AB10199" s="22">
        <v>0</v>
      </c>
      <c r="AC10199" s="22">
        <v>19857170</v>
      </c>
      <c r="AD10199" s="27">
        <f t="shared" si="373"/>
        <v>198.57169999999999</v>
      </c>
      <c r="AE10199" s="29">
        <f t="shared" si="374"/>
        <v>5818.1508100000001</v>
      </c>
      <c r="AF10199" s="22">
        <v>0</v>
      </c>
      <c r="AG10199" s="22">
        <v>9.0013629999999996</v>
      </c>
      <c r="AH10199" s="22">
        <v>5.9733099999999997</v>
      </c>
      <c r="AI10199" s="24">
        <v>44381.855567129627</v>
      </c>
    </row>
    <row r="10200" spans="1:35" hidden="1" x14ac:dyDescent="0.35">
      <c r="A10200" s="22" t="s">
        <v>672</v>
      </c>
      <c r="B10200" s="22" t="s">
        <v>666</v>
      </c>
      <c r="C10200" s="22" t="s">
        <v>45</v>
      </c>
      <c r="D10200" s="22">
        <v>2007</v>
      </c>
      <c r="E10200" s="22" t="s">
        <v>24</v>
      </c>
      <c r="F10200" s="22" t="s">
        <v>49</v>
      </c>
      <c r="G10200" s="22">
        <v>0</v>
      </c>
      <c r="H10200" s="22" t="s">
        <v>11</v>
      </c>
      <c r="I10200" s="22">
        <v>1</v>
      </c>
      <c r="J10200" s="22">
        <v>7999.9290000000001</v>
      </c>
      <c r="K10200" s="22">
        <v>62950.65</v>
      </c>
      <c r="M10200" s="22">
        <v>26261.42</v>
      </c>
      <c r="N10200" s="22">
        <v>0</v>
      </c>
      <c r="O10200" s="22">
        <v>21490.53</v>
      </c>
      <c r="P10200" s="22">
        <v>0</v>
      </c>
      <c r="Q10200" s="22">
        <v>10411.4</v>
      </c>
      <c r="R10200" s="22">
        <v>0</v>
      </c>
      <c r="S10200" s="22">
        <v>39.223770000000002</v>
      </c>
      <c r="T10200" s="22">
        <v>4748.1750000000002</v>
      </c>
      <c r="U10200" s="22">
        <v>402.44299999999998</v>
      </c>
      <c r="V10200" s="22">
        <v>3193.761</v>
      </c>
      <c r="W10200" s="22">
        <v>0</v>
      </c>
      <c r="X10200" s="22">
        <v>0</v>
      </c>
      <c r="Y10200" s="22">
        <v>0</v>
      </c>
      <c r="Z10200" s="22">
        <v>0</v>
      </c>
      <c r="AA10200" s="22">
        <v>16066900</v>
      </c>
      <c r="AB10200" s="22">
        <v>0</v>
      </c>
      <c r="AC10200" s="22">
        <v>16066900</v>
      </c>
      <c r="AD10200" s="27">
        <f t="shared" si="373"/>
        <v>160.66900000000001</v>
      </c>
      <c r="AE10200" s="29">
        <f t="shared" si="374"/>
        <v>4707.6017000000002</v>
      </c>
      <c r="AF10200" s="22">
        <v>0</v>
      </c>
      <c r="AG10200" s="22">
        <v>9.0013629999999996</v>
      </c>
      <c r="AH10200" s="22">
        <v>5.9733099999999997</v>
      </c>
      <c r="AI10200" s="24">
        <v>44381.855914351851</v>
      </c>
    </row>
    <row r="10201" spans="1:35" hidden="1" x14ac:dyDescent="0.35">
      <c r="A10201" s="22" t="s">
        <v>672</v>
      </c>
      <c r="B10201" s="22" t="s">
        <v>666</v>
      </c>
      <c r="C10201" s="22" t="s">
        <v>45</v>
      </c>
      <c r="D10201" s="22">
        <v>2007</v>
      </c>
      <c r="E10201" s="22" t="s">
        <v>25</v>
      </c>
      <c r="F10201" s="22" t="s">
        <v>49</v>
      </c>
      <c r="G10201" s="22">
        <v>0</v>
      </c>
      <c r="H10201" s="22" t="s">
        <v>11</v>
      </c>
      <c r="I10201" s="22">
        <v>1</v>
      </c>
      <c r="J10201" s="22">
        <v>7999.9290000000001</v>
      </c>
      <c r="K10201" s="22">
        <v>69988.94</v>
      </c>
      <c r="M10201" s="22">
        <v>26261.42</v>
      </c>
      <c r="N10201" s="22">
        <v>0</v>
      </c>
      <c r="O10201" s="22">
        <v>21490.53</v>
      </c>
      <c r="P10201" s="22">
        <v>0</v>
      </c>
      <c r="Q10201" s="22">
        <v>16739.47</v>
      </c>
      <c r="R10201" s="22">
        <v>0</v>
      </c>
      <c r="S10201" s="22">
        <v>97.089590000000001</v>
      </c>
      <c r="T10201" s="22">
        <v>5400.5039999999999</v>
      </c>
      <c r="U10201" s="22">
        <v>404.84640000000002</v>
      </c>
      <c r="V10201" s="22">
        <v>3914.7</v>
      </c>
      <c r="W10201" s="22">
        <v>0</v>
      </c>
      <c r="X10201" s="22">
        <v>0</v>
      </c>
      <c r="Y10201" s="22">
        <v>0</v>
      </c>
      <c r="Z10201" s="22">
        <v>0</v>
      </c>
      <c r="AA10201" s="22">
        <v>16143970</v>
      </c>
      <c r="AB10201" s="22">
        <v>0</v>
      </c>
      <c r="AC10201" s="22">
        <v>16143970</v>
      </c>
      <c r="AD10201" s="27">
        <f t="shared" si="373"/>
        <v>161.43969999999999</v>
      </c>
      <c r="AE10201" s="29">
        <f t="shared" si="374"/>
        <v>4730.1832100000001</v>
      </c>
      <c r="AF10201" s="22">
        <v>0</v>
      </c>
      <c r="AG10201" s="22">
        <v>9.0013629999999996</v>
      </c>
      <c r="AH10201" s="22">
        <v>5.9733099999999997</v>
      </c>
      <c r="AI10201" s="24">
        <v>44381.856238425928</v>
      </c>
    </row>
    <row r="10202" spans="1:35" hidden="1" x14ac:dyDescent="0.35">
      <c r="A10202" s="22" t="s">
        <v>672</v>
      </c>
      <c r="B10202" s="22" t="s">
        <v>666</v>
      </c>
      <c r="C10202" s="22" t="s">
        <v>45</v>
      </c>
      <c r="D10202" s="22">
        <v>2007</v>
      </c>
      <c r="E10202" s="22" t="s">
        <v>26</v>
      </c>
      <c r="F10202" s="22" t="s">
        <v>49</v>
      </c>
      <c r="G10202" s="22">
        <v>0</v>
      </c>
      <c r="H10202" s="22" t="s">
        <v>11</v>
      </c>
      <c r="I10202" s="22">
        <v>1</v>
      </c>
      <c r="J10202" s="22">
        <v>7999.9290000000001</v>
      </c>
      <c r="K10202" s="22">
        <v>70432.83</v>
      </c>
      <c r="M10202" s="22">
        <v>26261.42</v>
      </c>
      <c r="N10202" s="22">
        <v>0</v>
      </c>
      <c r="O10202" s="22">
        <v>21490.53</v>
      </c>
      <c r="P10202" s="22">
        <v>0</v>
      </c>
      <c r="Q10202" s="22">
        <v>16094.97</v>
      </c>
      <c r="R10202" s="22">
        <v>0</v>
      </c>
      <c r="S10202" s="22">
        <v>175.71440000000001</v>
      </c>
      <c r="T10202" s="22">
        <v>6410.3230000000003</v>
      </c>
      <c r="U10202" s="22">
        <v>693.86869999999999</v>
      </c>
      <c r="V10202" s="22">
        <v>4092.4169999999999</v>
      </c>
      <c r="W10202" s="22">
        <v>0</v>
      </c>
      <c r="X10202" s="22">
        <v>0</v>
      </c>
      <c r="Y10202" s="22">
        <v>0</v>
      </c>
      <c r="Z10202" s="22">
        <v>0</v>
      </c>
      <c r="AA10202" s="22">
        <v>25098100</v>
      </c>
      <c r="AB10202" s="22">
        <v>0</v>
      </c>
      <c r="AC10202" s="22">
        <v>25098100</v>
      </c>
      <c r="AD10202" s="27">
        <f t="shared" si="373"/>
        <v>250.98099999999999</v>
      </c>
      <c r="AE10202" s="29">
        <f t="shared" si="374"/>
        <v>7353.7433000000001</v>
      </c>
      <c r="AF10202" s="22">
        <v>0</v>
      </c>
      <c r="AG10202" s="22">
        <v>9.0013629999999996</v>
      </c>
      <c r="AH10202" s="22">
        <v>5.9733099999999997</v>
      </c>
      <c r="AI10202" s="24">
        <v>44381.856562499997</v>
      </c>
    </row>
    <row r="10203" spans="1:35" hidden="1" x14ac:dyDescent="0.35">
      <c r="A10203" s="22" t="s">
        <v>672</v>
      </c>
      <c r="B10203" s="22" t="s">
        <v>666</v>
      </c>
      <c r="C10203" s="22" t="s">
        <v>45</v>
      </c>
      <c r="D10203" s="22">
        <v>2007</v>
      </c>
      <c r="E10203" s="22" t="s">
        <v>10</v>
      </c>
      <c r="F10203" s="22" t="s">
        <v>49</v>
      </c>
      <c r="G10203" s="22">
        <v>0</v>
      </c>
      <c r="H10203" s="22" t="s">
        <v>11</v>
      </c>
      <c r="I10203" s="22">
        <v>1</v>
      </c>
      <c r="J10203" s="22">
        <v>7999.9290000000001</v>
      </c>
      <c r="K10203" s="22">
        <v>71404.759999999995</v>
      </c>
      <c r="M10203" s="22">
        <v>26261.42</v>
      </c>
      <c r="N10203" s="22">
        <v>0</v>
      </c>
      <c r="O10203" s="22">
        <v>21490.53</v>
      </c>
      <c r="P10203" s="22">
        <v>0</v>
      </c>
      <c r="Q10203" s="22">
        <v>17625.400000000001</v>
      </c>
      <c r="R10203" s="22">
        <v>0</v>
      </c>
      <c r="S10203" s="22">
        <v>222.74350000000001</v>
      </c>
      <c r="T10203" s="22">
        <v>5804.76</v>
      </c>
      <c r="U10203" s="22">
        <v>587.51080000000002</v>
      </c>
      <c r="V10203" s="22">
        <v>4015.395</v>
      </c>
      <c r="W10203" s="22">
        <v>0</v>
      </c>
      <c r="X10203" s="22">
        <v>0</v>
      </c>
      <c r="Y10203" s="22">
        <v>0</v>
      </c>
      <c r="Z10203" s="22">
        <v>0</v>
      </c>
      <c r="AA10203" s="22">
        <v>23052840</v>
      </c>
      <c r="AB10203" s="22">
        <v>0</v>
      </c>
      <c r="AC10203" s="22">
        <v>23052840</v>
      </c>
      <c r="AD10203" s="27">
        <f t="shared" si="373"/>
        <v>230.5284</v>
      </c>
      <c r="AE10203" s="29">
        <f t="shared" si="374"/>
        <v>6754.4821200000006</v>
      </c>
      <c r="AF10203" s="22">
        <v>0</v>
      </c>
      <c r="AG10203" s="22">
        <v>9.0013629999999996</v>
      </c>
      <c r="AH10203" s="22">
        <v>5.9733099999999997</v>
      </c>
      <c r="AI10203" s="24">
        <v>44381.856886574074</v>
      </c>
    </row>
    <row r="10204" spans="1:35" hidden="1" x14ac:dyDescent="0.35">
      <c r="A10204" s="22" t="s">
        <v>672</v>
      </c>
      <c r="B10204" s="22" t="s">
        <v>666</v>
      </c>
      <c r="C10204" s="22" t="s">
        <v>45</v>
      </c>
      <c r="D10204" s="22">
        <v>2007</v>
      </c>
      <c r="E10204" s="22" t="s">
        <v>12</v>
      </c>
      <c r="F10204" s="22" t="s">
        <v>49</v>
      </c>
      <c r="G10204" s="22">
        <v>0</v>
      </c>
      <c r="H10204" s="22" t="s">
        <v>11</v>
      </c>
      <c r="I10204" s="22">
        <v>1</v>
      </c>
      <c r="J10204" s="22">
        <v>7999.9290000000001</v>
      </c>
      <c r="K10204" s="22">
        <v>72267.53</v>
      </c>
      <c r="M10204" s="22">
        <v>26261.42</v>
      </c>
      <c r="N10204" s="22">
        <v>0</v>
      </c>
      <c r="O10204" s="22">
        <v>21490.53</v>
      </c>
      <c r="P10204" s="22">
        <v>0</v>
      </c>
      <c r="Q10204" s="22">
        <v>17683.8</v>
      </c>
      <c r="R10204" s="22">
        <v>0</v>
      </c>
      <c r="S10204" s="22">
        <v>450.92309999999998</v>
      </c>
      <c r="T10204" s="22">
        <v>6380.9759999999997</v>
      </c>
      <c r="U10204" s="22">
        <v>1523.4269999999999</v>
      </c>
      <c r="V10204" s="22">
        <v>3670.4690000000001</v>
      </c>
      <c r="W10204" s="22">
        <v>0</v>
      </c>
      <c r="X10204" s="22">
        <v>0</v>
      </c>
      <c r="Y10204" s="22">
        <v>0</v>
      </c>
      <c r="Z10204" s="22">
        <v>0</v>
      </c>
      <c r="AA10204" s="22">
        <v>73837300</v>
      </c>
      <c r="AB10204" s="22">
        <v>0</v>
      </c>
      <c r="AC10204" s="22">
        <v>73837300</v>
      </c>
      <c r="AD10204" s="27">
        <f t="shared" si="373"/>
        <v>738.37300000000005</v>
      </c>
      <c r="AE10204" s="29">
        <f t="shared" si="374"/>
        <v>21634.3289</v>
      </c>
      <c r="AF10204" s="22">
        <v>0</v>
      </c>
      <c r="AG10204" s="22">
        <v>9.0013629999999996</v>
      </c>
      <c r="AH10204" s="22">
        <v>5.9733099999999997</v>
      </c>
      <c r="AI10204" s="24">
        <v>44381.857222222221</v>
      </c>
    </row>
    <row r="10205" spans="1:35" hidden="1" x14ac:dyDescent="0.35">
      <c r="A10205" s="22" t="s">
        <v>672</v>
      </c>
      <c r="B10205" s="22" t="s">
        <v>666</v>
      </c>
      <c r="C10205" s="22" t="s">
        <v>45</v>
      </c>
      <c r="D10205" s="22">
        <v>2007</v>
      </c>
      <c r="E10205" s="22" t="s">
        <v>13</v>
      </c>
      <c r="F10205" s="22" t="s">
        <v>49</v>
      </c>
      <c r="G10205" s="22">
        <v>0</v>
      </c>
      <c r="H10205" s="22" t="s">
        <v>11</v>
      </c>
      <c r="I10205" s="22">
        <v>1</v>
      </c>
      <c r="J10205" s="22">
        <v>7999.9290000000001</v>
      </c>
      <c r="K10205" s="22">
        <v>67253.05</v>
      </c>
      <c r="M10205" s="22">
        <v>26261.42</v>
      </c>
      <c r="N10205" s="22">
        <v>0</v>
      </c>
      <c r="O10205" s="22">
        <v>21490.53</v>
      </c>
      <c r="P10205" s="22">
        <v>0</v>
      </c>
      <c r="Q10205" s="22">
        <v>13344.66</v>
      </c>
      <c r="R10205" s="22">
        <v>0</v>
      </c>
      <c r="S10205" s="22">
        <v>370.6558</v>
      </c>
      <c r="T10205" s="22">
        <v>5785.8720000000003</v>
      </c>
      <c r="U10205" s="22">
        <v>1251.635</v>
      </c>
      <c r="V10205" s="22">
        <v>3394.8150000000001</v>
      </c>
      <c r="W10205" s="22">
        <v>0</v>
      </c>
      <c r="X10205" s="22">
        <v>0</v>
      </c>
      <c r="Y10205" s="22">
        <v>0</v>
      </c>
      <c r="Z10205" s="22">
        <v>0</v>
      </c>
      <c r="AA10205" s="22">
        <v>63335220</v>
      </c>
      <c r="AB10205" s="22">
        <v>0</v>
      </c>
      <c r="AC10205" s="22">
        <v>63335220</v>
      </c>
      <c r="AD10205" s="27">
        <f t="shared" si="373"/>
        <v>633.35220000000004</v>
      </c>
      <c r="AE10205" s="29">
        <f t="shared" si="374"/>
        <v>18557.21946</v>
      </c>
      <c r="AF10205" s="22">
        <v>0</v>
      </c>
      <c r="AG10205" s="22">
        <v>9.0013629999999996</v>
      </c>
      <c r="AH10205" s="22">
        <v>5.9733099999999997</v>
      </c>
      <c r="AI10205" s="24">
        <v>44381.857534722221</v>
      </c>
    </row>
    <row r="10206" spans="1:35" hidden="1" x14ac:dyDescent="0.35">
      <c r="A10206" s="22" t="s">
        <v>672</v>
      </c>
      <c r="B10206" s="22" t="s">
        <v>666</v>
      </c>
      <c r="C10206" s="22" t="s">
        <v>45</v>
      </c>
      <c r="D10206" s="22">
        <v>2007</v>
      </c>
      <c r="E10206" s="22" t="s">
        <v>14</v>
      </c>
      <c r="F10206" s="22" t="s">
        <v>49</v>
      </c>
      <c r="G10206" s="22">
        <v>0</v>
      </c>
      <c r="H10206" s="22" t="s">
        <v>11</v>
      </c>
      <c r="I10206" s="22">
        <v>1</v>
      </c>
      <c r="J10206" s="22">
        <v>7999.9290000000001</v>
      </c>
      <c r="K10206" s="22">
        <v>74646.23</v>
      </c>
      <c r="M10206" s="22">
        <v>26261.42</v>
      </c>
      <c r="N10206" s="22">
        <v>0</v>
      </c>
      <c r="O10206" s="22">
        <v>21490.53</v>
      </c>
      <c r="P10206" s="22">
        <v>0</v>
      </c>
      <c r="Q10206" s="22">
        <v>19879.27</v>
      </c>
      <c r="R10206" s="22">
        <v>0</v>
      </c>
      <c r="S10206" s="22">
        <v>398.09030000000001</v>
      </c>
      <c r="T10206" s="22">
        <v>6617.0079999999998</v>
      </c>
      <c r="U10206" s="22">
        <v>1259.374</v>
      </c>
      <c r="V10206" s="22">
        <v>4203.402</v>
      </c>
      <c r="W10206" s="22">
        <v>0</v>
      </c>
      <c r="X10206" s="22">
        <v>0</v>
      </c>
      <c r="Y10206" s="22">
        <v>0</v>
      </c>
      <c r="Z10206" s="22">
        <v>0</v>
      </c>
      <c r="AA10206" s="22">
        <v>57841590</v>
      </c>
      <c r="AB10206" s="22">
        <v>0</v>
      </c>
      <c r="AC10206" s="22">
        <v>57841590</v>
      </c>
      <c r="AD10206" s="27">
        <f t="shared" si="373"/>
        <v>578.41589999999997</v>
      </c>
      <c r="AE10206" s="29">
        <f t="shared" si="374"/>
        <v>16947.585869999999</v>
      </c>
      <c r="AF10206" s="22">
        <v>0</v>
      </c>
      <c r="AG10206" s="22">
        <v>9.0013629999999996</v>
      </c>
      <c r="AH10206" s="22">
        <v>5.9733099999999997</v>
      </c>
      <c r="AI10206" s="24">
        <v>44381.857870370368</v>
      </c>
    </row>
    <row r="10207" spans="1:35" hidden="1" x14ac:dyDescent="0.35">
      <c r="A10207" s="22" t="s">
        <v>672</v>
      </c>
      <c r="B10207" s="22" t="s">
        <v>666</v>
      </c>
      <c r="C10207" s="22" t="s">
        <v>45</v>
      </c>
      <c r="D10207" s="22">
        <v>2007</v>
      </c>
      <c r="E10207" s="22" t="s">
        <v>15</v>
      </c>
      <c r="F10207" s="22" t="s">
        <v>49</v>
      </c>
      <c r="G10207" s="22">
        <v>0</v>
      </c>
      <c r="H10207" s="22" t="s">
        <v>11</v>
      </c>
      <c r="I10207" s="22">
        <v>1</v>
      </c>
      <c r="J10207" s="22">
        <v>7999.9290000000001</v>
      </c>
      <c r="K10207" s="22">
        <v>71846.600000000006</v>
      </c>
      <c r="M10207" s="22">
        <v>26261.42</v>
      </c>
      <c r="N10207" s="22">
        <v>0</v>
      </c>
      <c r="O10207" s="22">
        <v>21490.53</v>
      </c>
      <c r="P10207" s="22">
        <v>0</v>
      </c>
      <c r="Q10207" s="22">
        <v>17276.05</v>
      </c>
      <c r="R10207" s="22">
        <v>0</v>
      </c>
      <c r="S10207" s="22">
        <v>473.49270000000001</v>
      </c>
      <c r="T10207" s="22">
        <v>6345.2129999999997</v>
      </c>
      <c r="U10207" s="22">
        <v>1239.5350000000001</v>
      </c>
      <c r="V10207" s="22">
        <v>3757.6570000000002</v>
      </c>
      <c r="W10207" s="22">
        <v>0</v>
      </c>
      <c r="X10207" s="22">
        <v>0</v>
      </c>
      <c r="Y10207" s="22">
        <v>0</v>
      </c>
      <c r="Z10207" s="22">
        <v>0</v>
      </c>
      <c r="AA10207" s="22">
        <v>56321970</v>
      </c>
      <c r="AB10207" s="22">
        <v>0</v>
      </c>
      <c r="AC10207" s="22">
        <v>56321970</v>
      </c>
      <c r="AD10207" s="27">
        <f t="shared" si="373"/>
        <v>563.21969999999999</v>
      </c>
      <c r="AE10207" s="29">
        <f t="shared" si="374"/>
        <v>16502.337210000002</v>
      </c>
      <c r="AF10207" s="22">
        <v>0</v>
      </c>
      <c r="AG10207" s="22">
        <v>9.0013629999999996</v>
      </c>
      <c r="AH10207" s="22">
        <v>5.9733099999999997</v>
      </c>
      <c r="AI10207" s="24">
        <v>44381.858182870368</v>
      </c>
    </row>
    <row r="10208" spans="1:35" hidden="1" x14ac:dyDescent="0.35">
      <c r="A10208" s="22" t="s">
        <v>672</v>
      </c>
      <c r="B10208" s="22" t="s">
        <v>666</v>
      </c>
      <c r="C10208" s="22" t="s">
        <v>45</v>
      </c>
      <c r="D10208" s="22">
        <v>2007</v>
      </c>
      <c r="E10208" s="22" t="s">
        <v>16</v>
      </c>
      <c r="F10208" s="22" t="s">
        <v>49</v>
      </c>
      <c r="G10208" s="22">
        <v>0</v>
      </c>
      <c r="H10208" s="22" t="s">
        <v>11</v>
      </c>
      <c r="I10208" s="22">
        <v>1</v>
      </c>
      <c r="J10208" s="22">
        <v>7999.9290000000001</v>
      </c>
      <c r="K10208" s="22">
        <v>92365.69</v>
      </c>
      <c r="M10208" s="22">
        <v>26261.42</v>
      </c>
      <c r="N10208" s="22">
        <v>0</v>
      </c>
      <c r="O10208" s="22">
        <v>21490.53</v>
      </c>
      <c r="P10208" s="22">
        <v>0</v>
      </c>
      <c r="Q10208" s="22">
        <v>36043.879999999997</v>
      </c>
      <c r="R10208" s="22">
        <v>0</v>
      </c>
      <c r="S10208" s="22">
        <v>131.07550000000001</v>
      </c>
      <c r="T10208" s="22">
        <v>8438.91</v>
      </c>
      <c r="U10208" s="22">
        <v>310.39699999999999</v>
      </c>
      <c r="V10208" s="22">
        <v>6788.7730000000001</v>
      </c>
      <c r="W10208" s="22">
        <v>0</v>
      </c>
      <c r="X10208" s="22">
        <v>0</v>
      </c>
      <c r="Y10208" s="22">
        <v>0</v>
      </c>
      <c r="Z10208" s="22">
        <v>0</v>
      </c>
      <c r="AA10208" s="22">
        <v>7392271</v>
      </c>
      <c r="AB10208" s="22">
        <v>0</v>
      </c>
      <c r="AC10208" s="22">
        <v>7392271</v>
      </c>
      <c r="AD10208" s="27">
        <f t="shared" si="373"/>
        <v>73.922709999999995</v>
      </c>
      <c r="AE10208" s="29">
        <f t="shared" si="374"/>
        <v>2165.935403</v>
      </c>
      <c r="AF10208" s="22">
        <v>0</v>
      </c>
      <c r="AG10208" s="22">
        <v>9.0013629999999996</v>
      </c>
      <c r="AH10208" s="22">
        <v>5.9733099999999997</v>
      </c>
      <c r="AI10208" s="24">
        <v>44381.858506944445</v>
      </c>
    </row>
    <row r="10209" spans="1:35" hidden="1" x14ac:dyDescent="0.35">
      <c r="A10209" s="22" t="s">
        <v>672</v>
      </c>
      <c r="B10209" s="22" t="s">
        <v>666</v>
      </c>
      <c r="C10209" s="22" t="s">
        <v>45</v>
      </c>
      <c r="D10209" s="22">
        <v>2007</v>
      </c>
      <c r="E10209" s="22" t="s">
        <v>17</v>
      </c>
      <c r="F10209" s="22" t="s">
        <v>49</v>
      </c>
      <c r="G10209" s="22">
        <v>0</v>
      </c>
      <c r="H10209" s="22" t="s">
        <v>11</v>
      </c>
      <c r="I10209" s="22">
        <v>1</v>
      </c>
      <c r="J10209" s="22">
        <v>7999.9290000000001</v>
      </c>
      <c r="K10209" s="22">
        <v>58640.66</v>
      </c>
      <c r="M10209" s="22">
        <v>26261.42</v>
      </c>
      <c r="N10209" s="22">
        <v>0</v>
      </c>
      <c r="O10209" s="22">
        <v>21490.53</v>
      </c>
      <c r="P10209" s="22">
        <v>0</v>
      </c>
      <c r="Q10209" s="22">
        <v>5753.0420000000004</v>
      </c>
      <c r="R10209" s="22">
        <v>0</v>
      </c>
      <c r="S10209" s="22">
        <v>567.24239999999998</v>
      </c>
      <c r="T10209" s="22">
        <v>4568.5290000000005</v>
      </c>
      <c r="U10209" s="22">
        <v>1804.4069999999999</v>
      </c>
      <c r="V10209" s="22">
        <v>1995.579</v>
      </c>
      <c r="W10209" s="22">
        <v>0</v>
      </c>
      <c r="X10209" s="22">
        <v>0</v>
      </c>
      <c r="Y10209" s="22">
        <v>0</v>
      </c>
      <c r="Z10209" s="22">
        <v>0</v>
      </c>
      <c r="AA10209" s="22">
        <v>167091700</v>
      </c>
      <c r="AB10209" s="22">
        <v>0</v>
      </c>
      <c r="AC10209" s="22">
        <v>167091700</v>
      </c>
      <c r="AD10209" s="27">
        <f t="shared" si="373"/>
        <v>1670.9169999999999</v>
      </c>
      <c r="AE10209" s="29">
        <f t="shared" si="374"/>
        <v>48957.8681</v>
      </c>
      <c r="AF10209" s="22">
        <v>0</v>
      </c>
      <c r="AG10209" s="22">
        <v>9.0013629999999996</v>
      </c>
      <c r="AH10209" s="22">
        <v>5.9733099999999997</v>
      </c>
      <c r="AI10209" s="24">
        <v>44381.858831018515</v>
      </c>
    </row>
    <row r="10210" spans="1:35" hidden="1" x14ac:dyDescent="0.35">
      <c r="A10210" s="22" t="s">
        <v>672</v>
      </c>
      <c r="B10210" s="22" t="s">
        <v>666</v>
      </c>
      <c r="C10210" s="22" t="s">
        <v>45</v>
      </c>
      <c r="D10210" s="22">
        <v>2011</v>
      </c>
      <c r="E10210" s="22" t="s">
        <v>18</v>
      </c>
      <c r="F10210" s="22" t="s">
        <v>49</v>
      </c>
      <c r="G10210" s="22">
        <v>0</v>
      </c>
      <c r="H10210" s="22" t="s">
        <v>11</v>
      </c>
      <c r="I10210" s="22">
        <v>1</v>
      </c>
      <c r="J10210" s="22">
        <v>7999.9290000000001</v>
      </c>
      <c r="K10210" s="22">
        <v>52377.13</v>
      </c>
      <c r="M10210" s="22">
        <v>26261.42</v>
      </c>
      <c r="N10210" s="22">
        <v>0</v>
      </c>
      <c r="O10210" s="22">
        <v>21490.53</v>
      </c>
      <c r="P10210" s="22">
        <v>0</v>
      </c>
      <c r="Q10210" s="22">
        <v>617.27919999999995</v>
      </c>
      <c r="R10210" s="22">
        <v>0</v>
      </c>
      <c r="S10210" s="22">
        <v>430.08010000000002</v>
      </c>
      <c r="T10210" s="22">
        <v>3577.8780000000002</v>
      </c>
      <c r="U10210" s="22">
        <v>1801.163</v>
      </c>
      <c r="V10210" s="22">
        <v>487.2484</v>
      </c>
      <c r="W10210" s="22">
        <v>0</v>
      </c>
      <c r="X10210" s="22">
        <v>0</v>
      </c>
      <c r="Y10210" s="22">
        <v>0</v>
      </c>
      <c r="Z10210" s="22">
        <v>0</v>
      </c>
      <c r="AA10210" s="22">
        <v>111863700</v>
      </c>
      <c r="AB10210" s="22">
        <v>0</v>
      </c>
      <c r="AC10210" s="22">
        <v>111863700</v>
      </c>
      <c r="AD10210" s="27">
        <f t="shared" si="373"/>
        <v>1118.6369999999999</v>
      </c>
      <c r="AE10210" s="29">
        <f t="shared" si="374"/>
        <v>32776.064099999996</v>
      </c>
      <c r="AF10210" s="22">
        <v>0</v>
      </c>
      <c r="AG10210" s="22">
        <v>9.0013629999999996</v>
      </c>
      <c r="AH10210" s="22">
        <v>5.9733099999999997</v>
      </c>
      <c r="AI10210" s="24">
        <v>44381.859166666669</v>
      </c>
    </row>
    <row r="10211" spans="1:35" hidden="1" x14ac:dyDescent="0.35">
      <c r="A10211" s="22" t="s">
        <v>672</v>
      </c>
      <c r="B10211" s="22" t="s">
        <v>666</v>
      </c>
      <c r="C10211" s="22" t="s">
        <v>45</v>
      </c>
      <c r="D10211" s="22">
        <v>2011</v>
      </c>
      <c r="E10211" s="22" t="s">
        <v>19</v>
      </c>
      <c r="F10211" s="22" t="s">
        <v>49</v>
      </c>
      <c r="G10211" s="22">
        <v>0</v>
      </c>
      <c r="H10211" s="22" t="s">
        <v>11</v>
      </c>
      <c r="I10211" s="22">
        <v>1</v>
      </c>
      <c r="J10211" s="22">
        <v>7999.9290000000001</v>
      </c>
      <c r="K10211" s="22">
        <v>60745.49</v>
      </c>
      <c r="M10211" s="22">
        <v>26261.42</v>
      </c>
      <c r="N10211" s="22">
        <v>0</v>
      </c>
      <c r="O10211" s="22">
        <v>21490.53</v>
      </c>
      <c r="P10211" s="22">
        <v>0</v>
      </c>
      <c r="Q10211" s="22">
        <v>8140.0429999999997</v>
      </c>
      <c r="R10211" s="22">
        <v>0</v>
      </c>
      <c r="S10211" s="22">
        <v>357.5188</v>
      </c>
      <c r="T10211" s="22">
        <v>4496.0680000000002</v>
      </c>
      <c r="U10211" s="22">
        <v>1047.077</v>
      </c>
      <c r="V10211" s="22">
        <v>2362.8110000000001</v>
      </c>
      <c r="W10211" s="22">
        <v>0</v>
      </c>
      <c r="X10211" s="22">
        <v>0</v>
      </c>
      <c r="Y10211" s="22">
        <v>0</v>
      </c>
      <c r="Z10211" s="22">
        <v>0</v>
      </c>
      <c r="AA10211" s="22">
        <v>59935650</v>
      </c>
      <c r="AB10211" s="22">
        <v>0</v>
      </c>
      <c r="AC10211" s="22">
        <v>59935650</v>
      </c>
      <c r="AD10211" s="27">
        <f t="shared" ref="AD10211:AD10274" si="375">AC10211/100000</f>
        <v>599.35649999999998</v>
      </c>
      <c r="AE10211" s="29">
        <f t="shared" si="374"/>
        <v>17561.14545</v>
      </c>
      <c r="AF10211" s="22">
        <v>0</v>
      </c>
      <c r="AG10211" s="22">
        <v>9.0013629999999996</v>
      </c>
      <c r="AH10211" s="22">
        <v>5.9733099999999997</v>
      </c>
      <c r="AI10211" s="24">
        <v>44381.859490740739</v>
      </c>
    </row>
    <row r="10212" spans="1:35" hidden="1" x14ac:dyDescent="0.35">
      <c r="A10212" s="22" t="s">
        <v>672</v>
      </c>
      <c r="B10212" s="22" t="s">
        <v>666</v>
      </c>
      <c r="C10212" s="22" t="s">
        <v>45</v>
      </c>
      <c r="D10212" s="22">
        <v>2011</v>
      </c>
      <c r="E10212" s="22" t="s">
        <v>20</v>
      </c>
      <c r="F10212" s="22" t="s">
        <v>49</v>
      </c>
      <c r="G10212" s="22">
        <v>0</v>
      </c>
      <c r="H10212" s="22" t="s">
        <v>11</v>
      </c>
      <c r="I10212" s="22">
        <v>1</v>
      </c>
      <c r="J10212" s="22">
        <v>7999.9290000000001</v>
      </c>
      <c r="K10212" s="22">
        <v>56728.47</v>
      </c>
      <c r="M10212" s="22">
        <v>26261.42</v>
      </c>
      <c r="N10212" s="22">
        <v>0</v>
      </c>
      <c r="O10212" s="22">
        <v>21490.53</v>
      </c>
      <c r="P10212" s="22">
        <v>0</v>
      </c>
      <c r="Q10212" s="22">
        <v>4448.8940000000002</v>
      </c>
      <c r="R10212" s="22">
        <v>0</v>
      </c>
      <c r="S10212" s="22">
        <v>194.75479999999999</v>
      </c>
      <c r="T10212" s="22">
        <v>4332.9719999999998</v>
      </c>
      <c r="U10212" s="22">
        <v>1014.342</v>
      </c>
      <c r="V10212" s="22">
        <v>1914.6320000000001</v>
      </c>
      <c r="W10212" s="22">
        <v>0</v>
      </c>
      <c r="X10212" s="22">
        <v>0</v>
      </c>
      <c r="Y10212" s="22">
        <v>0</v>
      </c>
      <c r="Z10212" s="22">
        <v>0</v>
      </c>
      <c r="AA10212" s="22">
        <v>51036160</v>
      </c>
      <c r="AB10212" s="22">
        <v>0</v>
      </c>
      <c r="AC10212" s="22">
        <v>51036160</v>
      </c>
      <c r="AD10212" s="27">
        <f t="shared" si="375"/>
        <v>510.36160000000001</v>
      </c>
      <c r="AE10212" s="29">
        <f t="shared" si="374"/>
        <v>14953.594880000001</v>
      </c>
      <c r="AF10212" s="22">
        <v>0</v>
      </c>
      <c r="AG10212" s="22">
        <v>9.0013629999999996</v>
      </c>
      <c r="AH10212" s="22">
        <v>5.9733099999999997</v>
      </c>
      <c r="AI10212" s="24">
        <v>44381.859826388885</v>
      </c>
    </row>
    <row r="10213" spans="1:35" hidden="1" x14ac:dyDescent="0.35">
      <c r="A10213" s="22" t="s">
        <v>672</v>
      </c>
      <c r="B10213" s="22" t="s">
        <v>666</v>
      </c>
      <c r="C10213" s="22" t="s">
        <v>45</v>
      </c>
      <c r="D10213" s="22">
        <v>2011</v>
      </c>
      <c r="E10213" s="22" t="s">
        <v>21</v>
      </c>
      <c r="F10213" s="22" t="s">
        <v>49</v>
      </c>
      <c r="G10213" s="22">
        <v>0</v>
      </c>
      <c r="H10213" s="22" t="s">
        <v>11</v>
      </c>
      <c r="I10213" s="22">
        <v>1</v>
      </c>
      <c r="J10213" s="22">
        <v>7999.9290000000001</v>
      </c>
      <c r="K10213" s="22">
        <v>63647.73</v>
      </c>
      <c r="M10213" s="22">
        <v>26261.42</v>
      </c>
      <c r="N10213" s="22">
        <v>0</v>
      </c>
      <c r="O10213" s="22">
        <v>21490.53</v>
      </c>
      <c r="P10213" s="22">
        <v>0</v>
      </c>
      <c r="Q10213" s="22">
        <v>10746.4</v>
      </c>
      <c r="R10213" s="22">
        <v>0</v>
      </c>
      <c r="S10213" s="22">
        <v>216.22049999999999</v>
      </c>
      <c r="T10213" s="22">
        <v>4933.2510000000002</v>
      </c>
      <c r="U10213" s="22">
        <v>804.37210000000005</v>
      </c>
      <c r="V10213" s="22">
        <v>3006.8739999999998</v>
      </c>
      <c r="W10213" s="22">
        <v>0</v>
      </c>
      <c r="X10213" s="22">
        <v>0</v>
      </c>
      <c r="Y10213" s="22">
        <v>0</v>
      </c>
      <c r="Z10213" s="22">
        <v>0</v>
      </c>
      <c r="AA10213" s="22">
        <v>39795090</v>
      </c>
      <c r="AB10213" s="22">
        <v>0</v>
      </c>
      <c r="AC10213" s="22">
        <v>39795090</v>
      </c>
      <c r="AD10213" s="27">
        <f t="shared" si="375"/>
        <v>397.95089999999999</v>
      </c>
      <c r="AE10213" s="29">
        <f t="shared" si="374"/>
        <v>11659.961370000001</v>
      </c>
      <c r="AF10213" s="22">
        <v>0</v>
      </c>
      <c r="AG10213" s="22">
        <v>9.0013629999999996</v>
      </c>
      <c r="AH10213" s="22">
        <v>5.9733099999999997</v>
      </c>
      <c r="AI10213" s="24">
        <v>44381.860150462962</v>
      </c>
    </row>
    <row r="10214" spans="1:35" hidden="1" x14ac:dyDescent="0.35">
      <c r="A10214" s="22" t="s">
        <v>672</v>
      </c>
      <c r="B10214" s="22" t="s">
        <v>666</v>
      </c>
      <c r="C10214" s="22" t="s">
        <v>45</v>
      </c>
      <c r="D10214" s="22">
        <v>2011</v>
      </c>
      <c r="E10214" s="22" t="s">
        <v>22</v>
      </c>
      <c r="F10214" s="22" t="s">
        <v>49</v>
      </c>
      <c r="G10214" s="22">
        <v>0</v>
      </c>
      <c r="H10214" s="22" t="s">
        <v>11</v>
      </c>
      <c r="I10214" s="22">
        <v>1</v>
      </c>
      <c r="J10214" s="22">
        <v>7999.9290000000001</v>
      </c>
      <c r="K10214" s="22">
        <v>57770</v>
      </c>
      <c r="M10214" s="22">
        <v>26261.42</v>
      </c>
      <c r="N10214" s="22">
        <v>0</v>
      </c>
      <c r="O10214" s="22">
        <v>21490.53</v>
      </c>
      <c r="P10214" s="22">
        <v>0</v>
      </c>
      <c r="Q10214" s="22">
        <v>5470.5079999999998</v>
      </c>
      <c r="R10214" s="22">
        <v>0</v>
      </c>
      <c r="S10214" s="22">
        <v>222.1431</v>
      </c>
      <c r="T10214" s="22">
        <v>4325.4920000000002</v>
      </c>
      <c r="U10214" s="22">
        <v>809.4579</v>
      </c>
      <c r="V10214" s="22">
        <v>2193.7550000000001</v>
      </c>
      <c r="W10214" s="22">
        <v>0</v>
      </c>
      <c r="X10214" s="22">
        <v>0</v>
      </c>
      <c r="Y10214" s="22">
        <v>0</v>
      </c>
      <c r="Z10214" s="22">
        <v>0</v>
      </c>
      <c r="AA10214" s="22">
        <v>40534870</v>
      </c>
      <c r="AB10214" s="22">
        <v>0</v>
      </c>
      <c r="AC10214" s="22">
        <v>40534870</v>
      </c>
      <c r="AD10214" s="27">
        <f t="shared" si="375"/>
        <v>405.34870000000001</v>
      </c>
      <c r="AE10214" s="29">
        <f t="shared" si="374"/>
        <v>11876.716910000001</v>
      </c>
      <c r="AF10214" s="22">
        <v>0</v>
      </c>
      <c r="AG10214" s="22">
        <v>9.0013629999999996</v>
      </c>
      <c r="AH10214" s="22">
        <v>5.9733099999999997</v>
      </c>
      <c r="AI10214" s="24">
        <v>44381.860474537039</v>
      </c>
    </row>
    <row r="10215" spans="1:35" hidden="1" x14ac:dyDescent="0.35">
      <c r="A10215" s="22" t="s">
        <v>672</v>
      </c>
      <c r="B10215" s="22" t="s">
        <v>666</v>
      </c>
      <c r="C10215" s="22" t="s">
        <v>45</v>
      </c>
      <c r="D10215" s="22">
        <v>2011</v>
      </c>
      <c r="E10215" s="22" t="s">
        <v>23</v>
      </c>
      <c r="F10215" s="22" t="s">
        <v>49</v>
      </c>
      <c r="G10215" s="22">
        <v>0</v>
      </c>
      <c r="H10215" s="22" t="s">
        <v>11</v>
      </c>
      <c r="I10215" s="22">
        <v>1</v>
      </c>
      <c r="J10215" s="22">
        <v>7999.9290000000001</v>
      </c>
      <c r="K10215" s="22">
        <v>64939.46</v>
      </c>
      <c r="M10215" s="22">
        <v>26261.42</v>
      </c>
      <c r="N10215" s="22">
        <v>0</v>
      </c>
      <c r="O10215" s="22">
        <v>21490.53</v>
      </c>
      <c r="P10215" s="22">
        <v>0</v>
      </c>
      <c r="Q10215" s="22">
        <v>12303.75</v>
      </c>
      <c r="R10215" s="22">
        <v>0</v>
      </c>
      <c r="S10215" s="22">
        <v>81.411670000000001</v>
      </c>
      <c r="T10215" s="22">
        <v>4802.4750000000004</v>
      </c>
      <c r="U10215" s="22">
        <v>457.29500000000002</v>
      </c>
      <c r="V10215" s="22">
        <v>3277.5459999999998</v>
      </c>
      <c r="W10215" s="22">
        <v>0</v>
      </c>
      <c r="X10215" s="22">
        <v>0</v>
      </c>
      <c r="Y10215" s="22">
        <v>0</v>
      </c>
      <c r="Z10215" s="22">
        <v>0</v>
      </c>
      <c r="AA10215" s="22">
        <v>19857170</v>
      </c>
      <c r="AB10215" s="22">
        <v>0</v>
      </c>
      <c r="AC10215" s="22">
        <v>19857170</v>
      </c>
      <c r="AD10215" s="27">
        <f t="shared" si="375"/>
        <v>198.57169999999999</v>
      </c>
      <c r="AE10215" s="29">
        <f t="shared" si="374"/>
        <v>5818.1508100000001</v>
      </c>
      <c r="AF10215" s="22">
        <v>0</v>
      </c>
      <c r="AG10215" s="22">
        <v>9.0013629999999996</v>
      </c>
      <c r="AH10215" s="22">
        <v>5.9733099999999997</v>
      </c>
      <c r="AI10215" s="24">
        <v>44381.860821759263</v>
      </c>
    </row>
    <row r="10216" spans="1:35" hidden="1" x14ac:dyDescent="0.35">
      <c r="A10216" s="22" t="s">
        <v>672</v>
      </c>
      <c r="B10216" s="22" t="s">
        <v>666</v>
      </c>
      <c r="C10216" s="22" t="s">
        <v>45</v>
      </c>
      <c r="D10216" s="22">
        <v>2011</v>
      </c>
      <c r="E10216" s="22" t="s">
        <v>24</v>
      </c>
      <c r="F10216" s="22" t="s">
        <v>49</v>
      </c>
      <c r="G10216" s="22">
        <v>0</v>
      </c>
      <c r="H10216" s="22" t="s">
        <v>11</v>
      </c>
      <c r="I10216" s="22">
        <v>1</v>
      </c>
      <c r="J10216" s="22">
        <v>7999.9290000000001</v>
      </c>
      <c r="K10216" s="22">
        <v>62885.61</v>
      </c>
      <c r="M10216" s="22">
        <v>26261.42</v>
      </c>
      <c r="N10216" s="22">
        <v>0</v>
      </c>
      <c r="O10216" s="22">
        <v>21490.53</v>
      </c>
      <c r="P10216" s="22">
        <v>0</v>
      </c>
      <c r="Q10216" s="22">
        <v>10391.43</v>
      </c>
      <c r="R10216" s="22">
        <v>0</v>
      </c>
      <c r="S10216" s="22">
        <v>38.799669999999999</v>
      </c>
      <c r="T10216" s="22">
        <v>4703.5150000000003</v>
      </c>
      <c r="U10216" s="22">
        <v>371.6755</v>
      </c>
      <c r="V10216" s="22">
        <v>3188.3319999999999</v>
      </c>
      <c r="W10216" s="22">
        <v>0</v>
      </c>
      <c r="X10216" s="22">
        <v>0</v>
      </c>
      <c r="Y10216" s="22">
        <v>0</v>
      </c>
      <c r="Z10216" s="22">
        <v>0</v>
      </c>
      <c r="AA10216" s="22">
        <v>14628220</v>
      </c>
      <c r="AB10216" s="22">
        <v>0</v>
      </c>
      <c r="AC10216" s="22">
        <v>14628220</v>
      </c>
      <c r="AD10216" s="27">
        <f t="shared" si="375"/>
        <v>146.28219999999999</v>
      </c>
      <c r="AE10216" s="29">
        <f t="shared" si="374"/>
        <v>4286.0684599999995</v>
      </c>
      <c r="AF10216" s="22">
        <v>0</v>
      </c>
      <c r="AG10216" s="22">
        <v>9.0013629999999996</v>
      </c>
      <c r="AH10216" s="22">
        <v>5.9733099999999997</v>
      </c>
      <c r="AI10216" s="24">
        <v>44381.861157407409</v>
      </c>
    </row>
    <row r="10217" spans="1:35" hidden="1" x14ac:dyDescent="0.35">
      <c r="A10217" s="22" t="s">
        <v>672</v>
      </c>
      <c r="B10217" s="22" t="s">
        <v>666</v>
      </c>
      <c r="C10217" s="22" t="s">
        <v>45</v>
      </c>
      <c r="D10217" s="22">
        <v>2011</v>
      </c>
      <c r="E10217" s="22" t="s">
        <v>25</v>
      </c>
      <c r="F10217" s="22" t="s">
        <v>49</v>
      </c>
      <c r="G10217" s="22">
        <v>0</v>
      </c>
      <c r="H10217" s="22" t="s">
        <v>11</v>
      </c>
      <c r="I10217" s="22">
        <v>1</v>
      </c>
      <c r="J10217" s="22">
        <v>7999.9290000000001</v>
      </c>
      <c r="K10217" s="22">
        <v>69813.41</v>
      </c>
      <c r="M10217" s="22">
        <v>26261.42</v>
      </c>
      <c r="N10217" s="22">
        <v>0</v>
      </c>
      <c r="O10217" s="22">
        <v>21490.53</v>
      </c>
      <c r="P10217" s="22">
        <v>0</v>
      </c>
      <c r="Q10217" s="22">
        <v>16626.419999999998</v>
      </c>
      <c r="R10217" s="22">
        <v>0</v>
      </c>
      <c r="S10217" s="22">
        <v>95.799180000000007</v>
      </c>
      <c r="T10217" s="22">
        <v>5339.3519999999999</v>
      </c>
      <c r="U10217" s="22">
        <v>376.94729999999998</v>
      </c>
      <c r="V10217" s="22">
        <v>3893.7179999999998</v>
      </c>
      <c r="W10217" s="22">
        <v>0</v>
      </c>
      <c r="X10217" s="22">
        <v>0</v>
      </c>
      <c r="Y10217" s="22">
        <v>0</v>
      </c>
      <c r="Z10217" s="22">
        <v>0</v>
      </c>
      <c r="AA10217" s="22">
        <v>14721560</v>
      </c>
      <c r="AB10217" s="22">
        <v>0</v>
      </c>
      <c r="AC10217" s="22">
        <v>14721560</v>
      </c>
      <c r="AD10217" s="27">
        <f t="shared" si="375"/>
        <v>147.21559999999999</v>
      </c>
      <c r="AE10217" s="29">
        <f t="shared" si="374"/>
        <v>4313.4170800000002</v>
      </c>
      <c r="AF10217" s="22">
        <v>0</v>
      </c>
      <c r="AG10217" s="22">
        <v>9.0013629999999996</v>
      </c>
      <c r="AH10217" s="22">
        <v>5.9733099999999997</v>
      </c>
      <c r="AI10217" s="24">
        <v>44381.861493055556</v>
      </c>
    </row>
    <row r="10218" spans="1:35" hidden="1" x14ac:dyDescent="0.35">
      <c r="A10218" s="22" t="s">
        <v>672</v>
      </c>
      <c r="B10218" s="22" t="s">
        <v>666</v>
      </c>
      <c r="C10218" s="22" t="s">
        <v>45</v>
      </c>
      <c r="D10218" s="22">
        <v>2011</v>
      </c>
      <c r="E10218" s="22" t="s">
        <v>26</v>
      </c>
      <c r="F10218" s="22" t="s">
        <v>49</v>
      </c>
      <c r="G10218" s="22">
        <v>0</v>
      </c>
      <c r="H10218" s="22" t="s">
        <v>11</v>
      </c>
      <c r="I10218" s="22">
        <v>1</v>
      </c>
      <c r="J10218" s="22">
        <v>7999.9290000000001</v>
      </c>
      <c r="K10218" s="22">
        <v>69668.02</v>
      </c>
      <c r="M10218" s="22">
        <v>26261.42</v>
      </c>
      <c r="N10218" s="22">
        <v>0</v>
      </c>
      <c r="O10218" s="22">
        <v>21490.53</v>
      </c>
      <c r="P10218" s="22">
        <v>0</v>
      </c>
      <c r="Q10218" s="22">
        <v>15623.34</v>
      </c>
      <c r="R10218" s="22">
        <v>0</v>
      </c>
      <c r="S10218" s="22">
        <v>167.1901</v>
      </c>
      <c r="T10218" s="22">
        <v>6125.6369999999997</v>
      </c>
      <c r="U10218" s="22">
        <v>524.4162</v>
      </c>
      <c r="V10218" s="22">
        <v>3991.0639999999999</v>
      </c>
      <c r="W10218" s="22">
        <v>0</v>
      </c>
      <c r="X10218" s="22">
        <v>0</v>
      </c>
      <c r="Y10218" s="22">
        <v>0</v>
      </c>
      <c r="Z10218" s="22">
        <v>0</v>
      </c>
      <c r="AA10218" s="22">
        <v>17267210</v>
      </c>
      <c r="AB10218" s="22">
        <v>0</v>
      </c>
      <c r="AC10218" s="22">
        <v>17267210</v>
      </c>
      <c r="AD10218" s="27">
        <f t="shared" si="375"/>
        <v>172.6721</v>
      </c>
      <c r="AE10218" s="29">
        <f t="shared" si="374"/>
        <v>5059.2925299999997</v>
      </c>
      <c r="AF10218" s="22">
        <v>0</v>
      </c>
      <c r="AG10218" s="22">
        <v>9.0013629999999996</v>
      </c>
      <c r="AH10218" s="22">
        <v>5.9733099999999997</v>
      </c>
      <c r="AI10218" s="24">
        <v>44381.861817129633</v>
      </c>
    </row>
    <row r="10219" spans="1:35" hidden="1" x14ac:dyDescent="0.35">
      <c r="A10219" s="22" t="s">
        <v>672</v>
      </c>
      <c r="B10219" s="22" t="s">
        <v>666</v>
      </c>
      <c r="C10219" s="22" t="s">
        <v>45</v>
      </c>
      <c r="D10219" s="22">
        <v>2011</v>
      </c>
      <c r="E10219" s="22" t="s">
        <v>10</v>
      </c>
      <c r="F10219" s="22" t="s">
        <v>49</v>
      </c>
      <c r="G10219" s="22">
        <v>0</v>
      </c>
      <c r="H10219" s="22" t="s">
        <v>11</v>
      </c>
      <c r="I10219" s="22">
        <v>1</v>
      </c>
      <c r="J10219" s="22">
        <v>7999.9290000000001</v>
      </c>
      <c r="K10219" s="22">
        <v>71178.22</v>
      </c>
      <c r="M10219" s="22">
        <v>26261.42</v>
      </c>
      <c r="N10219" s="22">
        <v>0</v>
      </c>
      <c r="O10219" s="22">
        <v>21490.53</v>
      </c>
      <c r="P10219" s="22">
        <v>0</v>
      </c>
      <c r="Q10219" s="22">
        <v>17476.97</v>
      </c>
      <c r="R10219" s="22">
        <v>0</v>
      </c>
      <c r="S10219" s="22">
        <v>219.43770000000001</v>
      </c>
      <c r="T10219" s="22">
        <v>5729.9579999999996</v>
      </c>
      <c r="U10219" s="22">
        <v>550.04920000000004</v>
      </c>
      <c r="V10219" s="22">
        <v>3986.491</v>
      </c>
      <c r="W10219" s="22">
        <v>0</v>
      </c>
      <c r="X10219" s="22">
        <v>0</v>
      </c>
      <c r="Y10219" s="22">
        <v>0</v>
      </c>
      <c r="Z10219" s="22">
        <v>0</v>
      </c>
      <c r="AA10219" s="22">
        <v>21072220</v>
      </c>
      <c r="AB10219" s="22">
        <v>0</v>
      </c>
      <c r="AC10219" s="22">
        <v>21072220</v>
      </c>
      <c r="AD10219" s="27">
        <f t="shared" si="375"/>
        <v>210.72219999999999</v>
      </c>
      <c r="AE10219" s="29">
        <f t="shared" si="374"/>
        <v>6174.1604600000001</v>
      </c>
      <c r="AF10219" s="22">
        <v>0</v>
      </c>
      <c r="AG10219" s="22">
        <v>9.0013629999999996</v>
      </c>
      <c r="AH10219" s="22">
        <v>5.9733099999999997</v>
      </c>
      <c r="AI10219" s="24">
        <v>44381.86215277778</v>
      </c>
    </row>
    <row r="10220" spans="1:35" hidden="1" x14ac:dyDescent="0.35">
      <c r="A10220" s="22" t="s">
        <v>672</v>
      </c>
      <c r="B10220" s="22" t="s">
        <v>666</v>
      </c>
      <c r="C10220" s="22" t="s">
        <v>45</v>
      </c>
      <c r="D10220" s="22">
        <v>2011</v>
      </c>
      <c r="E10220" s="22" t="s">
        <v>12</v>
      </c>
      <c r="F10220" s="22" t="s">
        <v>49</v>
      </c>
      <c r="G10220" s="22">
        <v>0</v>
      </c>
      <c r="H10220" s="22" t="s">
        <v>11</v>
      </c>
      <c r="I10220" s="22">
        <v>1</v>
      </c>
      <c r="J10220" s="22">
        <v>7999.9290000000001</v>
      </c>
      <c r="K10220" s="22">
        <v>70907.47</v>
      </c>
      <c r="M10220" s="22">
        <v>26261.42</v>
      </c>
      <c r="N10220" s="22">
        <v>0</v>
      </c>
      <c r="O10220" s="22">
        <v>21490.53</v>
      </c>
      <c r="P10220" s="22">
        <v>0</v>
      </c>
      <c r="Q10220" s="22">
        <v>16745.95</v>
      </c>
      <c r="R10220" s="22">
        <v>0</v>
      </c>
      <c r="S10220" s="22">
        <v>421.68239999999997</v>
      </c>
      <c r="T10220" s="22">
        <v>5987.9639999999999</v>
      </c>
      <c r="U10220" s="22">
        <v>1243.068</v>
      </c>
      <c r="V10220" s="22">
        <v>3531.2689999999998</v>
      </c>
      <c r="W10220" s="22">
        <v>0</v>
      </c>
      <c r="X10220" s="22">
        <v>0</v>
      </c>
      <c r="Y10220" s="22">
        <v>0</v>
      </c>
      <c r="Z10220" s="22">
        <v>0</v>
      </c>
      <c r="AA10220" s="22">
        <v>54940730</v>
      </c>
      <c r="AB10220" s="22">
        <v>0</v>
      </c>
      <c r="AC10220" s="22">
        <v>54940730</v>
      </c>
      <c r="AD10220" s="27">
        <f t="shared" si="375"/>
        <v>549.40729999999996</v>
      </c>
      <c r="AE10220" s="29">
        <f t="shared" si="374"/>
        <v>16097.633889999999</v>
      </c>
      <c r="AF10220" s="22">
        <v>0</v>
      </c>
      <c r="AG10220" s="22">
        <v>9.0013629999999996</v>
      </c>
      <c r="AH10220" s="22">
        <v>5.9733099999999997</v>
      </c>
      <c r="AI10220" s="24">
        <v>44381.862488425926</v>
      </c>
    </row>
    <row r="10221" spans="1:35" hidden="1" x14ac:dyDescent="0.35">
      <c r="A10221" s="22" t="s">
        <v>672</v>
      </c>
      <c r="B10221" s="22" t="s">
        <v>666</v>
      </c>
      <c r="C10221" s="22" t="s">
        <v>45</v>
      </c>
      <c r="D10221" s="22">
        <v>2011</v>
      </c>
      <c r="E10221" s="22" t="s">
        <v>13</v>
      </c>
      <c r="F10221" s="22" t="s">
        <v>49</v>
      </c>
      <c r="G10221" s="22">
        <v>0</v>
      </c>
      <c r="H10221" s="22" t="s">
        <v>11</v>
      </c>
      <c r="I10221" s="22">
        <v>1</v>
      </c>
      <c r="J10221" s="22">
        <v>7999.9290000000001</v>
      </c>
      <c r="K10221" s="22">
        <v>66814.080000000002</v>
      </c>
      <c r="M10221" s="22">
        <v>26261.42</v>
      </c>
      <c r="N10221" s="22">
        <v>0</v>
      </c>
      <c r="O10221" s="22">
        <v>21490.53</v>
      </c>
      <c r="P10221" s="22">
        <v>0</v>
      </c>
      <c r="Q10221" s="22">
        <v>13088.09</v>
      </c>
      <c r="R10221" s="22">
        <v>0</v>
      </c>
      <c r="S10221" s="22">
        <v>358.00029999999998</v>
      </c>
      <c r="T10221" s="22">
        <v>5616.1040000000003</v>
      </c>
      <c r="U10221" s="22">
        <v>1142.5989999999999</v>
      </c>
      <c r="V10221" s="22">
        <v>3346.3130000000001</v>
      </c>
      <c r="W10221" s="22">
        <v>0</v>
      </c>
      <c r="X10221" s="22">
        <v>0</v>
      </c>
      <c r="Y10221" s="22">
        <v>0</v>
      </c>
      <c r="Z10221" s="22">
        <v>0</v>
      </c>
      <c r="AA10221" s="22">
        <v>55169240</v>
      </c>
      <c r="AB10221" s="22">
        <v>0</v>
      </c>
      <c r="AC10221" s="22">
        <v>55169240</v>
      </c>
      <c r="AD10221" s="27">
        <f t="shared" si="375"/>
        <v>551.69240000000002</v>
      </c>
      <c r="AE10221" s="29">
        <f t="shared" si="374"/>
        <v>16164.587320000001</v>
      </c>
      <c r="AF10221" s="22">
        <v>0</v>
      </c>
      <c r="AG10221" s="22">
        <v>9.0013629999999996</v>
      </c>
      <c r="AH10221" s="22">
        <v>5.9733099999999997</v>
      </c>
      <c r="AI10221" s="24">
        <v>44381.862812500003</v>
      </c>
    </row>
    <row r="10222" spans="1:35" hidden="1" x14ac:dyDescent="0.35">
      <c r="A10222" s="22" t="s">
        <v>672</v>
      </c>
      <c r="B10222" s="22" t="s">
        <v>666</v>
      </c>
      <c r="C10222" s="22" t="s">
        <v>45</v>
      </c>
      <c r="D10222" s="22">
        <v>2011</v>
      </c>
      <c r="E10222" s="22" t="s">
        <v>14</v>
      </c>
      <c r="F10222" s="22" t="s">
        <v>49</v>
      </c>
      <c r="G10222" s="22">
        <v>0</v>
      </c>
      <c r="H10222" s="22" t="s">
        <v>11</v>
      </c>
      <c r="I10222" s="22">
        <v>1</v>
      </c>
      <c r="J10222" s="22">
        <v>7999.9290000000001</v>
      </c>
      <c r="K10222" s="22">
        <v>73422.740000000005</v>
      </c>
      <c r="M10222" s="22">
        <v>26261.42</v>
      </c>
      <c r="N10222" s="22">
        <v>0</v>
      </c>
      <c r="O10222" s="22">
        <v>21490.53</v>
      </c>
      <c r="P10222" s="22">
        <v>0</v>
      </c>
      <c r="Q10222" s="22">
        <v>18986.62</v>
      </c>
      <c r="R10222" s="22">
        <v>0</v>
      </c>
      <c r="S10222" s="22">
        <v>378.37970000000001</v>
      </c>
      <c r="T10222" s="22">
        <v>6305.8559999999998</v>
      </c>
      <c r="U10222" s="22">
        <v>1081.24</v>
      </c>
      <c r="V10222" s="22">
        <v>4065.2420000000002</v>
      </c>
      <c r="W10222" s="22">
        <v>0</v>
      </c>
      <c r="X10222" s="22">
        <v>0</v>
      </c>
      <c r="Y10222" s="22">
        <v>0</v>
      </c>
      <c r="Z10222" s="22">
        <v>0</v>
      </c>
      <c r="AA10222" s="22">
        <v>46141410</v>
      </c>
      <c r="AB10222" s="22">
        <v>0</v>
      </c>
      <c r="AC10222" s="22">
        <v>46141410</v>
      </c>
      <c r="AD10222" s="27">
        <f t="shared" si="375"/>
        <v>461.41410000000002</v>
      </c>
      <c r="AE10222" s="29">
        <f t="shared" si="374"/>
        <v>13519.433130000001</v>
      </c>
      <c r="AF10222" s="22">
        <v>0</v>
      </c>
      <c r="AG10222" s="22">
        <v>9.0013629999999996</v>
      </c>
      <c r="AH10222" s="22">
        <v>5.9733099999999997</v>
      </c>
      <c r="AI10222" s="24">
        <v>44381.863136574073</v>
      </c>
    </row>
    <row r="10223" spans="1:35" hidden="1" x14ac:dyDescent="0.35">
      <c r="A10223" s="22" t="s">
        <v>672</v>
      </c>
      <c r="B10223" s="22" t="s">
        <v>666</v>
      </c>
      <c r="C10223" s="22" t="s">
        <v>45</v>
      </c>
      <c r="D10223" s="22">
        <v>2011</v>
      </c>
      <c r="E10223" s="22" t="s">
        <v>15</v>
      </c>
      <c r="F10223" s="22" t="s">
        <v>49</v>
      </c>
      <c r="G10223" s="22">
        <v>0</v>
      </c>
      <c r="H10223" s="22" t="s">
        <v>11</v>
      </c>
      <c r="I10223" s="22">
        <v>1</v>
      </c>
      <c r="J10223" s="22">
        <v>7999.9290000000001</v>
      </c>
      <c r="K10223" s="22">
        <v>70630.94</v>
      </c>
      <c r="M10223" s="22">
        <v>26261.42</v>
      </c>
      <c r="N10223" s="22">
        <v>0</v>
      </c>
      <c r="O10223" s="22">
        <v>21490.53</v>
      </c>
      <c r="P10223" s="22">
        <v>0</v>
      </c>
      <c r="Q10223" s="22">
        <v>16454.79</v>
      </c>
      <c r="R10223" s="22">
        <v>0</v>
      </c>
      <c r="S10223" s="22">
        <v>443.82369999999997</v>
      </c>
      <c r="T10223" s="22">
        <v>5980.4690000000001</v>
      </c>
      <c r="U10223" s="22">
        <v>969.23009999999999</v>
      </c>
      <c r="V10223" s="22">
        <v>3640.9639999999999</v>
      </c>
      <c r="W10223" s="22">
        <v>0</v>
      </c>
      <c r="X10223" s="22">
        <v>0</v>
      </c>
      <c r="Y10223" s="22">
        <v>0</v>
      </c>
      <c r="Z10223" s="22">
        <v>0</v>
      </c>
      <c r="AA10223" s="22">
        <v>40858440</v>
      </c>
      <c r="AB10223" s="22">
        <v>0</v>
      </c>
      <c r="AC10223" s="22">
        <v>40858440</v>
      </c>
      <c r="AD10223" s="27">
        <f t="shared" si="375"/>
        <v>408.58440000000002</v>
      </c>
      <c r="AE10223" s="29">
        <f t="shared" si="374"/>
        <v>11971.522920000001</v>
      </c>
      <c r="AF10223" s="22">
        <v>0</v>
      </c>
      <c r="AG10223" s="22">
        <v>9.0013629999999996</v>
      </c>
      <c r="AH10223" s="22">
        <v>5.9733099999999997</v>
      </c>
      <c r="AI10223" s="24">
        <v>44381.86347222222</v>
      </c>
    </row>
    <row r="10224" spans="1:35" hidden="1" x14ac:dyDescent="0.35">
      <c r="A10224" s="22" t="s">
        <v>672</v>
      </c>
      <c r="B10224" s="22" t="s">
        <v>666</v>
      </c>
      <c r="C10224" s="22" t="s">
        <v>45</v>
      </c>
      <c r="D10224" s="22">
        <v>2011</v>
      </c>
      <c r="E10224" s="22" t="s">
        <v>16</v>
      </c>
      <c r="F10224" s="22" t="s">
        <v>49</v>
      </c>
      <c r="G10224" s="22">
        <v>0</v>
      </c>
      <c r="H10224" s="22" t="s">
        <v>11</v>
      </c>
      <c r="I10224" s="22">
        <v>1</v>
      </c>
      <c r="J10224" s="22">
        <v>7999.9290000000001</v>
      </c>
      <c r="K10224" s="22">
        <v>89313.2</v>
      </c>
      <c r="M10224" s="22">
        <v>26261.42</v>
      </c>
      <c r="N10224" s="22">
        <v>0</v>
      </c>
      <c r="O10224" s="22">
        <v>21490.53</v>
      </c>
      <c r="P10224" s="22">
        <v>0</v>
      </c>
      <c r="Q10224" s="22">
        <v>33501.089999999997</v>
      </c>
      <c r="R10224" s="22">
        <v>0</v>
      </c>
      <c r="S10224" s="22">
        <v>123.7051</v>
      </c>
      <c r="T10224" s="22">
        <v>7936.5630000000001</v>
      </c>
      <c r="U10224" s="22">
        <v>213.63560000000001</v>
      </c>
      <c r="V10224" s="22">
        <v>6435.598</v>
      </c>
      <c r="W10224" s="22">
        <v>0</v>
      </c>
      <c r="X10224" s="22">
        <v>0</v>
      </c>
      <c r="Y10224" s="22">
        <v>0</v>
      </c>
      <c r="Z10224" s="22">
        <v>0</v>
      </c>
      <c r="AA10224" s="22">
        <v>4723893</v>
      </c>
      <c r="AB10224" s="22">
        <v>0</v>
      </c>
      <c r="AC10224" s="22">
        <v>4723893</v>
      </c>
      <c r="AD10224" s="27">
        <f t="shared" si="375"/>
        <v>47.238930000000003</v>
      </c>
      <c r="AE10224" s="29">
        <f t="shared" si="374"/>
        <v>1384.1006490000002</v>
      </c>
      <c r="AF10224" s="22">
        <v>0</v>
      </c>
      <c r="AG10224" s="22">
        <v>9.0013629999999996</v>
      </c>
      <c r="AH10224" s="22">
        <v>5.9733099999999997</v>
      </c>
      <c r="AI10224" s="24">
        <v>44381.863796296297</v>
      </c>
    </row>
    <row r="10225" spans="1:35" hidden="1" x14ac:dyDescent="0.35">
      <c r="A10225" s="22" t="s">
        <v>672</v>
      </c>
      <c r="B10225" s="22" t="s">
        <v>666</v>
      </c>
      <c r="C10225" s="22" t="s">
        <v>45</v>
      </c>
      <c r="D10225" s="22">
        <v>2011</v>
      </c>
      <c r="E10225" s="22" t="s">
        <v>17</v>
      </c>
      <c r="F10225" s="22" t="s">
        <v>49</v>
      </c>
      <c r="G10225" s="22">
        <v>0</v>
      </c>
      <c r="H10225" s="22" t="s">
        <v>11</v>
      </c>
      <c r="I10225" s="22">
        <v>1</v>
      </c>
      <c r="J10225" s="22">
        <v>7999.9290000000001</v>
      </c>
      <c r="K10225" s="22">
        <v>58272.18</v>
      </c>
      <c r="M10225" s="22">
        <v>26261.42</v>
      </c>
      <c r="N10225" s="22">
        <v>0</v>
      </c>
      <c r="O10225" s="22">
        <v>21490.53</v>
      </c>
      <c r="P10225" s="22">
        <v>0</v>
      </c>
      <c r="Q10225" s="22">
        <v>5548.5290000000005</v>
      </c>
      <c r="R10225" s="22">
        <v>0</v>
      </c>
      <c r="S10225" s="22">
        <v>550.31460000000004</v>
      </c>
      <c r="T10225" s="22">
        <v>4421.4759999999997</v>
      </c>
      <c r="U10225" s="22">
        <v>1618.3309999999999</v>
      </c>
      <c r="V10225" s="22">
        <v>1975.4079999999999</v>
      </c>
      <c r="W10225" s="22">
        <v>0</v>
      </c>
      <c r="X10225" s="22">
        <v>0</v>
      </c>
      <c r="Y10225" s="22">
        <v>0</v>
      </c>
      <c r="Z10225" s="22">
        <v>0</v>
      </c>
      <c r="AA10225" s="22">
        <v>130485300</v>
      </c>
      <c r="AB10225" s="22">
        <v>0</v>
      </c>
      <c r="AC10225" s="22">
        <v>130485300</v>
      </c>
      <c r="AD10225" s="27">
        <f t="shared" si="375"/>
        <v>1304.8530000000001</v>
      </c>
      <c r="AE10225" s="29">
        <f t="shared" si="374"/>
        <v>38232.192900000002</v>
      </c>
      <c r="AF10225" s="22">
        <v>0</v>
      </c>
      <c r="AG10225" s="22">
        <v>9.0013629999999996</v>
      </c>
      <c r="AH10225" s="22">
        <v>5.9733099999999997</v>
      </c>
      <c r="AI10225" s="24">
        <v>44381.864131944443</v>
      </c>
    </row>
    <row r="10226" spans="1:35" hidden="1" x14ac:dyDescent="0.35">
      <c r="A10226" s="22" t="s">
        <v>672</v>
      </c>
      <c r="B10226" s="22" t="s">
        <v>666</v>
      </c>
      <c r="C10226" s="22" t="s">
        <v>45</v>
      </c>
      <c r="D10226" s="22">
        <v>2015</v>
      </c>
      <c r="E10226" s="22" t="s">
        <v>18</v>
      </c>
      <c r="F10226" s="22" t="s">
        <v>49</v>
      </c>
      <c r="G10226" s="22">
        <v>0</v>
      </c>
      <c r="H10226" s="22" t="s">
        <v>11</v>
      </c>
      <c r="I10226" s="22">
        <v>1</v>
      </c>
      <c r="J10226" s="22">
        <v>7999.9290000000001</v>
      </c>
      <c r="K10226" s="22">
        <v>48203.68</v>
      </c>
      <c r="M10226" s="22">
        <v>22467.66</v>
      </c>
      <c r="N10226" s="22">
        <v>0</v>
      </c>
      <c r="O10226" s="22">
        <v>21490.53</v>
      </c>
      <c r="P10226" s="22">
        <v>0</v>
      </c>
      <c r="Q10226" s="22">
        <v>388.82769999999999</v>
      </c>
      <c r="R10226" s="22">
        <v>0</v>
      </c>
      <c r="S10226" s="22">
        <v>417.00880000000001</v>
      </c>
      <c r="T10226" s="22">
        <v>3439.7130000000002</v>
      </c>
      <c r="U10226" s="22">
        <v>2034.5070000000001</v>
      </c>
      <c r="V10226" s="22">
        <v>315.78129999999999</v>
      </c>
      <c r="W10226" s="22">
        <v>0</v>
      </c>
      <c r="X10226" s="22">
        <v>0</v>
      </c>
      <c r="Y10226" s="22">
        <v>0</v>
      </c>
      <c r="Z10226" s="22">
        <v>0</v>
      </c>
      <c r="AA10226" s="22">
        <v>135137300</v>
      </c>
      <c r="AB10226" s="22">
        <v>0</v>
      </c>
      <c r="AC10226" s="22">
        <v>135137300</v>
      </c>
      <c r="AD10226" s="27">
        <f t="shared" si="375"/>
        <v>1351.373</v>
      </c>
      <c r="AE10226" s="29">
        <f t="shared" si="374"/>
        <v>39595.228900000002</v>
      </c>
      <c r="AF10226" s="22">
        <v>0</v>
      </c>
      <c r="AG10226" s="22">
        <v>7.8295029999999999</v>
      </c>
      <c r="AH10226" s="22">
        <v>5.9733099999999997</v>
      </c>
      <c r="AI10226" s="24">
        <v>44381.86445601852</v>
      </c>
    </row>
    <row r="10227" spans="1:35" hidden="1" x14ac:dyDescent="0.35">
      <c r="A10227" s="22" t="s">
        <v>672</v>
      </c>
      <c r="B10227" s="22" t="s">
        <v>666</v>
      </c>
      <c r="C10227" s="22" t="s">
        <v>45</v>
      </c>
      <c r="D10227" s="22">
        <v>2015</v>
      </c>
      <c r="E10227" s="22" t="s">
        <v>19</v>
      </c>
      <c r="F10227" s="22" t="s">
        <v>49</v>
      </c>
      <c r="G10227" s="22">
        <v>0</v>
      </c>
      <c r="H10227" s="22" t="s">
        <v>11</v>
      </c>
      <c r="I10227" s="22">
        <v>1</v>
      </c>
      <c r="J10227" s="22">
        <v>7999.9290000000001</v>
      </c>
      <c r="K10227" s="22">
        <v>55884.25</v>
      </c>
      <c r="M10227" s="22">
        <v>22467.66</v>
      </c>
      <c r="N10227" s="22">
        <v>0</v>
      </c>
      <c r="O10227" s="22">
        <v>21490.53</v>
      </c>
      <c r="P10227" s="22">
        <v>0</v>
      </c>
      <c r="Q10227" s="22">
        <v>7264.5860000000002</v>
      </c>
      <c r="R10227" s="22">
        <v>0</v>
      </c>
      <c r="S10227" s="22">
        <v>350.50700000000001</v>
      </c>
      <c r="T10227" s="22">
        <v>4311.0169999999998</v>
      </c>
      <c r="U10227" s="22">
        <v>1172.76</v>
      </c>
      <c r="V10227" s="22">
        <v>2109.9879999999998</v>
      </c>
      <c r="W10227" s="22">
        <v>0</v>
      </c>
      <c r="X10227" s="22">
        <v>0</v>
      </c>
      <c r="Y10227" s="22">
        <v>0</v>
      </c>
      <c r="Z10227" s="22">
        <v>0</v>
      </c>
      <c r="AA10227" s="22">
        <v>70989150</v>
      </c>
      <c r="AB10227" s="22">
        <v>0</v>
      </c>
      <c r="AC10227" s="22">
        <v>70989150</v>
      </c>
      <c r="AD10227" s="27">
        <f t="shared" si="375"/>
        <v>709.89149999999995</v>
      </c>
      <c r="AE10227" s="29">
        <f t="shared" si="374"/>
        <v>20799.820949999998</v>
      </c>
      <c r="AF10227" s="22">
        <v>0</v>
      </c>
      <c r="AG10227" s="22">
        <v>7.8295029999999999</v>
      </c>
      <c r="AH10227" s="22">
        <v>5.9733099999999997</v>
      </c>
      <c r="AI10227" s="24">
        <v>44381.86478009259</v>
      </c>
    </row>
    <row r="10228" spans="1:35" hidden="1" x14ac:dyDescent="0.35">
      <c r="A10228" s="22" t="s">
        <v>672</v>
      </c>
      <c r="B10228" s="22" t="s">
        <v>666</v>
      </c>
      <c r="C10228" s="22" t="s">
        <v>45</v>
      </c>
      <c r="D10228" s="22">
        <v>2015</v>
      </c>
      <c r="E10228" s="22" t="s">
        <v>20</v>
      </c>
      <c r="F10228" s="22" t="s">
        <v>49</v>
      </c>
      <c r="G10228" s="22">
        <v>0</v>
      </c>
      <c r="H10228" s="22" t="s">
        <v>11</v>
      </c>
      <c r="I10228" s="22">
        <v>1</v>
      </c>
      <c r="J10228" s="22">
        <v>7999.9290000000001</v>
      </c>
      <c r="K10228" s="22">
        <v>51763.37</v>
      </c>
      <c r="M10228" s="22">
        <v>22467.66</v>
      </c>
      <c r="N10228" s="22">
        <v>0</v>
      </c>
      <c r="O10228" s="22">
        <v>21490.53</v>
      </c>
      <c r="P10228" s="22">
        <v>0</v>
      </c>
      <c r="Q10228" s="22">
        <v>3683.5810000000001</v>
      </c>
      <c r="R10228" s="22">
        <v>0</v>
      </c>
      <c r="S10228" s="22">
        <v>179.97710000000001</v>
      </c>
      <c r="T10228" s="22">
        <v>3941.6779999999999</v>
      </c>
      <c r="U10228" s="22">
        <v>1091.336</v>
      </c>
      <c r="V10228" s="22">
        <v>1597.6679999999999</v>
      </c>
      <c r="W10228" s="22">
        <v>0</v>
      </c>
      <c r="X10228" s="22">
        <v>0</v>
      </c>
      <c r="Y10228" s="22">
        <v>0</v>
      </c>
      <c r="Z10228" s="22">
        <v>0</v>
      </c>
      <c r="AA10228" s="22">
        <v>58034860</v>
      </c>
      <c r="AB10228" s="22">
        <v>0</v>
      </c>
      <c r="AC10228" s="22">
        <v>58034860</v>
      </c>
      <c r="AD10228" s="27">
        <f t="shared" si="375"/>
        <v>580.34860000000003</v>
      </c>
      <c r="AE10228" s="29">
        <f t="shared" si="374"/>
        <v>17004.21398</v>
      </c>
      <c r="AF10228" s="22">
        <v>0</v>
      </c>
      <c r="AG10228" s="22">
        <v>7.8295029999999999</v>
      </c>
      <c r="AH10228" s="22">
        <v>5.9733099999999997</v>
      </c>
      <c r="AI10228" s="24">
        <v>44381.865104166667</v>
      </c>
    </row>
    <row r="10229" spans="1:35" hidden="1" x14ac:dyDescent="0.35">
      <c r="A10229" s="22" t="s">
        <v>672</v>
      </c>
      <c r="B10229" s="22" t="s">
        <v>666</v>
      </c>
      <c r="C10229" s="22" t="s">
        <v>45</v>
      </c>
      <c r="D10229" s="22">
        <v>2015</v>
      </c>
      <c r="E10229" s="22" t="s">
        <v>21</v>
      </c>
      <c r="F10229" s="22" t="s">
        <v>49</v>
      </c>
      <c r="G10229" s="22">
        <v>0</v>
      </c>
      <c r="H10229" s="22" t="s">
        <v>11</v>
      </c>
      <c r="I10229" s="22">
        <v>1</v>
      </c>
      <c r="J10229" s="22">
        <v>7999.9290000000001</v>
      </c>
      <c r="K10229" s="22">
        <v>58221.55</v>
      </c>
      <c r="M10229" s="22">
        <v>22467.66</v>
      </c>
      <c r="N10229" s="22">
        <v>0</v>
      </c>
      <c r="O10229" s="22">
        <v>21490.53</v>
      </c>
      <c r="P10229" s="22">
        <v>0</v>
      </c>
      <c r="Q10229" s="22">
        <v>9509.3680000000004</v>
      </c>
      <c r="R10229" s="22">
        <v>0</v>
      </c>
      <c r="S10229" s="22">
        <v>203.5146</v>
      </c>
      <c r="T10229" s="22">
        <v>4550.5330000000004</v>
      </c>
      <c r="U10229" s="22">
        <v>868.89490000000001</v>
      </c>
      <c r="V10229" s="22">
        <v>2651.797</v>
      </c>
      <c r="W10229" s="22">
        <v>0</v>
      </c>
      <c r="X10229" s="22">
        <v>0</v>
      </c>
      <c r="Y10229" s="22">
        <v>0</v>
      </c>
      <c r="Z10229" s="22">
        <v>0</v>
      </c>
      <c r="AA10229" s="22">
        <v>44963660</v>
      </c>
      <c r="AB10229" s="22">
        <v>0</v>
      </c>
      <c r="AC10229" s="22">
        <v>44963660</v>
      </c>
      <c r="AD10229" s="27">
        <f t="shared" si="375"/>
        <v>449.63659999999999</v>
      </c>
      <c r="AE10229" s="29">
        <f t="shared" si="374"/>
        <v>13174.35238</v>
      </c>
      <c r="AF10229" s="22">
        <v>0</v>
      </c>
      <c r="AG10229" s="22">
        <v>7.8295029999999999</v>
      </c>
      <c r="AH10229" s="22">
        <v>5.9733099999999997</v>
      </c>
      <c r="AI10229" s="24">
        <v>44381.865428240744</v>
      </c>
    </row>
    <row r="10230" spans="1:35" hidden="1" x14ac:dyDescent="0.35">
      <c r="A10230" s="22" t="s">
        <v>672</v>
      </c>
      <c r="B10230" s="22" t="s">
        <v>666</v>
      </c>
      <c r="C10230" s="22" t="s">
        <v>45</v>
      </c>
      <c r="D10230" s="22">
        <v>2015</v>
      </c>
      <c r="E10230" s="22" t="s">
        <v>22</v>
      </c>
      <c r="F10230" s="22" t="s">
        <v>49</v>
      </c>
      <c r="G10230" s="22">
        <v>0</v>
      </c>
      <c r="H10230" s="22" t="s">
        <v>11</v>
      </c>
      <c r="I10230" s="22">
        <v>1</v>
      </c>
      <c r="J10230" s="22">
        <v>7999.9290000000001</v>
      </c>
      <c r="K10230" s="22">
        <v>52650.43</v>
      </c>
      <c r="M10230" s="22">
        <v>22467.66</v>
      </c>
      <c r="N10230" s="22">
        <v>0</v>
      </c>
      <c r="O10230" s="22">
        <v>21490.53</v>
      </c>
      <c r="P10230" s="22">
        <v>0</v>
      </c>
      <c r="Q10230" s="22">
        <v>4553.6880000000001</v>
      </c>
      <c r="R10230" s="22">
        <v>0</v>
      </c>
      <c r="S10230" s="22">
        <v>205.34350000000001</v>
      </c>
      <c r="T10230" s="22">
        <v>3933.3009999999999</v>
      </c>
      <c r="U10230" s="22">
        <v>905.71029999999996</v>
      </c>
      <c r="V10230" s="22">
        <v>1845.5329999999999</v>
      </c>
      <c r="W10230" s="22">
        <v>0</v>
      </c>
      <c r="X10230" s="22">
        <v>0</v>
      </c>
      <c r="Y10230" s="22">
        <v>0</v>
      </c>
      <c r="Z10230" s="22">
        <v>0</v>
      </c>
      <c r="AA10230" s="22">
        <v>47212170</v>
      </c>
      <c r="AB10230" s="22">
        <v>0</v>
      </c>
      <c r="AC10230" s="22">
        <v>47212170</v>
      </c>
      <c r="AD10230" s="27">
        <f t="shared" si="375"/>
        <v>472.12169999999998</v>
      </c>
      <c r="AE10230" s="29">
        <f t="shared" si="374"/>
        <v>13833.16581</v>
      </c>
      <c r="AF10230" s="22">
        <v>0</v>
      </c>
      <c r="AG10230" s="22">
        <v>7.8295029999999999</v>
      </c>
      <c r="AH10230" s="22">
        <v>5.9733099999999997</v>
      </c>
      <c r="AI10230" s="24">
        <v>44381.865752314814</v>
      </c>
    </row>
    <row r="10231" spans="1:35" hidden="1" x14ac:dyDescent="0.35">
      <c r="A10231" s="22" t="s">
        <v>672</v>
      </c>
      <c r="B10231" s="22" t="s">
        <v>666</v>
      </c>
      <c r="C10231" s="22" t="s">
        <v>45</v>
      </c>
      <c r="D10231" s="22">
        <v>2015</v>
      </c>
      <c r="E10231" s="22" t="s">
        <v>23</v>
      </c>
      <c r="F10231" s="22" t="s">
        <v>49</v>
      </c>
      <c r="G10231" s="22">
        <v>0</v>
      </c>
      <c r="H10231" s="22" t="s">
        <v>11</v>
      </c>
      <c r="I10231" s="22">
        <v>1</v>
      </c>
      <c r="J10231" s="22">
        <v>7999.9290000000001</v>
      </c>
      <c r="K10231" s="22">
        <v>59218.13</v>
      </c>
      <c r="M10231" s="22">
        <v>22467.66</v>
      </c>
      <c r="N10231" s="22">
        <v>0</v>
      </c>
      <c r="O10231" s="22">
        <v>21490.53</v>
      </c>
      <c r="P10231" s="22">
        <v>0</v>
      </c>
      <c r="Q10231" s="22">
        <v>10806.71</v>
      </c>
      <c r="R10231" s="22">
        <v>0</v>
      </c>
      <c r="S10231" s="22">
        <v>75.269270000000006</v>
      </c>
      <c r="T10231" s="22">
        <v>4378.0349999999999</v>
      </c>
      <c r="U10231" s="22">
        <v>508.13810000000001</v>
      </c>
      <c r="V10231" s="22">
        <v>2888.3310000000001</v>
      </c>
      <c r="W10231" s="22">
        <v>0</v>
      </c>
      <c r="X10231" s="22">
        <v>0</v>
      </c>
      <c r="Y10231" s="22">
        <v>0</v>
      </c>
      <c r="Z10231" s="22">
        <v>0</v>
      </c>
      <c r="AA10231" s="22">
        <v>22953620</v>
      </c>
      <c r="AB10231" s="22">
        <v>0</v>
      </c>
      <c r="AC10231" s="22">
        <v>22953620</v>
      </c>
      <c r="AD10231" s="27">
        <f t="shared" si="375"/>
        <v>229.53620000000001</v>
      </c>
      <c r="AE10231" s="29">
        <f t="shared" si="374"/>
        <v>6725.4106600000005</v>
      </c>
      <c r="AF10231" s="22">
        <v>0</v>
      </c>
      <c r="AG10231" s="22">
        <v>7.8295029999999999</v>
      </c>
      <c r="AH10231" s="22">
        <v>5.9733099999999997</v>
      </c>
      <c r="AI10231" s="24">
        <v>44381.866076388891</v>
      </c>
    </row>
    <row r="10232" spans="1:35" hidden="1" x14ac:dyDescent="0.35">
      <c r="A10232" s="22" t="s">
        <v>672</v>
      </c>
      <c r="B10232" s="22" t="s">
        <v>666</v>
      </c>
      <c r="C10232" s="22" t="s">
        <v>45</v>
      </c>
      <c r="D10232" s="22">
        <v>2015</v>
      </c>
      <c r="E10232" s="22" t="s">
        <v>24</v>
      </c>
      <c r="F10232" s="22" t="s">
        <v>49</v>
      </c>
      <c r="G10232" s="22">
        <v>0</v>
      </c>
      <c r="H10232" s="22" t="s">
        <v>11</v>
      </c>
      <c r="I10232" s="22">
        <v>1</v>
      </c>
      <c r="J10232" s="22">
        <v>7999.9290000000001</v>
      </c>
      <c r="K10232" s="22">
        <v>57338.99</v>
      </c>
      <c r="M10232" s="22">
        <v>22467.66</v>
      </c>
      <c r="N10232" s="22">
        <v>0</v>
      </c>
      <c r="O10232" s="22">
        <v>21490.53</v>
      </c>
      <c r="P10232" s="22">
        <v>0</v>
      </c>
      <c r="Q10232" s="22">
        <v>9074.1919999999991</v>
      </c>
      <c r="R10232" s="22">
        <v>0</v>
      </c>
      <c r="S10232" s="22">
        <v>35.794159999999998</v>
      </c>
      <c r="T10232" s="22">
        <v>4270.87</v>
      </c>
      <c r="U10232" s="22">
        <v>422.27690000000001</v>
      </c>
      <c r="V10232" s="22">
        <v>2790.7559999999999</v>
      </c>
      <c r="W10232" s="22">
        <v>0</v>
      </c>
      <c r="X10232" s="22">
        <v>0</v>
      </c>
      <c r="Y10232" s="22">
        <v>0</v>
      </c>
      <c r="Z10232" s="22">
        <v>0</v>
      </c>
      <c r="AA10232" s="22">
        <v>17381070</v>
      </c>
      <c r="AB10232" s="22">
        <v>0</v>
      </c>
      <c r="AC10232" s="22">
        <v>17381070</v>
      </c>
      <c r="AD10232" s="27">
        <f t="shared" si="375"/>
        <v>173.8107</v>
      </c>
      <c r="AE10232" s="29">
        <f t="shared" si="374"/>
        <v>5092.6535100000001</v>
      </c>
      <c r="AF10232" s="22">
        <v>0</v>
      </c>
      <c r="AG10232" s="22">
        <v>7.8295029999999999</v>
      </c>
      <c r="AH10232" s="22">
        <v>5.9733099999999997</v>
      </c>
      <c r="AI10232" s="24">
        <v>44381.866400462961</v>
      </c>
    </row>
    <row r="10233" spans="1:35" hidden="1" x14ac:dyDescent="0.35">
      <c r="A10233" s="22" t="s">
        <v>672</v>
      </c>
      <c r="B10233" s="22" t="s">
        <v>666</v>
      </c>
      <c r="C10233" s="22" t="s">
        <v>45</v>
      </c>
      <c r="D10233" s="22">
        <v>2015</v>
      </c>
      <c r="E10233" s="22" t="s">
        <v>25</v>
      </c>
      <c r="F10233" s="22" t="s">
        <v>49</v>
      </c>
      <c r="G10233" s="22">
        <v>0</v>
      </c>
      <c r="H10233" s="22" t="s">
        <v>11</v>
      </c>
      <c r="I10233" s="22">
        <v>1</v>
      </c>
      <c r="J10233" s="22">
        <v>7999.9290000000001</v>
      </c>
      <c r="K10233" s="22">
        <v>64063.21</v>
      </c>
      <c r="M10233" s="22">
        <v>22467.66</v>
      </c>
      <c r="N10233" s="22">
        <v>0</v>
      </c>
      <c r="O10233" s="22">
        <v>21490.53</v>
      </c>
      <c r="P10233" s="22">
        <v>0</v>
      </c>
      <c r="Q10233" s="22">
        <v>15031.64</v>
      </c>
      <c r="R10233" s="22">
        <v>0</v>
      </c>
      <c r="S10233" s="22">
        <v>91.197310000000002</v>
      </c>
      <c r="T10233" s="22">
        <v>4982.25</v>
      </c>
      <c r="U10233" s="22">
        <v>421.44510000000002</v>
      </c>
      <c r="V10233" s="22">
        <v>3534.0520000000001</v>
      </c>
      <c r="W10233" s="22">
        <v>0</v>
      </c>
      <c r="X10233" s="22">
        <v>0</v>
      </c>
      <c r="Y10233" s="22">
        <v>0</v>
      </c>
      <c r="Z10233" s="22">
        <v>0</v>
      </c>
      <c r="AA10233" s="22">
        <v>16769440</v>
      </c>
      <c r="AB10233" s="22">
        <v>0</v>
      </c>
      <c r="AC10233" s="22">
        <v>16769440</v>
      </c>
      <c r="AD10233" s="27">
        <f t="shared" si="375"/>
        <v>167.6944</v>
      </c>
      <c r="AE10233" s="29">
        <f t="shared" si="374"/>
        <v>4913.4459200000001</v>
      </c>
      <c r="AF10233" s="22">
        <v>0</v>
      </c>
      <c r="AG10233" s="22">
        <v>7.8295029999999999</v>
      </c>
      <c r="AH10233" s="22">
        <v>5.9733099999999997</v>
      </c>
      <c r="AI10233" s="24">
        <v>44381.866724537038</v>
      </c>
    </row>
    <row r="10234" spans="1:35" hidden="1" x14ac:dyDescent="0.35">
      <c r="A10234" s="22" t="s">
        <v>672</v>
      </c>
      <c r="B10234" s="22" t="s">
        <v>666</v>
      </c>
      <c r="C10234" s="22" t="s">
        <v>45</v>
      </c>
      <c r="D10234" s="22">
        <v>2015</v>
      </c>
      <c r="E10234" s="22" t="s">
        <v>26</v>
      </c>
      <c r="F10234" s="22" t="s">
        <v>49</v>
      </c>
      <c r="G10234" s="22">
        <v>0</v>
      </c>
      <c r="H10234" s="22" t="s">
        <v>11</v>
      </c>
      <c r="I10234" s="22">
        <v>1</v>
      </c>
      <c r="J10234" s="22">
        <v>7999.9290000000001</v>
      </c>
      <c r="K10234" s="22">
        <v>64059.08</v>
      </c>
      <c r="M10234" s="22">
        <v>22467.66</v>
      </c>
      <c r="N10234" s="22">
        <v>0</v>
      </c>
      <c r="O10234" s="22">
        <v>21490.53</v>
      </c>
      <c r="P10234" s="22">
        <v>0</v>
      </c>
      <c r="Q10234" s="22">
        <v>14143.93</v>
      </c>
      <c r="R10234" s="22">
        <v>0</v>
      </c>
      <c r="S10234" s="22">
        <v>160.18039999999999</v>
      </c>
      <c r="T10234" s="22">
        <v>5796.8239999999996</v>
      </c>
      <c r="U10234" s="22">
        <v>601.17660000000001</v>
      </c>
      <c r="V10234" s="22">
        <v>3660.9589999999998</v>
      </c>
      <c r="W10234" s="22">
        <v>0</v>
      </c>
      <c r="X10234" s="22">
        <v>0</v>
      </c>
      <c r="Y10234" s="22">
        <v>0</v>
      </c>
      <c r="Z10234" s="22">
        <v>0</v>
      </c>
      <c r="AA10234" s="22">
        <v>19510640</v>
      </c>
      <c r="AB10234" s="22">
        <v>0</v>
      </c>
      <c r="AC10234" s="22">
        <v>19510640</v>
      </c>
      <c r="AD10234" s="27">
        <f t="shared" si="375"/>
        <v>195.10640000000001</v>
      </c>
      <c r="AE10234" s="29">
        <f t="shared" si="374"/>
        <v>5716.6175200000007</v>
      </c>
      <c r="AF10234" s="22">
        <v>0</v>
      </c>
      <c r="AG10234" s="22">
        <v>7.8295029999999999</v>
      </c>
      <c r="AH10234" s="22">
        <v>5.9733099999999997</v>
      </c>
      <c r="AI10234" s="24">
        <v>44381.867060185185</v>
      </c>
    </row>
    <row r="10235" spans="1:35" hidden="1" x14ac:dyDescent="0.35">
      <c r="A10235" s="22" t="s">
        <v>672</v>
      </c>
      <c r="B10235" s="22" t="s">
        <v>666</v>
      </c>
      <c r="C10235" s="22" t="s">
        <v>45</v>
      </c>
      <c r="D10235" s="22">
        <v>2015</v>
      </c>
      <c r="E10235" s="22" t="s">
        <v>10</v>
      </c>
      <c r="F10235" s="22" t="s">
        <v>49</v>
      </c>
      <c r="G10235" s="22">
        <v>0</v>
      </c>
      <c r="H10235" s="22" t="s">
        <v>11</v>
      </c>
      <c r="I10235" s="22">
        <v>1</v>
      </c>
      <c r="J10235" s="22">
        <v>7999.9290000000001</v>
      </c>
      <c r="K10235" s="22">
        <v>65986.899999999994</v>
      </c>
      <c r="M10235" s="22">
        <v>22467.66</v>
      </c>
      <c r="N10235" s="22">
        <v>0</v>
      </c>
      <c r="O10235" s="22">
        <v>21490.53</v>
      </c>
      <c r="P10235" s="22">
        <v>0</v>
      </c>
      <c r="Q10235" s="22">
        <v>16261.92</v>
      </c>
      <c r="R10235" s="22">
        <v>0</v>
      </c>
      <c r="S10235" s="22">
        <v>216.8152</v>
      </c>
      <c r="T10235" s="22">
        <v>5550.0320000000002</v>
      </c>
      <c r="U10235" s="22">
        <v>658.85990000000004</v>
      </c>
      <c r="V10235" s="22">
        <v>3729.5949999999998</v>
      </c>
      <c r="W10235" s="22">
        <v>0</v>
      </c>
      <c r="X10235" s="22">
        <v>0</v>
      </c>
      <c r="Y10235" s="22">
        <v>0</v>
      </c>
      <c r="Z10235" s="22">
        <v>0</v>
      </c>
      <c r="AA10235" s="22">
        <v>25939050</v>
      </c>
      <c r="AB10235" s="22">
        <v>0</v>
      </c>
      <c r="AC10235" s="22">
        <v>25939050</v>
      </c>
      <c r="AD10235" s="27">
        <f t="shared" si="375"/>
        <v>259.39049999999997</v>
      </c>
      <c r="AE10235" s="29">
        <f t="shared" si="374"/>
        <v>7600.1416499999996</v>
      </c>
      <c r="AF10235" s="22">
        <v>0</v>
      </c>
      <c r="AG10235" s="22">
        <v>7.8295029999999999</v>
      </c>
      <c r="AH10235" s="22">
        <v>5.9733099999999997</v>
      </c>
      <c r="AI10235" s="24">
        <v>44381.867372685185</v>
      </c>
    </row>
    <row r="10236" spans="1:35" hidden="1" x14ac:dyDescent="0.35">
      <c r="A10236" s="22" t="s">
        <v>672</v>
      </c>
      <c r="B10236" s="22" t="s">
        <v>666</v>
      </c>
      <c r="C10236" s="22" t="s">
        <v>45</v>
      </c>
      <c r="D10236" s="22">
        <v>2015</v>
      </c>
      <c r="E10236" s="22" t="s">
        <v>12</v>
      </c>
      <c r="F10236" s="22" t="s">
        <v>49</v>
      </c>
      <c r="G10236" s="22">
        <v>0</v>
      </c>
      <c r="H10236" s="22" t="s">
        <v>11</v>
      </c>
      <c r="I10236" s="22">
        <v>1</v>
      </c>
      <c r="J10236" s="22">
        <v>7999.9290000000001</v>
      </c>
      <c r="K10236" s="22">
        <v>65884.45</v>
      </c>
      <c r="M10236" s="22">
        <v>22467.66</v>
      </c>
      <c r="N10236" s="22">
        <v>0</v>
      </c>
      <c r="O10236" s="22">
        <v>21490.53</v>
      </c>
      <c r="P10236" s="22">
        <v>0</v>
      </c>
      <c r="Q10236" s="22">
        <v>15688.8</v>
      </c>
      <c r="R10236" s="22">
        <v>0</v>
      </c>
      <c r="S10236" s="22">
        <v>417.01929999999999</v>
      </c>
      <c r="T10236" s="22">
        <v>5820.482</v>
      </c>
      <c r="U10236" s="22">
        <v>1403.021</v>
      </c>
      <c r="V10236" s="22">
        <v>3298.047</v>
      </c>
      <c r="W10236" s="22">
        <v>0</v>
      </c>
      <c r="X10236" s="22">
        <v>0</v>
      </c>
      <c r="Y10236" s="22">
        <v>0</v>
      </c>
      <c r="Z10236" s="22">
        <v>0</v>
      </c>
      <c r="AA10236" s="22">
        <v>64138860</v>
      </c>
      <c r="AB10236" s="22">
        <v>0</v>
      </c>
      <c r="AC10236" s="22">
        <v>64138860</v>
      </c>
      <c r="AD10236" s="27">
        <f t="shared" si="375"/>
        <v>641.3886</v>
      </c>
      <c r="AE10236" s="29">
        <f t="shared" si="374"/>
        <v>18792.685980000002</v>
      </c>
      <c r="AF10236" s="22">
        <v>0</v>
      </c>
      <c r="AG10236" s="22">
        <v>7.8295029999999999</v>
      </c>
      <c r="AH10236" s="22">
        <v>5.9733099999999997</v>
      </c>
      <c r="AI10236" s="24">
        <v>44381.867685185185</v>
      </c>
    </row>
    <row r="10237" spans="1:35" hidden="1" x14ac:dyDescent="0.35">
      <c r="A10237" s="22" t="s">
        <v>672</v>
      </c>
      <c r="B10237" s="22" t="s">
        <v>666</v>
      </c>
      <c r="C10237" s="22" t="s">
        <v>45</v>
      </c>
      <c r="D10237" s="22">
        <v>2015</v>
      </c>
      <c r="E10237" s="22" t="s">
        <v>13</v>
      </c>
      <c r="F10237" s="22" t="s">
        <v>49</v>
      </c>
      <c r="G10237" s="22">
        <v>0</v>
      </c>
      <c r="H10237" s="22" t="s">
        <v>11</v>
      </c>
      <c r="I10237" s="22">
        <v>1</v>
      </c>
      <c r="J10237" s="22">
        <v>7999.9290000000001</v>
      </c>
      <c r="K10237" s="22">
        <v>61800.92</v>
      </c>
      <c r="M10237" s="22">
        <v>22467.66</v>
      </c>
      <c r="N10237" s="22">
        <v>0</v>
      </c>
      <c r="O10237" s="22">
        <v>21490.53</v>
      </c>
      <c r="P10237" s="22">
        <v>0</v>
      </c>
      <c r="Q10237" s="22">
        <v>12070.18</v>
      </c>
      <c r="R10237" s="22">
        <v>0</v>
      </c>
      <c r="S10237" s="22">
        <v>352.84550000000002</v>
      </c>
      <c r="T10237" s="22">
        <v>5419.741</v>
      </c>
      <c r="U10237" s="22">
        <v>1262.213</v>
      </c>
      <c r="V10237" s="22">
        <v>3072.7040000000002</v>
      </c>
      <c r="W10237" s="22">
        <v>0</v>
      </c>
      <c r="X10237" s="22">
        <v>0</v>
      </c>
      <c r="Y10237" s="22">
        <v>0</v>
      </c>
      <c r="Z10237" s="22">
        <v>0</v>
      </c>
      <c r="AA10237" s="22">
        <v>63668620</v>
      </c>
      <c r="AB10237" s="22">
        <v>0</v>
      </c>
      <c r="AC10237" s="22">
        <v>63668620</v>
      </c>
      <c r="AD10237" s="27">
        <f t="shared" si="375"/>
        <v>636.68619999999999</v>
      </c>
      <c r="AE10237" s="29">
        <f t="shared" si="374"/>
        <v>18654.90566</v>
      </c>
      <c r="AF10237" s="22">
        <v>0</v>
      </c>
      <c r="AG10237" s="22">
        <v>7.8295029999999999</v>
      </c>
      <c r="AH10237" s="22">
        <v>5.9733099999999997</v>
      </c>
      <c r="AI10237" s="24">
        <v>44381.868009259262</v>
      </c>
    </row>
    <row r="10238" spans="1:35" hidden="1" x14ac:dyDescent="0.35">
      <c r="A10238" s="22" t="s">
        <v>672</v>
      </c>
      <c r="B10238" s="22" t="s">
        <v>666</v>
      </c>
      <c r="C10238" s="22" t="s">
        <v>45</v>
      </c>
      <c r="D10238" s="22">
        <v>2015</v>
      </c>
      <c r="E10238" s="22" t="s">
        <v>14</v>
      </c>
      <c r="F10238" s="22" t="s">
        <v>49</v>
      </c>
      <c r="G10238" s="22">
        <v>0</v>
      </c>
      <c r="H10238" s="22" t="s">
        <v>11</v>
      </c>
      <c r="I10238" s="22">
        <v>1</v>
      </c>
      <c r="J10238" s="22">
        <v>7999.9290000000001</v>
      </c>
      <c r="K10238" s="22">
        <v>68377.64</v>
      </c>
      <c r="M10238" s="22">
        <v>22467.66</v>
      </c>
      <c r="N10238" s="22">
        <v>0</v>
      </c>
      <c r="O10238" s="22">
        <v>21490.53</v>
      </c>
      <c r="P10238" s="22">
        <v>0</v>
      </c>
      <c r="Q10238" s="22">
        <v>17922.099999999999</v>
      </c>
      <c r="R10238" s="22">
        <v>0</v>
      </c>
      <c r="S10238" s="22">
        <v>373.99950000000001</v>
      </c>
      <c r="T10238" s="22">
        <v>6123.4</v>
      </c>
      <c r="U10238" s="22">
        <v>1207.521</v>
      </c>
      <c r="V10238" s="22">
        <v>3830.9659999999999</v>
      </c>
      <c r="W10238" s="22">
        <v>0</v>
      </c>
      <c r="X10238" s="22">
        <v>0</v>
      </c>
      <c r="Y10238" s="22">
        <v>0</v>
      </c>
      <c r="Z10238" s="22">
        <v>0</v>
      </c>
      <c r="AA10238" s="22">
        <v>52908810</v>
      </c>
      <c r="AB10238" s="22">
        <v>0</v>
      </c>
      <c r="AC10238" s="22">
        <v>52908810</v>
      </c>
      <c r="AD10238" s="27">
        <f t="shared" si="375"/>
        <v>529.08810000000005</v>
      </c>
      <c r="AE10238" s="29">
        <f t="shared" si="374"/>
        <v>15502.281330000002</v>
      </c>
      <c r="AF10238" s="22">
        <v>0</v>
      </c>
      <c r="AG10238" s="22">
        <v>7.8295029999999999</v>
      </c>
      <c r="AH10238" s="22">
        <v>5.9733099999999997</v>
      </c>
      <c r="AI10238" s="24">
        <v>44381.868321759262</v>
      </c>
    </row>
    <row r="10239" spans="1:35" hidden="1" x14ac:dyDescent="0.35">
      <c r="A10239" s="22" t="s">
        <v>672</v>
      </c>
      <c r="B10239" s="22" t="s">
        <v>666</v>
      </c>
      <c r="C10239" s="22" t="s">
        <v>45</v>
      </c>
      <c r="D10239" s="22">
        <v>2015</v>
      </c>
      <c r="E10239" s="22" t="s">
        <v>15</v>
      </c>
      <c r="F10239" s="22" t="s">
        <v>49</v>
      </c>
      <c r="G10239" s="22">
        <v>0</v>
      </c>
      <c r="H10239" s="22" t="s">
        <v>11</v>
      </c>
      <c r="I10239" s="22">
        <v>1</v>
      </c>
      <c r="J10239" s="22">
        <v>7999.9290000000001</v>
      </c>
      <c r="K10239" s="22">
        <v>65455.82</v>
      </c>
      <c r="M10239" s="22">
        <v>22467.66</v>
      </c>
      <c r="N10239" s="22">
        <v>0</v>
      </c>
      <c r="O10239" s="22">
        <v>21490.53</v>
      </c>
      <c r="P10239" s="22">
        <v>0</v>
      </c>
      <c r="Q10239" s="22">
        <v>15259.15</v>
      </c>
      <c r="R10239" s="22">
        <v>0</v>
      </c>
      <c r="S10239" s="22">
        <v>438.36799999999999</v>
      </c>
      <c r="T10239" s="22">
        <v>5800.152</v>
      </c>
      <c r="U10239" s="22">
        <v>1173.7650000000001</v>
      </c>
      <c r="V10239" s="22">
        <v>3369.5410000000002</v>
      </c>
      <c r="W10239" s="22">
        <v>0</v>
      </c>
      <c r="X10239" s="22">
        <v>0</v>
      </c>
      <c r="Y10239" s="22">
        <v>0</v>
      </c>
      <c r="Z10239" s="22">
        <v>0</v>
      </c>
      <c r="AA10239" s="22">
        <v>49898160</v>
      </c>
      <c r="AB10239" s="22">
        <v>0</v>
      </c>
      <c r="AC10239" s="22">
        <v>49898160</v>
      </c>
      <c r="AD10239" s="27">
        <f t="shared" si="375"/>
        <v>498.98160000000001</v>
      </c>
      <c r="AE10239" s="29">
        <f t="shared" si="374"/>
        <v>14620.160880000001</v>
      </c>
      <c r="AF10239" s="22">
        <v>0</v>
      </c>
      <c r="AG10239" s="22">
        <v>7.8295029999999999</v>
      </c>
      <c r="AH10239" s="22">
        <v>5.9733099999999997</v>
      </c>
      <c r="AI10239" s="24">
        <v>44381.868645833332</v>
      </c>
    </row>
    <row r="10240" spans="1:35" hidden="1" x14ac:dyDescent="0.35">
      <c r="A10240" s="22" t="s">
        <v>672</v>
      </c>
      <c r="B10240" s="22" t="s">
        <v>666</v>
      </c>
      <c r="C10240" s="22" t="s">
        <v>45</v>
      </c>
      <c r="D10240" s="22">
        <v>2015</v>
      </c>
      <c r="E10240" s="22" t="s">
        <v>16</v>
      </c>
      <c r="F10240" s="22" t="s">
        <v>49</v>
      </c>
      <c r="G10240" s="22">
        <v>0</v>
      </c>
      <c r="H10240" s="22" t="s">
        <v>11</v>
      </c>
      <c r="I10240" s="22">
        <v>1</v>
      </c>
      <c r="J10240" s="22">
        <v>7999.9290000000001</v>
      </c>
      <c r="K10240" s="22">
        <v>83976.92</v>
      </c>
      <c r="M10240" s="22">
        <v>22467.66</v>
      </c>
      <c r="N10240" s="22">
        <v>0</v>
      </c>
      <c r="O10240" s="22">
        <v>21490.53</v>
      </c>
      <c r="P10240" s="22">
        <v>0</v>
      </c>
      <c r="Q10240" s="22">
        <v>32113.15</v>
      </c>
      <c r="R10240" s="22">
        <v>0</v>
      </c>
      <c r="S10240" s="22">
        <v>123.09439999999999</v>
      </c>
      <c r="T10240" s="22">
        <v>7782.558</v>
      </c>
      <c r="U10240" s="22">
        <v>285.47309999999999</v>
      </c>
      <c r="V10240" s="22">
        <v>6215.4279999999999</v>
      </c>
      <c r="W10240" s="22">
        <v>0</v>
      </c>
      <c r="X10240" s="22">
        <v>0</v>
      </c>
      <c r="Y10240" s="22">
        <v>0</v>
      </c>
      <c r="Z10240" s="22">
        <v>0</v>
      </c>
      <c r="AA10240" s="22">
        <v>5838538</v>
      </c>
      <c r="AB10240" s="22">
        <v>0</v>
      </c>
      <c r="AC10240" s="22">
        <v>5838538</v>
      </c>
      <c r="AD10240" s="27">
        <f t="shared" si="375"/>
        <v>58.385379999999998</v>
      </c>
      <c r="AE10240" s="29">
        <f t="shared" si="374"/>
        <v>1710.691634</v>
      </c>
      <c r="AF10240" s="22">
        <v>0</v>
      </c>
      <c r="AG10240" s="22">
        <v>7.8295029999999999</v>
      </c>
      <c r="AH10240" s="22">
        <v>5.9733099999999997</v>
      </c>
      <c r="AI10240" s="24">
        <v>44381.868958333333</v>
      </c>
    </row>
    <row r="10241" spans="1:35" hidden="1" x14ac:dyDescent="0.35">
      <c r="A10241" s="22" t="s">
        <v>672</v>
      </c>
      <c r="B10241" s="22" t="s">
        <v>666</v>
      </c>
      <c r="C10241" s="22" t="s">
        <v>45</v>
      </c>
      <c r="D10241" s="22">
        <v>2015</v>
      </c>
      <c r="E10241" s="22" t="s">
        <v>17</v>
      </c>
      <c r="F10241" s="22" t="s">
        <v>49</v>
      </c>
      <c r="G10241" s="22">
        <v>0</v>
      </c>
      <c r="H10241" s="22" t="s">
        <v>11</v>
      </c>
      <c r="I10241" s="22">
        <v>1</v>
      </c>
      <c r="J10241" s="22">
        <v>7999.9290000000001</v>
      </c>
      <c r="K10241" s="22">
        <v>53612.26</v>
      </c>
      <c r="M10241" s="22">
        <v>22467.66</v>
      </c>
      <c r="N10241" s="22">
        <v>0</v>
      </c>
      <c r="O10241" s="22">
        <v>21490.53</v>
      </c>
      <c r="P10241" s="22">
        <v>0</v>
      </c>
      <c r="Q10241" s="22">
        <v>4891.3410000000003</v>
      </c>
      <c r="R10241" s="22">
        <v>0</v>
      </c>
      <c r="S10241" s="22">
        <v>536.93520000000001</v>
      </c>
      <c r="T10241" s="22">
        <v>4225.8310000000001</v>
      </c>
      <c r="U10241" s="22">
        <v>1729.115</v>
      </c>
      <c r="V10241" s="22">
        <v>1749.415</v>
      </c>
      <c r="W10241" s="22">
        <v>0</v>
      </c>
      <c r="X10241" s="22">
        <v>0</v>
      </c>
      <c r="Y10241" s="22">
        <v>0</v>
      </c>
      <c r="Z10241" s="22">
        <v>0</v>
      </c>
      <c r="AA10241" s="22">
        <v>152146100</v>
      </c>
      <c r="AB10241" s="22">
        <v>0</v>
      </c>
      <c r="AC10241" s="22">
        <v>152146100</v>
      </c>
      <c r="AD10241" s="27">
        <f t="shared" si="375"/>
        <v>1521.461</v>
      </c>
      <c r="AE10241" s="29">
        <f t="shared" si="374"/>
        <v>44578.8073</v>
      </c>
      <c r="AF10241" s="22">
        <v>0</v>
      </c>
      <c r="AG10241" s="22">
        <v>7.8295029999999999</v>
      </c>
      <c r="AH10241" s="22">
        <v>5.9733099999999997</v>
      </c>
      <c r="AI10241" s="24">
        <v>44381.869270833333</v>
      </c>
    </row>
    <row r="10242" spans="1:35" hidden="1" x14ac:dyDescent="0.35">
      <c r="A10242" s="22" t="s">
        <v>672</v>
      </c>
      <c r="B10242" s="22" t="s">
        <v>666</v>
      </c>
      <c r="C10242" s="22" t="s">
        <v>45</v>
      </c>
      <c r="D10242" s="22">
        <v>2017</v>
      </c>
      <c r="E10242" s="22" t="s">
        <v>18</v>
      </c>
      <c r="F10242" s="22" t="s">
        <v>49</v>
      </c>
      <c r="G10242" s="22">
        <v>0</v>
      </c>
      <c r="H10242" s="22" t="s">
        <v>11</v>
      </c>
      <c r="I10242" s="22">
        <v>1</v>
      </c>
      <c r="J10242" s="22">
        <v>7999.9290000000001</v>
      </c>
      <c r="K10242" s="22">
        <v>48117.279999999999</v>
      </c>
      <c r="M10242" s="22">
        <v>22391.06</v>
      </c>
      <c r="N10242" s="22">
        <v>0</v>
      </c>
      <c r="O10242" s="22">
        <v>21490.53</v>
      </c>
      <c r="P10242" s="22">
        <v>0</v>
      </c>
      <c r="Q10242" s="22">
        <v>391.7079</v>
      </c>
      <c r="R10242" s="22">
        <v>0</v>
      </c>
      <c r="S10242" s="22">
        <v>416.21370000000002</v>
      </c>
      <c r="T10242" s="22">
        <v>3427.7979999999998</v>
      </c>
      <c r="U10242" s="22">
        <v>1980.5519999999999</v>
      </c>
      <c r="V10242" s="22">
        <v>317.91980000000001</v>
      </c>
      <c r="W10242" s="22">
        <v>0</v>
      </c>
      <c r="X10242" s="22">
        <v>0</v>
      </c>
      <c r="Y10242" s="22">
        <v>0</v>
      </c>
      <c r="Z10242" s="22">
        <v>0</v>
      </c>
      <c r="AA10242" s="22">
        <v>123463400</v>
      </c>
      <c r="AB10242" s="22">
        <v>0</v>
      </c>
      <c r="AC10242" s="22">
        <v>123463400</v>
      </c>
      <c r="AD10242" s="27">
        <f t="shared" si="375"/>
        <v>1234.634</v>
      </c>
      <c r="AE10242" s="29">
        <f t="shared" si="374"/>
        <v>36174.7762</v>
      </c>
      <c r="AF10242" s="22">
        <v>0</v>
      </c>
      <c r="AG10242" s="22">
        <v>7.792249</v>
      </c>
      <c r="AH10242" s="22">
        <v>5.9733099999999997</v>
      </c>
      <c r="AI10242" s="24">
        <v>44381.869583333333</v>
      </c>
    </row>
    <row r="10243" spans="1:35" hidden="1" x14ac:dyDescent="0.35">
      <c r="A10243" s="22" t="s">
        <v>672</v>
      </c>
      <c r="B10243" s="22" t="s">
        <v>666</v>
      </c>
      <c r="C10243" s="22" t="s">
        <v>45</v>
      </c>
      <c r="D10243" s="22">
        <v>2017</v>
      </c>
      <c r="E10243" s="22" t="s">
        <v>19</v>
      </c>
      <c r="F10243" s="22" t="s">
        <v>49</v>
      </c>
      <c r="G10243" s="22">
        <v>0</v>
      </c>
      <c r="H10243" s="22" t="s">
        <v>11</v>
      </c>
      <c r="I10243" s="22">
        <v>1</v>
      </c>
      <c r="J10243" s="22">
        <v>7999.9290000000001</v>
      </c>
      <c r="K10243" s="22">
        <v>55655.92</v>
      </c>
      <c r="M10243" s="22">
        <v>22391.06</v>
      </c>
      <c r="N10243" s="22">
        <v>0</v>
      </c>
      <c r="O10243" s="22">
        <v>21490.53</v>
      </c>
      <c r="P10243" s="22">
        <v>0</v>
      </c>
      <c r="Q10243" s="22">
        <v>7200.924</v>
      </c>
      <c r="R10243" s="22">
        <v>0</v>
      </c>
      <c r="S10243" s="22">
        <v>343.1377</v>
      </c>
      <c r="T10243" s="22">
        <v>4230.2849999999999</v>
      </c>
      <c r="U10243" s="22">
        <v>1117.556</v>
      </c>
      <c r="V10243" s="22">
        <v>2091.1680000000001</v>
      </c>
      <c r="W10243" s="22">
        <v>0</v>
      </c>
      <c r="X10243" s="22">
        <v>0</v>
      </c>
      <c r="Y10243" s="22">
        <v>0</v>
      </c>
      <c r="Z10243" s="22">
        <v>0</v>
      </c>
      <c r="AA10243" s="22">
        <v>67184640</v>
      </c>
      <c r="AB10243" s="22">
        <v>0</v>
      </c>
      <c r="AC10243" s="22">
        <v>67184640</v>
      </c>
      <c r="AD10243" s="27">
        <f t="shared" si="375"/>
        <v>671.84640000000002</v>
      </c>
      <c r="AE10243" s="29">
        <f t="shared" ref="AE10243:AE10306" si="376">AD10243*29.3</f>
        <v>19685.09952</v>
      </c>
      <c r="AF10243" s="22">
        <v>0</v>
      </c>
      <c r="AG10243" s="22">
        <v>7.792249</v>
      </c>
      <c r="AH10243" s="22">
        <v>5.9733099999999997</v>
      </c>
      <c r="AI10243" s="24">
        <v>44381.86990740741</v>
      </c>
    </row>
    <row r="10244" spans="1:35" hidden="1" x14ac:dyDescent="0.35">
      <c r="A10244" s="22" t="s">
        <v>672</v>
      </c>
      <c r="B10244" s="22" t="s">
        <v>666</v>
      </c>
      <c r="C10244" s="22" t="s">
        <v>45</v>
      </c>
      <c r="D10244" s="22">
        <v>2017</v>
      </c>
      <c r="E10244" s="22" t="s">
        <v>20</v>
      </c>
      <c r="F10244" s="22" t="s">
        <v>49</v>
      </c>
      <c r="G10244" s="22">
        <v>0</v>
      </c>
      <c r="H10244" s="22" t="s">
        <v>11</v>
      </c>
      <c r="I10244" s="22">
        <v>1</v>
      </c>
      <c r="J10244" s="22">
        <v>7999.9290000000001</v>
      </c>
      <c r="K10244" s="22">
        <v>51665.41</v>
      </c>
      <c r="M10244" s="22">
        <v>22391.06</v>
      </c>
      <c r="N10244" s="22">
        <v>0</v>
      </c>
      <c r="O10244" s="22">
        <v>21490.53</v>
      </c>
      <c r="P10244" s="22">
        <v>0</v>
      </c>
      <c r="Q10244" s="22">
        <v>3669.393</v>
      </c>
      <c r="R10244" s="22">
        <v>0</v>
      </c>
      <c r="S10244" s="22">
        <v>179.73349999999999</v>
      </c>
      <c r="T10244" s="22">
        <v>3934.748</v>
      </c>
      <c r="U10244" s="22">
        <v>1062.662</v>
      </c>
      <c r="V10244" s="22">
        <v>1595.5909999999999</v>
      </c>
      <c r="W10244" s="22">
        <v>0</v>
      </c>
      <c r="X10244" s="22">
        <v>0</v>
      </c>
      <c r="Y10244" s="22">
        <v>0</v>
      </c>
      <c r="Z10244" s="22">
        <v>0</v>
      </c>
      <c r="AA10244" s="22">
        <v>54545220</v>
      </c>
      <c r="AB10244" s="22">
        <v>0</v>
      </c>
      <c r="AC10244" s="22">
        <v>54545220</v>
      </c>
      <c r="AD10244" s="27">
        <f t="shared" si="375"/>
        <v>545.45219999999995</v>
      </c>
      <c r="AE10244" s="29">
        <f t="shared" si="376"/>
        <v>15981.749459999999</v>
      </c>
      <c r="AF10244" s="22">
        <v>0</v>
      </c>
      <c r="AG10244" s="22">
        <v>7.792249</v>
      </c>
      <c r="AH10244" s="22">
        <v>5.9733099999999997</v>
      </c>
      <c r="AI10244" s="24">
        <v>44381.87023148148</v>
      </c>
    </row>
    <row r="10245" spans="1:35" hidden="1" x14ac:dyDescent="0.35">
      <c r="A10245" s="22" t="s">
        <v>672</v>
      </c>
      <c r="B10245" s="22" t="s">
        <v>666</v>
      </c>
      <c r="C10245" s="22" t="s">
        <v>45</v>
      </c>
      <c r="D10245" s="22">
        <v>2017</v>
      </c>
      <c r="E10245" s="22" t="s">
        <v>21</v>
      </c>
      <c r="F10245" s="22" t="s">
        <v>49</v>
      </c>
      <c r="G10245" s="22">
        <v>0</v>
      </c>
      <c r="H10245" s="22" t="s">
        <v>11</v>
      </c>
      <c r="I10245" s="22">
        <v>1</v>
      </c>
      <c r="J10245" s="22">
        <v>7999.9290000000001</v>
      </c>
      <c r="K10245" s="22">
        <v>58006.51</v>
      </c>
      <c r="M10245" s="22">
        <v>22391.06</v>
      </c>
      <c r="N10245" s="22">
        <v>0</v>
      </c>
      <c r="O10245" s="22">
        <v>21490.53</v>
      </c>
      <c r="P10245" s="22">
        <v>0</v>
      </c>
      <c r="Q10245" s="22">
        <v>9440.5849999999991</v>
      </c>
      <c r="R10245" s="22">
        <v>0</v>
      </c>
      <c r="S10245" s="22">
        <v>200.05760000000001</v>
      </c>
      <c r="T10245" s="22">
        <v>4484.3019999999997</v>
      </c>
      <c r="U10245" s="22">
        <v>821.27549999999997</v>
      </c>
      <c r="V10245" s="22">
        <v>2637.3809999999999</v>
      </c>
      <c r="W10245" s="22">
        <v>0</v>
      </c>
      <c r="X10245" s="22">
        <v>0</v>
      </c>
      <c r="Y10245" s="22">
        <v>0</v>
      </c>
      <c r="Z10245" s="22">
        <v>0</v>
      </c>
      <c r="AA10245" s="22">
        <v>41923900</v>
      </c>
      <c r="AB10245" s="22">
        <v>0</v>
      </c>
      <c r="AC10245" s="22">
        <v>41923900</v>
      </c>
      <c r="AD10245" s="27">
        <f t="shared" si="375"/>
        <v>419.23899999999998</v>
      </c>
      <c r="AE10245" s="29">
        <f t="shared" si="376"/>
        <v>12283.7027</v>
      </c>
      <c r="AF10245" s="22">
        <v>0</v>
      </c>
      <c r="AG10245" s="22">
        <v>7.792249</v>
      </c>
      <c r="AH10245" s="22">
        <v>5.9733099999999997</v>
      </c>
      <c r="AI10245" s="24">
        <v>44381.870555555557</v>
      </c>
    </row>
    <row r="10246" spans="1:35" hidden="1" x14ac:dyDescent="0.35">
      <c r="A10246" s="22" t="s">
        <v>672</v>
      </c>
      <c r="B10246" s="22" t="s">
        <v>666</v>
      </c>
      <c r="C10246" s="22" t="s">
        <v>45</v>
      </c>
      <c r="D10246" s="22">
        <v>2017</v>
      </c>
      <c r="E10246" s="22" t="s">
        <v>22</v>
      </c>
      <c r="F10246" s="22" t="s">
        <v>49</v>
      </c>
      <c r="G10246" s="22">
        <v>0</v>
      </c>
      <c r="H10246" s="22" t="s">
        <v>11</v>
      </c>
      <c r="I10246" s="22">
        <v>1</v>
      </c>
      <c r="J10246" s="22">
        <v>7999.9290000000001</v>
      </c>
      <c r="K10246" s="22">
        <v>52557.2</v>
      </c>
      <c r="M10246" s="22">
        <v>22391.06</v>
      </c>
      <c r="N10246" s="22">
        <v>0</v>
      </c>
      <c r="O10246" s="22">
        <v>21490.53</v>
      </c>
      <c r="P10246" s="22">
        <v>0</v>
      </c>
      <c r="Q10246" s="22">
        <v>4545.6670000000004</v>
      </c>
      <c r="R10246" s="22">
        <v>0</v>
      </c>
      <c r="S10246" s="22">
        <v>205.011</v>
      </c>
      <c r="T10246" s="22">
        <v>3924.9690000000001</v>
      </c>
      <c r="U10246" s="22">
        <v>850.63530000000003</v>
      </c>
      <c r="V10246" s="22">
        <v>1847.521</v>
      </c>
      <c r="W10246" s="22">
        <v>0</v>
      </c>
      <c r="X10246" s="22">
        <v>0</v>
      </c>
      <c r="Y10246" s="22">
        <v>0</v>
      </c>
      <c r="Z10246" s="22">
        <v>0</v>
      </c>
      <c r="AA10246" s="22">
        <v>41160320</v>
      </c>
      <c r="AB10246" s="22">
        <v>0</v>
      </c>
      <c r="AC10246" s="22">
        <v>41160320</v>
      </c>
      <c r="AD10246" s="27">
        <f t="shared" si="375"/>
        <v>411.60320000000002</v>
      </c>
      <c r="AE10246" s="29">
        <f t="shared" si="376"/>
        <v>12059.973760000001</v>
      </c>
      <c r="AF10246" s="22">
        <v>0</v>
      </c>
      <c r="AG10246" s="22">
        <v>7.792249</v>
      </c>
      <c r="AH10246" s="22">
        <v>5.9733099999999997</v>
      </c>
      <c r="AI10246" s="24">
        <v>44381.870868055557</v>
      </c>
    </row>
    <row r="10247" spans="1:35" hidden="1" x14ac:dyDescent="0.35">
      <c r="A10247" s="22" t="s">
        <v>672</v>
      </c>
      <c r="B10247" s="22" t="s">
        <v>666</v>
      </c>
      <c r="C10247" s="22" t="s">
        <v>45</v>
      </c>
      <c r="D10247" s="22">
        <v>2017</v>
      </c>
      <c r="E10247" s="22" t="s">
        <v>23</v>
      </c>
      <c r="F10247" s="22" t="s">
        <v>49</v>
      </c>
      <c r="G10247" s="22">
        <v>0</v>
      </c>
      <c r="H10247" s="22" t="s">
        <v>11</v>
      </c>
      <c r="I10247" s="22">
        <v>1</v>
      </c>
      <c r="J10247" s="22">
        <v>7999.9290000000001</v>
      </c>
      <c r="K10247" s="22">
        <v>58890.18</v>
      </c>
      <c r="M10247" s="22">
        <v>22391.06</v>
      </c>
      <c r="N10247" s="22">
        <v>0</v>
      </c>
      <c r="O10247" s="22">
        <v>21490.53</v>
      </c>
      <c r="P10247" s="22">
        <v>0</v>
      </c>
      <c r="Q10247" s="22">
        <v>10686.55</v>
      </c>
      <c r="R10247" s="22">
        <v>0</v>
      </c>
      <c r="S10247" s="22">
        <v>72.884039999999999</v>
      </c>
      <c r="T10247" s="22">
        <v>4249.1779999999999</v>
      </c>
      <c r="U10247" s="22">
        <v>422.36720000000003</v>
      </c>
      <c r="V10247" s="22">
        <v>2851.835</v>
      </c>
      <c r="W10247" s="22">
        <v>0</v>
      </c>
      <c r="X10247" s="22">
        <v>0</v>
      </c>
      <c r="Y10247" s="22">
        <v>0</v>
      </c>
      <c r="Z10247" s="22">
        <v>0</v>
      </c>
      <c r="AA10247" s="22">
        <v>18230920</v>
      </c>
      <c r="AB10247" s="22">
        <v>0</v>
      </c>
      <c r="AC10247" s="22">
        <v>18230920</v>
      </c>
      <c r="AD10247" s="27">
        <f t="shared" si="375"/>
        <v>182.3092</v>
      </c>
      <c r="AE10247" s="29">
        <f t="shared" si="376"/>
        <v>5341.6595600000001</v>
      </c>
      <c r="AF10247" s="22">
        <v>0</v>
      </c>
      <c r="AG10247" s="22">
        <v>7.792249</v>
      </c>
      <c r="AH10247" s="22">
        <v>5.9733099999999997</v>
      </c>
      <c r="AI10247" s="24">
        <v>44381.871180555558</v>
      </c>
    </row>
    <row r="10248" spans="1:35" hidden="1" x14ac:dyDescent="0.35">
      <c r="A10248" s="22" t="s">
        <v>672</v>
      </c>
      <c r="B10248" s="22" t="s">
        <v>666</v>
      </c>
      <c r="C10248" s="22" t="s">
        <v>45</v>
      </c>
      <c r="D10248" s="22">
        <v>2017</v>
      </c>
      <c r="E10248" s="22" t="s">
        <v>24</v>
      </c>
      <c r="F10248" s="22" t="s">
        <v>49</v>
      </c>
      <c r="G10248" s="22">
        <v>0</v>
      </c>
      <c r="H10248" s="22" t="s">
        <v>11</v>
      </c>
      <c r="I10248" s="22">
        <v>1</v>
      </c>
      <c r="J10248" s="22">
        <v>7999.9290000000001</v>
      </c>
      <c r="K10248" s="22">
        <v>57174.71</v>
      </c>
      <c r="M10248" s="22">
        <v>22391.06</v>
      </c>
      <c r="N10248" s="22">
        <v>0</v>
      </c>
      <c r="O10248" s="22">
        <v>21490.53</v>
      </c>
      <c r="P10248" s="22">
        <v>0</v>
      </c>
      <c r="Q10248" s="22">
        <v>9026.8140000000003</v>
      </c>
      <c r="R10248" s="22">
        <v>0</v>
      </c>
      <c r="S10248" s="22">
        <v>35.436750000000004</v>
      </c>
      <c r="T10248" s="22">
        <v>4230.8860000000004</v>
      </c>
      <c r="U10248" s="22">
        <v>372.21980000000002</v>
      </c>
      <c r="V10248" s="22">
        <v>2788.0720000000001</v>
      </c>
      <c r="W10248" s="22">
        <v>0</v>
      </c>
      <c r="X10248" s="22">
        <v>0</v>
      </c>
      <c r="Y10248" s="22">
        <v>0</v>
      </c>
      <c r="Z10248" s="22">
        <v>0</v>
      </c>
      <c r="AA10248" s="22">
        <v>14408700</v>
      </c>
      <c r="AB10248" s="22">
        <v>0</v>
      </c>
      <c r="AC10248" s="22">
        <v>14408700</v>
      </c>
      <c r="AD10248" s="27">
        <f t="shared" si="375"/>
        <v>144.08699999999999</v>
      </c>
      <c r="AE10248" s="29">
        <f t="shared" si="376"/>
        <v>4221.7491</v>
      </c>
      <c r="AF10248" s="22">
        <v>0</v>
      </c>
      <c r="AG10248" s="22">
        <v>7.792249</v>
      </c>
      <c r="AH10248" s="22">
        <v>5.9733099999999997</v>
      </c>
      <c r="AI10248" s="24">
        <v>44381.871493055558</v>
      </c>
    </row>
    <row r="10249" spans="1:35" hidden="1" x14ac:dyDescent="0.35">
      <c r="A10249" s="22" t="s">
        <v>672</v>
      </c>
      <c r="B10249" s="22" t="s">
        <v>666</v>
      </c>
      <c r="C10249" s="22" t="s">
        <v>45</v>
      </c>
      <c r="D10249" s="22">
        <v>2017</v>
      </c>
      <c r="E10249" s="22" t="s">
        <v>25</v>
      </c>
      <c r="F10249" s="22" t="s">
        <v>49</v>
      </c>
      <c r="G10249" s="22">
        <v>0</v>
      </c>
      <c r="H10249" s="22" t="s">
        <v>11</v>
      </c>
      <c r="I10249" s="22">
        <v>1</v>
      </c>
      <c r="J10249" s="22">
        <v>7999.9290000000001</v>
      </c>
      <c r="K10249" s="22">
        <v>63618.16</v>
      </c>
      <c r="M10249" s="22">
        <v>22391.06</v>
      </c>
      <c r="N10249" s="22">
        <v>0</v>
      </c>
      <c r="O10249" s="22">
        <v>21490.53</v>
      </c>
      <c r="P10249" s="22">
        <v>0</v>
      </c>
      <c r="Q10249" s="22">
        <v>14790.51</v>
      </c>
      <c r="R10249" s="22">
        <v>0</v>
      </c>
      <c r="S10249" s="22">
        <v>88.611019999999996</v>
      </c>
      <c r="T10249" s="22">
        <v>4857.4489999999996</v>
      </c>
      <c r="U10249" s="22">
        <v>365.26990000000001</v>
      </c>
      <c r="V10249" s="22">
        <v>3482.4290000000001</v>
      </c>
      <c r="W10249" s="22">
        <v>0</v>
      </c>
      <c r="X10249" s="22">
        <v>0</v>
      </c>
      <c r="Y10249" s="22">
        <v>0</v>
      </c>
      <c r="Z10249" s="22">
        <v>0</v>
      </c>
      <c r="AA10249" s="22">
        <v>13881150</v>
      </c>
      <c r="AB10249" s="22">
        <v>0</v>
      </c>
      <c r="AC10249" s="22">
        <v>13881150</v>
      </c>
      <c r="AD10249" s="27">
        <f t="shared" si="375"/>
        <v>138.8115</v>
      </c>
      <c r="AE10249" s="29">
        <f t="shared" si="376"/>
        <v>4067.17695</v>
      </c>
      <c r="AF10249" s="22">
        <v>0</v>
      </c>
      <c r="AG10249" s="22">
        <v>7.792249</v>
      </c>
      <c r="AH10249" s="22">
        <v>5.9733099999999997</v>
      </c>
      <c r="AI10249" s="24">
        <v>44381.871817129628</v>
      </c>
    </row>
    <row r="10250" spans="1:35" hidden="1" x14ac:dyDescent="0.35">
      <c r="A10250" s="22" t="s">
        <v>672</v>
      </c>
      <c r="B10250" s="22" t="s">
        <v>666</v>
      </c>
      <c r="C10250" s="22" t="s">
        <v>45</v>
      </c>
      <c r="D10250" s="22">
        <v>2017</v>
      </c>
      <c r="E10250" s="22" t="s">
        <v>26</v>
      </c>
      <c r="F10250" s="22" t="s">
        <v>49</v>
      </c>
      <c r="G10250" s="22">
        <v>0</v>
      </c>
      <c r="H10250" s="22" t="s">
        <v>11</v>
      </c>
      <c r="I10250" s="22">
        <v>1</v>
      </c>
      <c r="J10250" s="22">
        <v>7999.9290000000001</v>
      </c>
      <c r="K10250" s="22">
        <v>63777.67</v>
      </c>
      <c r="M10250" s="22">
        <v>22391.06</v>
      </c>
      <c r="N10250" s="22">
        <v>0</v>
      </c>
      <c r="O10250" s="22">
        <v>21490.53</v>
      </c>
      <c r="P10250" s="22">
        <v>0</v>
      </c>
      <c r="Q10250" s="22">
        <v>14016.84</v>
      </c>
      <c r="R10250" s="22">
        <v>0</v>
      </c>
      <c r="S10250" s="22">
        <v>157.93889999999999</v>
      </c>
      <c r="T10250" s="22">
        <v>5721.31</v>
      </c>
      <c r="U10250" s="22">
        <v>556.20939999999996</v>
      </c>
      <c r="V10250" s="22">
        <v>3632.8820000000001</v>
      </c>
      <c r="W10250" s="22">
        <v>0</v>
      </c>
      <c r="X10250" s="22">
        <v>0</v>
      </c>
      <c r="Y10250" s="22">
        <v>0</v>
      </c>
      <c r="Z10250" s="22">
        <v>0</v>
      </c>
      <c r="AA10250" s="22">
        <v>17547550</v>
      </c>
      <c r="AB10250" s="22">
        <v>0</v>
      </c>
      <c r="AC10250" s="22">
        <v>17547550</v>
      </c>
      <c r="AD10250" s="27">
        <f t="shared" si="375"/>
        <v>175.47550000000001</v>
      </c>
      <c r="AE10250" s="29">
        <f t="shared" si="376"/>
        <v>5141.4321500000005</v>
      </c>
      <c r="AF10250" s="22">
        <v>0</v>
      </c>
      <c r="AG10250" s="22">
        <v>7.792249</v>
      </c>
      <c r="AH10250" s="22">
        <v>5.9733099999999997</v>
      </c>
      <c r="AI10250" s="24">
        <v>44381.872118055559</v>
      </c>
    </row>
    <row r="10251" spans="1:35" hidden="1" x14ac:dyDescent="0.35">
      <c r="A10251" s="22" t="s">
        <v>672</v>
      </c>
      <c r="B10251" s="22" t="s">
        <v>666</v>
      </c>
      <c r="C10251" s="22" t="s">
        <v>45</v>
      </c>
      <c r="D10251" s="22">
        <v>2017</v>
      </c>
      <c r="E10251" s="22" t="s">
        <v>10</v>
      </c>
      <c r="F10251" s="22" t="s">
        <v>49</v>
      </c>
      <c r="G10251" s="22">
        <v>0</v>
      </c>
      <c r="H10251" s="22" t="s">
        <v>11</v>
      </c>
      <c r="I10251" s="22">
        <v>1</v>
      </c>
      <c r="J10251" s="22">
        <v>7999.9290000000001</v>
      </c>
      <c r="K10251" s="22">
        <v>65665.63</v>
      </c>
      <c r="M10251" s="22">
        <v>22391.06</v>
      </c>
      <c r="N10251" s="22">
        <v>0</v>
      </c>
      <c r="O10251" s="22">
        <v>21490.53</v>
      </c>
      <c r="P10251" s="22">
        <v>0</v>
      </c>
      <c r="Q10251" s="22">
        <v>16098.62</v>
      </c>
      <c r="R10251" s="22">
        <v>0</v>
      </c>
      <c r="S10251" s="22">
        <v>213.43770000000001</v>
      </c>
      <c r="T10251" s="22">
        <v>5472.0320000000002</v>
      </c>
      <c r="U10251" s="22">
        <v>620.92729999999995</v>
      </c>
      <c r="V10251" s="22">
        <v>3698.114</v>
      </c>
      <c r="W10251" s="22">
        <v>0</v>
      </c>
      <c r="X10251" s="22">
        <v>0</v>
      </c>
      <c r="Y10251" s="22">
        <v>0</v>
      </c>
      <c r="Z10251" s="22">
        <v>0</v>
      </c>
      <c r="AA10251" s="22">
        <v>23878180</v>
      </c>
      <c r="AB10251" s="22">
        <v>0</v>
      </c>
      <c r="AC10251" s="22">
        <v>23878180</v>
      </c>
      <c r="AD10251" s="27">
        <f t="shared" si="375"/>
        <v>238.7818</v>
      </c>
      <c r="AE10251" s="29">
        <f t="shared" si="376"/>
        <v>6996.30674</v>
      </c>
      <c r="AF10251" s="22">
        <v>0</v>
      </c>
      <c r="AG10251" s="22">
        <v>7.792249</v>
      </c>
      <c r="AH10251" s="22">
        <v>5.9733099999999997</v>
      </c>
      <c r="AI10251" s="24">
        <v>44381.872430555559</v>
      </c>
    </row>
    <row r="10252" spans="1:35" hidden="1" x14ac:dyDescent="0.35">
      <c r="A10252" s="22" t="s">
        <v>672</v>
      </c>
      <c r="B10252" s="22" t="s">
        <v>666</v>
      </c>
      <c r="C10252" s="22" t="s">
        <v>45</v>
      </c>
      <c r="D10252" s="22">
        <v>2017</v>
      </c>
      <c r="E10252" s="22" t="s">
        <v>12</v>
      </c>
      <c r="F10252" s="22" t="s">
        <v>49</v>
      </c>
      <c r="G10252" s="22">
        <v>0</v>
      </c>
      <c r="H10252" s="22" t="s">
        <v>11</v>
      </c>
      <c r="I10252" s="22">
        <v>1</v>
      </c>
      <c r="J10252" s="22">
        <v>7999.9290000000001</v>
      </c>
      <c r="K10252" s="22">
        <v>65481.67</v>
      </c>
      <c r="M10252" s="22">
        <v>22391.06</v>
      </c>
      <c r="N10252" s="22">
        <v>0</v>
      </c>
      <c r="O10252" s="22">
        <v>21490.53</v>
      </c>
      <c r="P10252" s="22">
        <v>0</v>
      </c>
      <c r="Q10252" s="22">
        <v>15474.24</v>
      </c>
      <c r="R10252" s="22">
        <v>0</v>
      </c>
      <c r="S10252" s="22">
        <v>408.98680000000002</v>
      </c>
      <c r="T10252" s="22">
        <v>5716.8860000000004</v>
      </c>
      <c r="U10252" s="22">
        <v>1333.8109999999999</v>
      </c>
      <c r="V10252" s="22">
        <v>3258.614</v>
      </c>
      <c r="W10252" s="22">
        <v>0</v>
      </c>
      <c r="X10252" s="22">
        <v>0</v>
      </c>
      <c r="Y10252" s="22">
        <v>0</v>
      </c>
      <c r="Z10252" s="22">
        <v>0</v>
      </c>
      <c r="AA10252" s="22">
        <v>59504500</v>
      </c>
      <c r="AB10252" s="22">
        <v>0</v>
      </c>
      <c r="AC10252" s="22">
        <v>59504500</v>
      </c>
      <c r="AD10252" s="27">
        <f t="shared" si="375"/>
        <v>595.04499999999996</v>
      </c>
      <c r="AE10252" s="29">
        <f t="shared" si="376"/>
        <v>17434.818499999998</v>
      </c>
      <c r="AF10252" s="22">
        <v>0</v>
      </c>
      <c r="AG10252" s="22">
        <v>7.792249</v>
      </c>
      <c r="AH10252" s="22">
        <v>5.9733099999999997</v>
      </c>
      <c r="AI10252" s="24">
        <v>44381.872743055559</v>
      </c>
    </row>
    <row r="10253" spans="1:35" hidden="1" x14ac:dyDescent="0.35">
      <c r="A10253" s="22" t="s">
        <v>672</v>
      </c>
      <c r="B10253" s="22" t="s">
        <v>666</v>
      </c>
      <c r="C10253" s="22" t="s">
        <v>45</v>
      </c>
      <c r="D10253" s="22">
        <v>2017</v>
      </c>
      <c r="E10253" s="22" t="s">
        <v>13</v>
      </c>
      <c r="F10253" s="22" t="s">
        <v>49</v>
      </c>
      <c r="G10253" s="22">
        <v>0</v>
      </c>
      <c r="H10253" s="22" t="s">
        <v>11</v>
      </c>
      <c r="I10253" s="22">
        <v>1</v>
      </c>
      <c r="J10253" s="22">
        <v>7999.9290000000001</v>
      </c>
      <c r="K10253" s="22">
        <v>61493.86</v>
      </c>
      <c r="M10253" s="22">
        <v>22391.06</v>
      </c>
      <c r="N10253" s="22">
        <v>0</v>
      </c>
      <c r="O10253" s="22">
        <v>21490.53</v>
      </c>
      <c r="P10253" s="22">
        <v>0</v>
      </c>
      <c r="Q10253" s="22">
        <v>11932.47</v>
      </c>
      <c r="R10253" s="22">
        <v>0</v>
      </c>
      <c r="S10253" s="22">
        <v>346.56420000000003</v>
      </c>
      <c r="T10253" s="22">
        <v>5333.2420000000002</v>
      </c>
      <c r="U10253" s="22">
        <v>1209.971</v>
      </c>
      <c r="V10253" s="22">
        <v>3043.913</v>
      </c>
      <c r="W10253" s="22">
        <v>0</v>
      </c>
      <c r="X10253" s="22">
        <v>0</v>
      </c>
      <c r="Y10253" s="22">
        <v>0</v>
      </c>
      <c r="Z10253" s="22">
        <v>0</v>
      </c>
      <c r="AA10253" s="22">
        <v>59751440</v>
      </c>
      <c r="AB10253" s="22">
        <v>0</v>
      </c>
      <c r="AC10253" s="22">
        <v>59751440</v>
      </c>
      <c r="AD10253" s="27">
        <f t="shared" si="375"/>
        <v>597.51440000000002</v>
      </c>
      <c r="AE10253" s="29">
        <f t="shared" si="376"/>
        <v>17507.171920000001</v>
      </c>
      <c r="AF10253" s="22">
        <v>0</v>
      </c>
      <c r="AG10253" s="22">
        <v>7.792249</v>
      </c>
      <c r="AH10253" s="22">
        <v>5.9733099999999997</v>
      </c>
      <c r="AI10253" s="24">
        <v>44381.873043981483</v>
      </c>
    </row>
    <row r="10254" spans="1:35" hidden="1" x14ac:dyDescent="0.35">
      <c r="A10254" s="22" t="s">
        <v>672</v>
      </c>
      <c r="B10254" s="22" t="s">
        <v>666</v>
      </c>
      <c r="C10254" s="22" t="s">
        <v>45</v>
      </c>
      <c r="D10254" s="22">
        <v>2017</v>
      </c>
      <c r="E10254" s="22" t="s">
        <v>14</v>
      </c>
      <c r="F10254" s="22" t="s">
        <v>49</v>
      </c>
      <c r="G10254" s="22">
        <v>0</v>
      </c>
      <c r="H10254" s="22" t="s">
        <v>11</v>
      </c>
      <c r="I10254" s="22">
        <v>1</v>
      </c>
      <c r="J10254" s="22">
        <v>7999.9290000000001</v>
      </c>
      <c r="K10254" s="22">
        <v>67916.479999999996</v>
      </c>
      <c r="M10254" s="22">
        <v>22391.06</v>
      </c>
      <c r="N10254" s="22">
        <v>0</v>
      </c>
      <c r="O10254" s="22">
        <v>21490.53</v>
      </c>
      <c r="P10254" s="22">
        <v>0</v>
      </c>
      <c r="Q10254" s="22">
        <v>17646.25</v>
      </c>
      <c r="R10254" s="22">
        <v>0</v>
      </c>
      <c r="S10254" s="22">
        <v>367.32279999999997</v>
      </c>
      <c r="T10254" s="22">
        <v>6021.335</v>
      </c>
      <c r="U10254" s="22">
        <v>1147.71</v>
      </c>
      <c r="V10254" s="22">
        <v>3785.2339999999999</v>
      </c>
      <c r="W10254" s="22">
        <v>0</v>
      </c>
      <c r="X10254" s="22">
        <v>0</v>
      </c>
      <c r="Y10254" s="22">
        <v>0</v>
      </c>
      <c r="Z10254" s="22">
        <v>0</v>
      </c>
      <c r="AA10254" s="22">
        <v>49175860</v>
      </c>
      <c r="AB10254" s="22">
        <v>0</v>
      </c>
      <c r="AC10254" s="22">
        <v>49175860</v>
      </c>
      <c r="AD10254" s="27">
        <f t="shared" si="375"/>
        <v>491.7586</v>
      </c>
      <c r="AE10254" s="29">
        <f t="shared" si="376"/>
        <v>14408.526980000001</v>
      </c>
      <c r="AF10254" s="22">
        <v>0</v>
      </c>
      <c r="AG10254" s="22">
        <v>7.792249</v>
      </c>
      <c r="AH10254" s="22">
        <v>5.9733099999999997</v>
      </c>
      <c r="AI10254" s="24">
        <v>44381.873344907406</v>
      </c>
    </row>
    <row r="10255" spans="1:35" hidden="1" x14ac:dyDescent="0.35">
      <c r="A10255" s="22" t="s">
        <v>672</v>
      </c>
      <c r="B10255" s="22" t="s">
        <v>666</v>
      </c>
      <c r="C10255" s="22" t="s">
        <v>45</v>
      </c>
      <c r="D10255" s="22">
        <v>2017</v>
      </c>
      <c r="E10255" s="22" t="s">
        <v>15</v>
      </c>
      <c r="F10255" s="22" t="s">
        <v>49</v>
      </c>
      <c r="G10255" s="22">
        <v>0</v>
      </c>
      <c r="H10255" s="22" t="s">
        <v>11</v>
      </c>
      <c r="I10255" s="22">
        <v>1</v>
      </c>
      <c r="J10255" s="22">
        <v>7999.9290000000001</v>
      </c>
      <c r="K10255" s="22">
        <v>65062.33</v>
      </c>
      <c r="M10255" s="22">
        <v>22391.06</v>
      </c>
      <c r="N10255" s="22">
        <v>0</v>
      </c>
      <c r="O10255" s="22">
        <v>21490.53</v>
      </c>
      <c r="P10255" s="22">
        <v>0</v>
      </c>
      <c r="Q10255" s="22">
        <v>15049.02</v>
      </c>
      <c r="R10255" s="22">
        <v>0</v>
      </c>
      <c r="S10255" s="22">
        <v>430.46980000000002</v>
      </c>
      <c r="T10255" s="22">
        <v>5701.2780000000002</v>
      </c>
      <c r="U10255" s="22">
        <v>1105.251</v>
      </c>
      <c r="V10255" s="22">
        <v>3331.6469999999999</v>
      </c>
      <c r="W10255" s="22">
        <v>0</v>
      </c>
      <c r="X10255" s="22">
        <v>0</v>
      </c>
      <c r="Y10255" s="22">
        <v>0</v>
      </c>
      <c r="Z10255" s="22">
        <v>0</v>
      </c>
      <c r="AA10255" s="22">
        <v>45742770</v>
      </c>
      <c r="AB10255" s="22">
        <v>0</v>
      </c>
      <c r="AC10255" s="22">
        <v>45742770</v>
      </c>
      <c r="AD10255" s="27">
        <f t="shared" si="375"/>
        <v>457.42770000000002</v>
      </c>
      <c r="AE10255" s="29">
        <f t="shared" si="376"/>
        <v>13402.63161</v>
      </c>
      <c r="AF10255" s="22">
        <v>0</v>
      </c>
      <c r="AG10255" s="22">
        <v>7.792249</v>
      </c>
      <c r="AH10255" s="22">
        <v>5.9733099999999997</v>
      </c>
      <c r="AI10255" s="24">
        <v>44381.873645833337</v>
      </c>
    </row>
    <row r="10256" spans="1:35" hidden="1" x14ac:dyDescent="0.35">
      <c r="A10256" s="22" t="s">
        <v>672</v>
      </c>
      <c r="B10256" s="22" t="s">
        <v>666</v>
      </c>
      <c r="C10256" s="22" t="s">
        <v>45</v>
      </c>
      <c r="D10256" s="22">
        <v>2017</v>
      </c>
      <c r="E10256" s="22" t="s">
        <v>16</v>
      </c>
      <c r="F10256" s="22" t="s">
        <v>49</v>
      </c>
      <c r="G10256" s="22">
        <v>0</v>
      </c>
      <c r="H10256" s="22" t="s">
        <v>11</v>
      </c>
      <c r="I10256" s="22">
        <v>1</v>
      </c>
      <c r="J10256" s="22">
        <v>7999.9290000000001</v>
      </c>
      <c r="K10256" s="22">
        <v>83253.52</v>
      </c>
      <c r="M10256" s="22">
        <v>22391.06</v>
      </c>
      <c r="N10256" s="22">
        <v>0</v>
      </c>
      <c r="O10256" s="22">
        <v>21490.53</v>
      </c>
      <c r="P10256" s="22">
        <v>0</v>
      </c>
      <c r="Q10256" s="22">
        <v>31589.58</v>
      </c>
      <c r="R10256" s="22">
        <v>0</v>
      </c>
      <c r="S10256" s="22">
        <v>121.07729999999999</v>
      </c>
      <c r="T10256" s="22">
        <v>7661.3010000000004</v>
      </c>
      <c r="U10256" s="22">
        <v>249.17420000000001</v>
      </c>
      <c r="V10256" s="22">
        <v>6140.5680000000002</v>
      </c>
      <c r="W10256" s="22">
        <v>0</v>
      </c>
      <c r="X10256" s="22">
        <v>0</v>
      </c>
      <c r="Y10256" s="22">
        <v>0</v>
      </c>
      <c r="Z10256" s="22">
        <v>0</v>
      </c>
      <c r="AA10256" s="22">
        <v>4852151</v>
      </c>
      <c r="AB10256" s="22">
        <v>0</v>
      </c>
      <c r="AC10256" s="22">
        <v>4852151</v>
      </c>
      <c r="AD10256" s="27">
        <f t="shared" si="375"/>
        <v>48.521509999999999</v>
      </c>
      <c r="AE10256" s="29">
        <f t="shared" si="376"/>
        <v>1421.680243</v>
      </c>
      <c r="AF10256" s="22">
        <v>0</v>
      </c>
      <c r="AG10256" s="22">
        <v>7.792249</v>
      </c>
      <c r="AH10256" s="22">
        <v>5.9733099999999997</v>
      </c>
      <c r="AI10256" s="24">
        <v>44381.87395833333</v>
      </c>
    </row>
    <row r="10257" spans="1:35" hidden="1" x14ac:dyDescent="0.35">
      <c r="A10257" s="22" t="s">
        <v>672</v>
      </c>
      <c r="B10257" s="22" t="s">
        <v>666</v>
      </c>
      <c r="C10257" s="22" t="s">
        <v>45</v>
      </c>
      <c r="D10257" s="22">
        <v>2017</v>
      </c>
      <c r="E10257" s="22" t="s">
        <v>17</v>
      </c>
      <c r="F10257" s="22" t="s">
        <v>49</v>
      </c>
      <c r="G10257" s="22">
        <v>0</v>
      </c>
      <c r="H10257" s="22" t="s">
        <v>11</v>
      </c>
      <c r="I10257" s="22">
        <v>1</v>
      </c>
      <c r="J10257" s="22">
        <v>7999.9290000000001</v>
      </c>
      <c r="K10257" s="22">
        <v>53485.07</v>
      </c>
      <c r="M10257" s="22">
        <v>22391.06</v>
      </c>
      <c r="N10257" s="22">
        <v>0</v>
      </c>
      <c r="O10257" s="22">
        <v>21490.53</v>
      </c>
      <c r="P10257" s="22">
        <v>0</v>
      </c>
      <c r="Q10257" s="22">
        <v>4853.6440000000002</v>
      </c>
      <c r="R10257" s="22">
        <v>0</v>
      </c>
      <c r="S10257" s="22">
        <v>535.995</v>
      </c>
      <c r="T10257" s="22">
        <v>4213.8860000000004</v>
      </c>
      <c r="U10257" s="22">
        <v>1701.893</v>
      </c>
      <c r="V10257" s="22">
        <v>1745.2950000000001</v>
      </c>
      <c r="W10257" s="22">
        <v>0</v>
      </c>
      <c r="X10257" s="22">
        <v>0</v>
      </c>
      <c r="Y10257" s="22">
        <v>0</v>
      </c>
      <c r="Z10257" s="22">
        <v>0</v>
      </c>
      <c r="AA10257" s="22">
        <v>144849900</v>
      </c>
      <c r="AB10257" s="22">
        <v>0</v>
      </c>
      <c r="AC10257" s="22">
        <v>144849900</v>
      </c>
      <c r="AD10257" s="27">
        <f t="shared" si="375"/>
        <v>1448.499</v>
      </c>
      <c r="AE10257" s="29">
        <f t="shared" si="376"/>
        <v>42441.020700000001</v>
      </c>
      <c r="AF10257" s="22">
        <v>0</v>
      </c>
      <c r="AG10257" s="22">
        <v>7.792249</v>
      </c>
      <c r="AH10257" s="22">
        <v>5.9733099999999997</v>
      </c>
      <c r="AI10257" s="24">
        <v>44381.874259259261</v>
      </c>
    </row>
    <row r="10258" spans="1:35" hidden="1" x14ac:dyDescent="0.35">
      <c r="A10258" s="22" t="s">
        <v>672</v>
      </c>
      <c r="B10258" s="22" t="s">
        <v>666</v>
      </c>
      <c r="C10258" s="22" t="s">
        <v>45</v>
      </c>
      <c r="D10258" s="22">
        <v>2020</v>
      </c>
      <c r="E10258" s="22" t="s">
        <v>18</v>
      </c>
      <c r="F10258" s="22" t="s">
        <v>49</v>
      </c>
      <c r="G10258" s="22">
        <v>0</v>
      </c>
      <c r="H10258" s="22" t="s">
        <v>11</v>
      </c>
      <c r="I10258" s="22">
        <v>1</v>
      </c>
      <c r="J10258" s="22">
        <v>7999.9290000000001</v>
      </c>
      <c r="K10258" s="22">
        <v>43594.14</v>
      </c>
      <c r="M10258" s="22">
        <v>18024.849999999999</v>
      </c>
      <c r="N10258" s="22">
        <v>0</v>
      </c>
      <c r="O10258" s="22">
        <v>21490.53</v>
      </c>
      <c r="P10258" s="22">
        <v>0</v>
      </c>
      <c r="Q10258" s="22">
        <v>331.1277</v>
      </c>
      <c r="R10258" s="22">
        <v>0</v>
      </c>
      <c r="S10258" s="22">
        <v>406.34879999999998</v>
      </c>
      <c r="T10258" s="22">
        <v>3341.31</v>
      </c>
      <c r="U10258" s="22">
        <v>2063.799</v>
      </c>
      <c r="V10258" s="22">
        <v>268.16039999999998</v>
      </c>
      <c r="W10258" s="22">
        <v>0</v>
      </c>
      <c r="X10258" s="22">
        <v>0</v>
      </c>
      <c r="Y10258" s="22">
        <v>0</v>
      </c>
      <c r="Z10258" s="22">
        <v>0</v>
      </c>
      <c r="AA10258" s="22">
        <v>134109600</v>
      </c>
      <c r="AB10258" s="22">
        <v>0</v>
      </c>
      <c r="AC10258" s="22">
        <v>134109600</v>
      </c>
      <c r="AD10258" s="27">
        <f t="shared" si="375"/>
        <v>1341.096</v>
      </c>
      <c r="AE10258" s="29">
        <f t="shared" si="376"/>
        <v>39294.112800000003</v>
      </c>
      <c r="AF10258" s="22">
        <v>0</v>
      </c>
      <c r="AG10258" s="22">
        <v>6.2396079999999996</v>
      </c>
      <c r="AH10258" s="22">
        <v>5.9733099999999997</v>
      </c>
      <c r="AI10258" s="24">
        <v>44381.874560185184</v>
      </c>
    </row>
    <row r="10259" spans="1:35" hidden="1" x14ac:dyDescent="0.35">
      <c r="A10259" s="22" t="s">
        <v>672</v>
      </c>
      <c r="B10259" s="22" t="s">
        <v>666</v>
      </c>
      <c r="C10259" s="22" t="s">
        <v>45</v>
      </c>
      <c r="D10259" s="22">
        <v>2020</v>
      </c>
      <c r="E10259" s="22" t="s">
        <v>19</v>
      </c>
      <c r="F10259" s="22" t="s">
        <v>49</v>
      </c>
      <c r="G10259" s="22">
        <v>0</v>
      </c>
      <c r="H10259" s="22" t="s">
        <v>11</v>
      </c>
      <c r="I10259" s="22">
        <v>1</v>
      </c>
      <c r="J10259" s="22">
        <v>7999.9290000000001</v>
      </c>
      <c r="K10259" s="22">
        <v>50745.760000000002</v>
      </c>
      <c r="M10259" s="22">
        <v>18024.849999999999</v>
      </c>
      <c r="N10259" s="22">
        <v>0</v>
      </c>
      <c r="O10259" s="22">
        <v>21490.53</v>
      </c>
      <c r="P10259" s="22">
        <v>0</v>
      </c>
      <c r="Q10259" s="22">
        <v>6806.768</v>
      </c>
      <c r="R10259" s="22">
        <v>0</v>
      </c>
      <c r="S10259" s="22">
        <v>333.6377</v>
      </c>
      <c r="T10259" s="22">
        <v>4090.069</v>
      </c>
      <c r="U10259" s="22">
        <v>1149.6980000000001</v>
      </c>
      <c r="V10259" s="22">
        <v>1975.5519999999999</v>
      </c>
      <c r="W10259" s="22">
        <v>0</v>
      </c>
      <c r="X10259" s="22">
        <v>0</v>
      </c>
      <c r="Y10259" s="22">
        <v>0</v>
      </c>
      <c r="Z10259" s="22">
        <v>0</v>
      </c>
      <c r="AA10259" s="22">
        <v>72630230</v>
      </c>
      <c r="AB10259" s="22">
        <v>0</v>
      </c>
      <c r="AC10259" s="22">
        <v>72630230</v>
      </c>
      <c r="AD10259" s="27">
        <f t="shared" si="375"/>
        <v>726.30229999999995</v>
      </c>
      <c r="AE10259" s="29">
        <f t="shared" si="376"/>
        <v>21280.65739</v>
      </c>
      <c r="AF10259" s="22">
        <v>0</v>
      </c>
      <c r="AG10259" s="22">
        <v>6.2396079999999996</v>
      </c>
      <c r="AH10259" s="22">
        <v>5.9733099999999997</v>
      </c>
      <c r="AI10259" s="24">
        <v>44381.874884259261</v>
      </c>
    </row>
    <row r="10260" spans="1:35" hidden="1" x14ac:dyDescent="0.35">
      <c r="A10260" s="22" t="s">
        <v>672</v>
      </c>
      <c r="B10260" s="22" t="s">
        <v>666</v>
      </c>
      <c r="C10260" s="22" t="s">
        <v>45</v>
      </c>
      <c r="D10260" s="22">
        <v>2020</v>
      </c>
      <c r="E10260" s="22" t="s">
        <v>20</v>
      </c>
      <c r="F10260" s="22" t="s">
        <v>49</v>
      </c>
      <c r="G10260" s="22">
        <v>0</v>
      </c>
      <c r="H10260" s="22" t="s">
        <v>11</v>
      </c>
      <c r="I10260" s="22">
        <v>1</v>
      </c>
      <c r="J10260" s="22">
        <v>7999.9290000000001</v>
      </c>
      <c r="K10260" s="22">
        <v>46880.03</v>
      </c>
      <c r="M10260" s="22">
        <v>18024.849999999999</v>
      </c>
      <c r="N10260" s="22">
        <v>0</v>
      </c>
      <c r="O10260" s="22">
        <v>21490.53</v>
      </c>
      <c r="P10260" s="22">
        <v>0</v>
      </c>
      <c r="Q10260" s="22">
        <v>3380.49</v>
      </c>
      <c r="R10260" s="22">
        <v>0</v>
      </c>
      <c r="S10260" s="22">
        <v>175.05600000000001</v>
      </c>
      <c r="T10260" s="22">
        <v>3809.1370000000002</v>
      </c>
      <c r="U10260" s="22">
        <v>1124.867</v>
      </c>
      <c r="V10260" s="22">
        <v>1473.702</v>
      </c>
      <c r="W10260" s="22">
        <v>0</v>
      </c>
      <c r="X10260" s="22">
        <v>0</v>
      </c>
      <c r="Y10260" s="22">
        <v>0</v>
      </c>
      <c r="Z10260" s="22">
        <v>0</v>
      </c>
      <c r="AA10260" s="22">
        <v>60130040</v>
      </c>
      <c r="AB10260" s="22">
        <v>0</v>
      </c>
      <c r="AC10260" s="22">
        <v>60130040</v>
      </c>
      <c r="AD10260" s="27">
        <f t="shared" si="375"/>
        <v>601.30039999999997</v>
      </c>
      <c r="AE10260" s="29">
        <f t="shared" si="376"/>
        <v>17618.101719999999</v>
      </c>
      <c r="AF10260" s="22">
        <v>0</v>
      </c>
      <c r="AG10260" s="22">
        <v>6.2396079999999996</v>
      </c>
      <c r="AH10260" s="22">
        <v>5.9733099999999997</v>
      </c>
      <c r="AI10260" s="24">
        <v>44381.875185185185</v>
      </c>
    </row>
    <row r="10261" spans="1:35" hidden="1" x14ac:dyDescent="0.35">
      <c r="A10261" s="22" t="s">
        <v>672</v>
      </c>
      <c r="B10261" s="22" t="s">
        <v>666</v>
      </c>
      <c r="C10261" s="22" t="s">
        <v>45</v>
      </c>
      <c r="D10261" s="22">
        <v>2020</v>
      </c>
      <c r="E10261" s="22" t="s">
        <v>21</v>
      </c>
      <c r="F10261" s="22" t="s">
        <v>49</v>
      </c>
      <c r="G10261" s="22">
        <v>0</v>
      </c>
      <c r="H10261" s="22" t="s">
        <v>11</v>
      </c>
      <c r="I10261" s="22">
        <v>1</v>
      </c>
      <c r="J10261" s="22">
        <v>7999.9290000000001</v>
      </c>
      <c r="K10261" s="22">
        <v>53019.5</v>
      </c>
      <c r="M10261" s="22">
        <v>18024.849999999999</v>
      </c>
      <c r="N10261" s="22">
        <v>0</v>
      </c>
      <c r="O10261" s="22">
        <v>21490.53</v>
      </c>
      <c r="P10261" s="22">
        <v>0</v>
      </c>
      <c r="Q10261" s="22">
        <v>8976.7659999999996</v>
      </c>
      <c r="R10261" s="22">
        <v>0</v>
      </c>
      <c r="S10261" s="22">
        <v>194.5078</v>
      </c>
      <c r="T10261" s="22">
        <v>4332.8980000000001</v>
      </c>
      <c r="U10261" s="22">
        <v>865.39200000000005</v>
      </c>
      <c r="V10261" s="22">
        <v>2495.0059999999999</v>
      </c>
      <c r="W10261" s="22">
        <v>0</v>
      </c>
      <c r="X10261" s="22">
        <v>0</v>
      </c>
      <c r="Y10261" s="22">
        <v>0</v>
      </c>
      <c r="Z10261" s="22">
        <v>0</v>
      </c>
      <c r="AA10261" s="22">
        <v>46168840</v>
      </c>
      <c r="AB10261" s="22">
        <v>0</v>
      </c>
      <c r="AC10261" s="22">
        <v>46168840</v>
      </c>
      <c r="AD10261" s="27">
        <f t="shared" si="375"/>
        <v>461.6884</v>
      </c>
      <c r="AE10261" s="29">
        <f t="shared" si="376"/>
        <v>13527.47012</v>
      </c>
      <c r="AF10261" s="22">
        <v>0</v>
      </c>
      <c r="AG10261" s="22">
        <v>6.2396079999999996</v>
      </c>
      <c r="AH10261" s="22">
        <v>5.9733099999999997</v>
      </c>
      <c r="AI10261" s="24">
        <v>44381.875497685185</v>
      </c>
    </row>
    <row r="10262" spans="1:35" hidden="1" x14ac:dyDescent="0.35">
      <c r="A10262" s="22" t="s">
        <v>672</v>
      </c>
      <c r="B10262" s="22" t="s">
        <v>666</v>
      </c>
      <c r="C10262" s="22" t="s">
        <v>45</v>
      </c>
      <c r="D10262" s="22">
        <v>2020</v>
      </c>
      <c r="E10262" s="22" t="s">
        <v>22</v>
      </c>
      <c r="F10262" s="22" t="s">
        <v>49</v>
      </c>
      <c r="G10262" s="22">
        <v>0</v>
      </c>
      <c r="H10262" s="22" t="s">
        <v>11</v>
      </c>
      <c r="I10262" s="22">
        <v>1</v>
      </c>
      <c r="J10262" s="22">
        <v>7999.9290000000001</v>
      </c>
      <c r="K10262" s="22">
        <v>47700.52</v>
      </c>
      <c r="M10262" s="22">
        <v>18024.849999999999</v>
      </c>
      <c r="N10262" s="22">
        <v>0</v>
      </c>
      <c r="O10262" s="22">
        <v>21490.53</v>
      </c>
      <c r="P10262" s="22">
        <v>0</v>
      </c>
      <c r="Q10262" s="22">
        <v>4191.0469999999996</v>
      </c>
      <c r="R10262" s="22">
        <v>0</v>
      </c>
      <c r="S10262" s="22">
        <v>199.5421</v>
      </c>
      <c r="T10262" s="22">
        <v>3794.6</v>
      </c>
      <c r="U10262" s="22">
        <v>914.82899999999995</v>
      </c>
      <c r="V10262" s="22">
        <v>1710.72</v>
      </c>
      <c r="W10262" s="22">
        <v>0</v>
      </c>
      <c r="X10262" s="22">
        <v>0</v>
      </c>
      <c r="Y10262" s="22">
        <v>0</v>
      </c>
      <c r="Z10262" s="22">
        <v>0</v>
      </c>
      <c r="AA10262" s="22">
        <v>45849260</v>
      </c>
      <c r="AB10262" s="22">
        <v>0</v>
      </c>
      <c r="AC10262" s="22">
        <v>45849260</v>
      </c>
      <c r="AD10262" s="27">
        <f t="shared" si="375"/>
        <v>458.49259999999998</v>
      </c>
      <c r="AE10262" s="29">
        <f t="shared" si="376"/>
        <v>13433.83318</v>
      </c>
      <c r="AF10262" s="22">
        <v>0</v>
      </c>
      <c r="AG10262" s="22">
        <v>6.2396079999999996</v>
      </c>
      <c r="AH10262" s="22">
        <v>5.9733099999999997</v>
      </c>
      <c r="AI10262" s="24">
        <v>44381.875798611109</v>
      </c>
    </row>
    <row r="10263" spans="1:35" hidden="1" x14ac:dyDescent="0.35">
      <c r="A10263" s="22" t="s">
        <v>672</v>
      </c>
      <c r="B10263" s="22" t="s">
        <v>666</v>
      </c>
      <c r="C10263" s="22" t="s">
        <v>45</v>
      </c>
      <c r="D10263" s="22">
        <v>2020</v>
      </c>
      <c r="E10263" s="22" t="s">
        <v>23</v>
      </c>
      <c r="F10263" s="22" t="s">
        <v>49</v>
      </c>
      <c r="G10263" s="22">
        <v>0</v>
      </c>
      <c r="H10263" s="22" t="s">
        <v>11</v>
      </c>
      <c r="I10263" s="22">
        <v>1</v>
      </c>
      <c r="J10263" s="22">
        <v>7999.9290000000001</v>
      </c>
      <c r="K10263" s="22">
        <v>53810.34</v>
      </c>
      <c r="M10263" s="22">
        <v>18024.849999999999</v>
      </c>
      <c r="N10263" s="22">
        <v>0</v>
      </c>
      <c r="O10263" s="22">
        <v>21490.53</v>
      </c>
      <c r="P10263" s="22">
        <v>0</v>
      </c>
      <c r="Q10263" s="22">
        <v>10101.48</v>
      </c>
      <c r="R10263" s="22">
        <v>0</v>
      </c>
      <c r="S10263" s="22">
        <v>71.150229999999993</v>
      </c>
      <c r="T10263" s="22">
        <v>4122.3890000000001</v>
      </c>
      <c r="U10263" s="22">
        <v>466.26209999999998</v>
      </c>
      <c r="V10263" s="22">
        <v>2706.5189999999998</v>
      </c>
      <c r="W10263" s="22">
        <v>0</v>
      </c>
      <c r="X10263" s="22">
        <v>0</v>
      </c>
      <c r="Y10263" s="22">
        <v>0</v>
      </c>
      <c r="Z10263" s="22">
        <v>0</v>
      </c>
      <c r="AA10263" s="22">
        <v>20583810</v>
      </c>
      <c r="AB10263" s="22">
        <v>0</v>
      </c>
      <c r="AC10263" s="22">
        <v>20583810</v>
      </c>
      <c r="AD10263" s="27">
        <f t="shared" si="375"/>
        <v>205.8381</v>
      </c>
      <c r="AE10263" s="29">
        <f t="shared" si="376"/>
        <v>6031.0563300000003</v>
      </c>
      <c r="AF10263" s="22">
        <v>0</v>
      </c>
      <c r="AG10263" s="22">
        <v>6.2396079999999996</v>
      </c>
      <c r="AH10263" s="22">
        <v>5.9733099999999997</v>
      </c>
      <c r="AI10263" s="24">
        <v>44381.876099537039</v>
      </c>
    </row>
    <row r="10264" spans="1:35" hidden="1" x14ac:dyDescent="0.35">
      <c r="A10264" s="22" t="s">
        <v>672</v>
      </c>
      <c r="B10264" s="22" t="s">
        <v>666</v>
      </c>
      <c r="C10264" s="22" t="s">
        <v>45</v>
      </c>
      <c r="D10264" s="22">
        <v>2020</v>
      </c>
      <c r="E10264" s="22" t="s">
        <v>24</v>
      </c>
      <c r="F10264" s="22" t="s">
        <v>49</v>
      </c>
      <c r="G10264" s="22">
        <v>0</v>
      </c>
      <c r="H10264" s="22" t="s">
        <v>11</v>
      </c>
      <c r="I10264" s="22">
        <v>1</v>
      </c>
      <c r="J10264" s="22">
        <v>7999.9290000000001</v>
      </c>
      <c r="K10264" s="22">
        <v>52143.62</v>
      </c>
      <c r="M10264" s="22">
        <v>18024.849999999999</v>
      </c>
      <c r="N10264" s="22">
        <v>0</v>
      </c>
      <c r="O10264" s="22">
        <v>21490.53</v>
      </c>
      <c r="P10264" s="22">
        <v>0</v>
      </c>
      <c r="Q10264" s="22">
        <v>8493.232</v>
      </c>
      <c r="R10264" s="22">
        <v>0</v>
      </c>
      <c r="S10264" s="22">
        <v>34.611739999999998</v>
      </c>
      <c r="T10264" s="22">
        <v>4100.4539999999997</v>
      </c>
      <c r="U10264" s="22">
        <v>422.8458</v>
      </c>
      <c r="V10264" s="22">
        <v>2632.154</v>
      </c>
      <c r="W10264" s="22">
        <v>0</v>
      </c>
      <c r="X10264" s="22">
        <v>0</v>
      </c>
      <c r="Y10264" s="22">
        <v>0</v>
      </c>
      <c r="Z10264" s="22">
        <v>0</v>
      </c>
      <c r="AA10264" s="22">
        <v>16615300</v>
      </c>
      <c r="AB10264" s="22">
        <v>0</v>
      </c>
      <c r="AC10264" s="22">
        <v>16615300</v>
      </c>
      <c r="AD10264" s="27">
        <f t="shared" si="375"/>
        <v>166.15299999999999</v>
      </c>
      <c r="AE10264" s="29">
        <f t="shared" si="376"/>
        <v>4868.2829000000002</v>
      </c>
      <c r="AF10264" s="22">
        <v>0</v>
      </c>
      <c r="AG10264" s="22">
        <v>6.2396079999999996</v>
      </c>
      <c r="AH10264" s="22">
        <v>5.9733099999999997</v>
      </c>
      <c r="AI10264" s="24">
        <v>44381.87641203704</v>
      </c>
    </row>
    <row r="10265" spans="1:35" hidden="1" x14ac:dyDescent="0.35">
      <c r="A10265" s="22" t="s">
        <v>672</v>
      </c>
      <c r="B10265" s="22" t="s">
        <v>666</v>
      </c>
      <c r="C10265" s="22" t="s">
        <v>45</v>
      </c>
      <c r="D10265" s="22">
        <v>2020</v>
      </c>
      <c r="E10265" s="22" t="s">
        <v>25</v>
      </c>
      <c r="F10265" s="22" t="s">
        <v>49</v>
      </c>
      <c r="G10265" s="22">
        <v>0</v>
      </c>
      <c r="H10265" s="22" t="s">
        <v>11</v>
      </c>
      <c r="I10265" s="22">
        <v>1</v>
      </c>
      <c r="J10265" s="22">
        <v>7999.9290000000001</v>
      </c>
      <c r="K10265" s="22">
        <v>58476.35</v>
      </c>
      <c r="M10265" s="22">
        <v>18024.849999999999</v>
      </c>
      <c r="N10265" s="22">
        <v>0</v>
      </c>
      <c r="O10265" s="22">
        <v>21490.53</v>
      </c>
      <c r="P10265" s="22">
        <v>0</v>
      </c>
      <c r="Q10265" s="22">
        <v>14159.02</v>
      </c>
      <c r="R10265" s="22">
        <v>0</v>
      </c>
      <c r="S10265" s="22">
        <v>86.570449999999994</v>
      </c>
      <c r="T10265" s="22">
        <v>4715.4170000000004</v>
      </c>
      <c r="U10265" s="22">
        <v>396.76949999999999</v>
      </c>
      <c r="V10265" s="22">
        <v>3336.6880000000001</v>
      </c>
      <c r="W10265" s="22">
        <v>0</v>
      </c>
      <c r="X10265" s="22">
        <v>0</v>
      </c>
      <c r="Y10265" s="22">
        <v>0</v>
      </c>
      <c r="Z10265" s="22">
        <v>0</v>
      </c>
      <c r="AA10265" s="22">
        <v>15664200</v>
      </c>
      <c r="AB10265" s="22">
        <v>0</v>
      </c>
      <c r="AC10265" s="22">
        <v>15664200</v>
      </c>
      <c r="AD10265" s="27">
        <f t="shared" si="375"/>
        <v>156.642</v>
      </c>
      <c r="AE10265" s="29">
        <f t="shared" si="376"/>
        <v>4589.6106</v>
      </c>
      <c r="AF10265" s="22">
        <v>0</v>
      </c>
      <c r="AG10265" s="22">
        <v>6.2396079999999996</v>
      </c>
      <c r="AH10265" s="22">
        <v>5.9733099999999997</v>
      </c>
      <c r="AI10265" s="24">
        <v>44381.87672453704</v>
      </c>
    </row>
    <row r="10266" spans="1:35" hidden="1" x14ac:dyDescent="0.35">
      <c r="A10266" s="22" t="s">
        <v>672</v>
      </c>
      <c r="B10266" s="22" t="s">
        <v>666</v>
      </c>
      <c r="C10266" s="22" t="s">
        <v>45</v>
      </c>
      <c r="D10266" s="22">
        <v>2020</v>
      </c>
      <c r="E10266" s="22" t="s">
        <v>26</v>
      </c>
      <c r="F10266" s="22" t="s">
        <v>49</v>
      </c>
      <c r="G10266" s="22">
        <v>0</v>
      </c>
      <c r="H10266" s="22" t="s">
        <v>11</v>
      </c>
      <c r="I10266" s="22">
        <v>1</v>
      </c>
      <c r="J10266" s="22">
        <v>7999.9290000000001</v>
      </c>
      <c r="K10266" s="22">
        <v>58704.55</v>
      </c>
      <c r="M10266" s="22">
        <v>18024.849999999999</v>
      </c>
      <c r="N10266" s="22">
        <v>0</v>
      </c>
      <c r="O10266" s="22">
        <v>21490.53</v>
      </c>
      <c r="P10266" s="22">
        <v>0</v>
      </c>
      <c r="Q10266" s="22">
        <v>13443.15</v>
      </c>
      <c r="R10266" s="22">
        <v>0</v>
      </c>
      <c r="S10266" s="22">
        <v>154.9186</v>
      </c>
      <c r="T10266" s="22">
        <v>5591.1610000000001</v>
      </c>
      <c r="U10266" s="22">
        <v>609.94119999999998</v>
      </c>
      <c r="V10266" s="22">
        <v>3497.6729999999998</v>
      </c>
      <c r="W10266" s="22">
        <v>0</v>
      </c>
      <c r="X10266" s="22">
        <v>0</v>
      </c>
      <c r="Y10266" s="22">
        <v>0</v>
      </c>
      <c r="Z10266" s="22">
        <v>0</v>
      </c>
      <c r="AA10266" s="22">
        <v>19810840</v>
      </c>
      <c r="AB10266" s="22">
        <v>0</v>
      </c>
      <c r="AC10266" s="22">
        <v>19810840</v>
      </c>
      <c r="AD10266" s="27">
        <f t="shared" si="375"/>
        <v>198.10839999999999</v>
      </c>
      <c r="AE10266" s="29">
        <f t="shared" si="376"/>
        <v>5804.5761199999997</v>
      </c>
      <c r="AF10266" s="22">
        <v>0</v>
      </c>
      <c r="AG10266" s="22">
        <v>6.2396079999999996</v>
      </c>
      <c r="AH10266" s="22">
        <v>5.9733099999999997</v>
      </c>
      <c r="AI10266" s="24">
        <v>44381.877025462964</v>
      </c>
    </row>
    <row r="10267" spans="1:35" hidden="1" x14ac:dyDescent="0.35">
      <c r="A10267" s="22" t="s">
        <v>672</v>
      </c>
      <c r="B10267" s="22" t="s">
        <v>666</v>
      </c>
      <c r="C10267" s="22" t="s">
        <v>45</v>
      </c>
      <c r="D10267" s="22">
        <v>2020</v>
      </c>
      <c r="E10267" s="22" t="s">
        <v>10</v>
      </c>
      <c r="F10267" s="22" t="s">
        <v>49</v>
      </c>
      <c r="G10267" s="22">
        <v>0</v>
      </c>
      <c r="H10267" s="22" t="s">
        <v>11</v>
      </c>
      <c r="I10267" s="22">
        <v>1</v>
      </c>
      <c r="J10267" s="22">
        <v>7999.9290000000001</v>
      </c>
      <c r="K10267" s="22">
        <v>60530.5</v>
      </c>
      <c r="M10267" s="22">
        <v>18024.849999999999</v>
      </c>
      <c r="N10267" s="22">
        <v>0</v>
      </c>
      <c r="O10267" s="22">
        <v>21490.53</v>
      </c>
      <c r="P10267" s="22">
        <v>0</v>
      </c>
      <c r="Q10267" s="22">
        <v>15477.49</v>
      </c>
      <c r="R10267" s="22">
        <v>0</v>
      </c>
      <c r="S10267" s="22">
        <v>208.85230000000001</v>
      </c>
      <c r="T10267" s="22">
        <v>5328.808</v>
      </c>
      <c r="U10267" s="22">
        <v>657.11429999999996</v>
      </c>
      <c r="V10267" s="22">
        <v>3552.9169999999999</v>
      </c>
      <c r="W10267" s="22">
        <v>0</v>
      </c>
      <c r="X10267" s="22">
        <v>0</v>
      </c>
      <c r="Y10267" s="22">
        <v>0</v>
      </c>
      <c r="Z10267" s="22">
        <v>0</v>
      </c>
      <c r="AA10267" s="22">
        <v>26427910</v>
      </c>
      <c r="AB10267" s="22">
        <v>0</v>
      </c>
      <c r="AC10267" s="22">
        <v>26427910</v>
      </c>
      <c r="AD10267" s="27">
        <f t="shared" si="375"/>
        <v>264.27910000000003</v>
      </c>
      <c r="AE10267" s="29">
        <f t="shared" si="376"/>
        <v>7743.3776300000009</v>
      </c>
      <c r="AF10267" s="22">
        <v>0</v>
      </c>
      <c r="AG10267" s="22">
        <v>6.2396079999999996</v>
      </c>
      <c r="AH10267" s="22">
        <v>5.9733099999999997</v>
      </c>
      <c r="AI10267" s="24">
        <v>44381.877337962964</v>
      </c>
    </row>
    <row r="10268" spans="1:35" hidden="1" x14ac:dyDescent="0.35">
      <c r="A10268" s="22" t="s">
        <v>672</v>
      </c>
      <c r="B10268" s="22" t="s">
        <v>666</v>
      </c>
      <c r="C10268" s="22" t="s">
        <v>45</v>
      </c>
      <c r="D10268" s="22">
        <v>2020</v>
      </c>
      <c r="E10268" s="22" t="s">
        <v>12</v>
      </c>
      <c r="F10268" s="22" t="s">
        <v>49</v>
      </c>
      <c r="G10268" s="22">
        <v>0</v>
      </c>
      <c r="H10268" s="22" t="s">
        <v>11</v>
      </c>
      <c r="I10268" s="22">
        <v>1</v>
      </c>
      <c r="J10268" s="22">
        <v>7999.9290000000001</v>
      </c>
      <c r="K10268" s="22">
        <v>60432.92</v>
      </c>
      <c r="M10268" s="22">
        <v>18024.849999999999</v>
      </c>
      <c r="N10268" s="22">
        <v>0</v>
      </c>
      <c r="O10268" s="22">
        <v>21490.53</v>
      </c>
      <c r="P10268" s="22">
        <v>0</v>
      </c>
      <c r="Q10268" s="22">
        <v>14943.16</v>
      </c>
      <c r="R10268" s="22">
        <v>0</v>
      </c>
      <c r="S10268" s="22">
        <v>400.30560000000003</v>
      </c>
      <c r="T10268" s="22">
        <v>5574.1409999999996</v>
      </c>
      <c r="U10268" s="22">
        <v>1382.2270000000001</v>
      </c>
      <c r="V10268" s="22">
        <v>3138.7429999999999</v>
      </c>
      <c r="W10268" s="22">
        <v>0</v>
      </c>
      <c r="X10268" s="22">
        <v>0</v>
      </c>
      <c r="Y10268" s="22">
        <v>0</v>
      </c>
      <c r="Z10268" s="22">
        <v>0</v>
      </c>
      <c r="AA10268" s="22">
        <v>64352140</v>
      </c>
      <c r="AB10268" s="22">
        <v>0</v>
      </c>
      <c r="AC10268" s="22">
        <v>64352140</v>
      </c>
      <c r="AD10268" s="27">
        <f t="shared" si="375"/>
        <v>643.52139999999997</v>
      </c>
      <c r="AE10268" s="29">
        <f t="shared" si="376"/>
        <v>18855.177019999999</v>
      </c>
      <c r="AF10268" s="22">
        <v>0</v>
      </c>
      <c r="AG10268" s="22">
        <v>6.2396079999999996</v>
      </c>
      <c r="AH10268" s="22">
        <v>5.9733099999999997</v>
      </c>
      <c r="AI10268" s="24">
        <v>44381.877650462964</v>
      </c>
    </row>
    <row r="10269" spans="1:35" hidden="1" x14ac:dyDescent="0.35">
      <c r="A10269" s="22" t="s">
        <v>672</v>
      </c>
      <c r="B10269" s="22" t="s">
        <v>666</v>
      </c>
      <c r="C10269" s="22" t="s">
        <v>45</v>
      </c>
      <c r="D10269" s="22">
        <v>2020</v>
      </c>
      <c r="E10269" s="22" t="s">
        <v>13</v>
      </c>
      <c r="F10269" s="22" t="s">
        <v>49</v>
      </c>
      <c r="G10269" s="22">
        <v>0</v>
      </c>
      <c r="H10269" s="22" t="s">
        <v>11</v>
      </c>
      <c r="I10269" s="22">
        <v>1</v>
      </c>
      <c r="J10269" s="22">
        <v>7999.9290000000001</v>
      </c>
      <c r="K10269" s="22">
        <v>56480.13</v>
      </c>
      <c r="M10269" s="22">
        <v>18024.849999999999</v>
      </c>
      <c r="N10269" s="22">
        <v>0</v>
      </c>
      <c r="O10269" s="22">
        <v>21490.53</v>
      </c>
      <c r="P10269" s="22">
        <v>0</v>
      </c>
      <c r="Q10269" s="22">
        <v>11444.34</v>
      </c>
      <c r="R10269" s="22">
        <v>0</v>
      </c>
      <c r="S10269" s="22">
        <v>338.44189999999998</v>
      </c>
      <c r="T10269" s="22">
        <v>5182.0519999999997</v>
      </c>
      <c r="U10269" s="22">
        <v>1240.979</v>
      </c>
      <c r="V10269" s="22">
        <v>2910.8629999999998</v>
      </c>
      <c r="W10269" s="22">
        <v>0</v>
      </c>
      <c r="X10269" s="22">
        <v>0</v>
      </c>
      <c r="Y10269" s="22">
        <v>0</v>
      </c>
      <c r="Z10269" s="22">
        <v>0</v>
      </c>
      <c r="AA10269" s="22">
        <v>64376750</v>
      </c>
      <c r="AB10269" s="22">
        <v>0</v>
      </c>
      <c r="AC10269" s="22">
        <v>64376750</v>
      </c>
      <c r="AD10269" s="27">
        <f t="shared" si="375"/>
        <v>643.76750000000004</v>
      </c>
      <c r="AE10269" s="29">
        <f t="shared" si="376"/>
        <v>18862.387750000002</v>
      </c>
      <c r="AF10269" s="22">
        <v>0</v>
      </c>
      <c r="AG10269" s="22">
        <v>6.2396079999999996</v>
      </c>
      <c r="AH10269" s="22">
        <v>5.9733099999999997</v>
      </c>
      <c r="AI10269" s="24">
        <v>44381.877962962964</v>
      </c>
    </row>
    <row r="10270" spans="1:35" hidden="1" x14ac:dyDescent="0.35">
      <c r="A10270" s="22" t="s">
        <v>672</v>
      </c>
      <c r="B10270" s="22" t="s">
        <v>666</v>
      </c>
      <c r="C10270" s="22" t="s">
        <v>45</v>
      </c>
      <c r="D10270" s="22">
        <v>2020</v>
      </c>
      <c r="E10270" s="22" t="s">
        <v>14</v>
      </c>
      <c r="F10270" s="22" t="s">
        <v>49</v>
      </c>
      <c r="G10270" s="22">
        <v>0</v>
      </c>
      <c r="H10270" s="22" t="s">
        <v>11</v>
      </c>
      <c r="I10270" s="22">
        <v>1</v>
      </c>
      <c r="J10270" s="22">
        <v>7999.9290000000001</v>
      </c>
      <c r="K10270" s="22">
        <v>62812.63</v>
      </c>
      <c r="M10270" s="22">
        <v>18024.849999999999</v>
      </c>
      <c r="N10270" s="22">
        <v>0</v>
      </c>
      <c r="O10270" s="22">
        <v>21490.53</v>
      </c>
      <c r="P10270" s="22">
        <v>0</v>
      </c>
      <c r="Q10270" s="22">
        <v>17062.57</v>
      </c>
      <c r="R10270" s="22">
        <v>0</v>
      </c>
      <c r="S10270" s="22">
        <v>360.1551</v>
      </c>
      <c r="T10270" s="22">
        <v>5874.5820000000003</v>
      </c>
      <c r="U10270" s="22">
        <v>1188.306</v>
      </c>
      <c r="V10270" s="22">
        <v>3652.9780000000001</v>
      </c>
      <c r="W10270" s="22">
        <v>0</v>
      </c>
      <c r="X10270" s="22">
        <v>0</v>
      </c>
      <c r="Y10270" s="22">
        <v>0</v>
      </c>
      <c r="Z10270" s="22">
        <v>0</v>
      </c>
      <c r="AA10270" s="22">
        <v>53104620</v>
      </c>
      <c r="AB10270" s="22">
        <v>0</v>
      </c>
      <c r="AC10270" s="22">
        <v>53104620</v>
      </c>
      <c r="AD10270" s="27">
        <f t="shared" si="375"/>
        <v>531.0462</v>
      </c>
      <c r="AE10270" s="29">
        <f t="shared" si="376"/>
        <v>15559.65366</v>
      </c>
      <c r="AF10270" s="22">
        <v>0</v>
      </c>
      <c r="AG10270" s="22">
        <v>6.2396079999999996</v>
      </c>
      <c r="AH10270" s="22">
        <v>5.9733099999999997</v>
      </c>
      <c r="AI10270" s="24">
        <v>44381.878275462965</v>
      </c>
    </row>
    <row r="10271" spans="1:35" hidden="1" x14ac:dyDescent="0.35">
      <c r="A10271" s="22" t="s">
        <v>672</v>
      </c>
      <c r="B10271" s="22" t="s">
        <v>666</v>
      </c>
      <c r="C10271" s="22" t="s">
        <v>45</v>
      </c>
      <c r="D10271" s="22">
        <v>2020</v>
      </c>
      <c r="E10271" s="22" t="s">
        <v>15</v>
      </c>
      <c r="F10271" s="22" t="s">
        <v>49</v>
      </c>
      <c r="G10271" s="22">
        <v>0</v>
      </c>
      <c r="H10271" s="22" t="s">
        <v>11</v>
      </c>
      <c r="I10271" s="22">
        <v>1</v>
      </c>
      <c r="J10271" s="22">
        <v>7999.9290000000001</v>
      </c>
      <c r="K10271" s="22">
        <v>59997.36</v>
      </c>
      <c r="M10271" s="22">
        <v>18024.849999999999</v>
      </c>
      <c r="N10271" s="22">
        <v>0</v>
      </c>
      <c r="O10271" s="22">
        <v>21490.53</v>
      </c>
      <c r="P10271" s="22">
        <v>0</v>
      </c>
      <c r="Q10271" s="22">
        <v>14503.06</v>
      </c>
      <c r="R10271" s="22">
        <v>0</v>
      </c>
      <c r="S10271" s="22">
        <v>421.1583</v>
      </c>
      <c r="T10271" s="22">
        <v>5557.8209999999999</v>
      </c>
      <c r="U10271" s="22">
        <v>1157.6849999999999</v>
      </c>
      <c r="V10271" s="22">
        <v>3203.7139999999999</v>
      </c>
      <c r="W10271" s="22">
        <v>0</v>
      </c>
      <c r="X10271" s="22">
        <v>0</v>
      </c>
      <c r="Y10271" s="22">
        <v>0</v>
      </c>
      <c r="Z10271" s="22">
        <v>0</v>
      </c>
      <c r="AA10271" s="22">
        <v>50034950</v>
      </c>
      <c r="AB10271" s="22">
        <v>0</v>
      </c>
      <c r="AC10271" s="22">
        <v>50034950</v>
      </c>
      <c r="AD10271" s="27">
        <f t="shared" si="375"/>
        <v>500.34949999999998</v>
      </c>
      <c r="AE10271" s="29">
        <f t="shared" si="376"/>
        <v>14660.24035</v>
      </c>
      <c r="AF10271" s="22">
        <v>0</v>
      </c>
      <c r="AG10271" s="22">
        <v>6.2396079999999996</v>
      </c>
      <c r="AH10271" s="22">
        <v>5.9733099999999997</v>
      </c>
      <c r="AI10271" s="24">
        <v>44381.878599537034</v>
      </c>
    </row>
    <row r="10272" spans="1:35" hidden="1" x14ac:dyDescent="0.35">
      <c r="A10272" s="22" t="s">
        <v>672</v>
      </c>
      <c r="B10272" s="22" t="s">
        <v>666</v>
      </c>
      <c r="C10272" s="22" t="s">
        <v>45</v>
      </c>
      <c r="D10272" s="22">
        <v>2020</v>
      </c>
      <c r="E10272" s="22" t="s">
        <v>16</v>
      </c>
      <c r="F10272" s="22" t="s">
        <v>49</v>
      </c>
      <c r="G10272" s="22">
        <v>0</v>
      </c>
      <c r="H10272" s="22" t="s">
        <v>11</v>
      </c>
      <c r="I10272" s="22">
        <v>1</v>
      </c>
      <c r="J10272" s="22">
        <v>7999.9290000000001</v>
      </c>
      <c r="K10272" s="22">
        <v>77880.679999999993</v>
      </c>
      <c r="M10272" s="22">
        <v>18024.849999999999</v>
      </c>
      <c r="N10272" s="22">
        <v>0</v>
      </c>
      <c r="O10272" s="22">
        <v>21490.53</v>
      </c>
      <c r="P10272" s="22">
        <v>0</v>
      </c>
      <c r="Q10272" s="22">
        <v>30733.84</v>
      </c>
      <c r="R10272" s="22">
        <v>0</v>
      </c>
      <c r="S10272" s="22">
        <v>119.1908</v>
      </c>
      <c r="T10272" s="22">
        <v>7512.3190000000004</v>
      </c>
      <c r="U10272" s="22">
        <v>284.96159999999998</v>
      </c>
      <c r="V10272" s="22">
        <v>5984.3270000000002</v>
      </c>
      <c r="W10272" s="22">
        <v>0</v>
      </c>
      <c r="X10272" s="22">
        <v>0</v>
      </c>
      <c r="Y10272" s="22">
        <v>0</v>
      </c>
      <c r="Z10272" s="22">
        <v>0</v>
      </c>
      <c r="AA10272" s="22">
        <v>5746004</v>
      </c>
      <c r="AB10272" s="22">
        <v>0</v>
      </c>
      <c r="AC10272" s="22">
        <v>5746004</v>
      </c>
      <c r="AD10272" s="27">
        <f t="shared" si="375"/>
        <v>57.460039999999999</v>
      </c>
      <c r="AE10272" s="29">
        <f t="shared" si="376"/>
        <v>1683.579172</v>
      </c>
      <c r="AF10272" s="22">
        <v>0</v>
      </c>
      <c r="AG10272" s="22">
        <v>6.2396079999999996</v>
      </c>
      <c r="AH10272" s="22">
        <v>5.9733099999999997</v>
      </c>
      <c r="AI10272" s="24">
        <v>44381.878900462965</v>
      </c>
    </row>
    <row r="10273" spans="1:35" hidden="1" x14ac:dyDescent="0.35">
      <c r="A10273" s="22" t="s">
        <v>672</v>
      </c>
      <c r="B10273" s="22" t="s">
        <v>666</v>
      </c>
      <c r="C10273" s="22" t="s">
        <v>45</v>
      </c>
      <c r="D10273" s="22">
        <v>2020</v>
      </c>
      <c r="E10273" s="22" t="s">
        <v>17</v>
      </c>
      <c r="F10273" s="22" t="s">
        <v>49</v>
      </c>
      <c r="G10273" s="22">
        <v>0</v>
      </c>
      <c r="H10273" s="22" t="s">
        <v>11</v>
      </c>
      <c r="I10273" s="22">
        <v>1</v>
      </c>
      <c r="J10273" s="22">
        <v>7999.9290000000001</v>
      </c>
      <c r="K10273" s="22">
        <v>48722.29</v>
      </c>
      <c r="M10273" s="22">
        <v>18024.849999999999</v>
      </c>
      <c r="N10273" s="22">
        <v>0</v>
      </c>
      <c r="O10273" s="22">
        <v>21490.53</v>
      </c>
      <c r="P10273" s="22">
        <v>0</v>
      </c>
      <c r="Q10273" s="22">
        <v>4595.8360000000002</v>
      </c>
      <c r="R10273" s="22">
        <v>0</v>
      </c>
      <c r="S10273" s="22">
        <v>522.38319999999999</v>
      </c>
      <c r="T10273" s="22">
        <v>4088.7460000000001</v>
      </c>
      <c r="U10273" s="22">
        <v>1725.135</v>
      </c>
      <c r="V10273" s="22">
        <v>1657.1949999999999</v>
      </c>
      <c r="W10273" s="22">
        <v>0</v>
      </c>
      <c r="X10273" s="22">
        <v>0</v>
      </c>
      <c r="Y10273" s="22">
        <v>0</v>
      </c>
      <c r="Z10273" s="22">
        <v>0</v>
      </c>
      <c r="AA10273" s="22">
        <v>152756300</v>
      </c>
      <c r="AB10273" s="22">
        <v>0</v>
      </c>
      <c r="AC10273" s="22">
        <v>152756300</v>
      </c>
      <c r="AD10273" s="27">
        <f t="shared" si="375"/>
        <v>1527.5630000000001</v>
      </c>
      <c r="AE10273" s="29">
        <f t="shared" si="376"/>
        <v>44757.595900000008</v>
      </c>
      <c r="AF10273" s="22">
        <v>0</v>
      </c>
      <c r="AG10273" s="22">
        <v>6.2396079999999996</v>
      </c>
      <c r="AH10273" s="22">
        <v>5.9733099999999997</v>
      </c>
      <c r="AI10273" s="24">
        <v>44381.879212962966</v>
      </c>
    </row>
    <row r="10274" spans="1:35" hidden="1" x14ac:dyDescent="0.35">
      <c r="A10274" s="22" t="s">
        <v>672</v>
      </c>
      <c r="B10274" s="22" t="s">
        <v>666</v>
      </c>
      <c r="C10274" s="22" t="s">
        <v>51</v>
      </c>
      <c r="D10274" s="22">
        <v>1975</v>
      </c>
      <c r="E10274" s="22" t="s">
        <v>18</v>
      </c>
      <c r="F10274" s="22" t="s">
        <v>49</v>
      </c>
      <c r="G10274" s="22">
        <v>0</v>
      </c>
      <c r="H10274" s="22" t="s">
        <v>11</v>
      </c>
      <c r="I10274" s="22">
        <v>1</v>
      </c>
      <c r="J10274" s="22">
        <v>250000.3</v>
      </c>
      <c r="K10274" s="22">
        <v>812176.5</v>
      </c>
      <c r="M10274" s="22">
        <v>353206.1</v>
      </c>
      <c r="N10274" s="22">
        <v>0</v>
      </c>
      <c r="O10274" s="22">
        <v>356446.5</v>
      </c>
      <c r="P10274" s="22">
        <v>0</v>
      </c>
      <c r="Q10274" s="22">
        <v>3277.3850000000002</v>
      </c>
      <c r="R10274" s="22">
        <v>0</v>
      </c>
      <c r="S10274" s="22">
        <v>10751.95</v>
      </c>
      <c r="T10274" s="22">
        <v>88495.55</v>
      </c>
      <c r="U10274" s="22">
        <v>63015.51</v>
      </c>
      <c r="V10274" s="22">
        <v>2109.6759999999999</v>
      </c>
      <c r="W10274" s="22">
        <v>0</v>
      </c>
      <c r="X10274" s="22">
        <v>0</v>
      </c>
      <c r="Y10274" s="22">
        <v>0</v>
      </c>
      <c r="Z10274" s="22">
        <v>0</v>
      </c>
      <c r="AA10274" s="22">
        <v>4851070000</v>
      </c>
      <c r="AB10274" s="22">
        <v>0</v>
      </c>
      <c r="AC10274" s="22">
        <v>4851070000</v>
      </c>
      <c r="AD10274" s="27">
        <f t="shared" si="375"/>
        <v>48510.7</v>
      </c>
      <c r="AE10274" s="29">
        <f t="shared" si="376"/>
        <v>1421363.51</v>
      </c>
      <c r="AF10274" s="22">
        <v>0</v>
      </c>
      <c r="AG10274" s="22">
        <v>163.58510000000001</v>
      </c>
      <c r="AH10274" s="22">
        <v>85.663380000000004</v>
      </c>
      <c r="AI10274" s="24">
        <v>44381.879513888889</v>
      </c>
    </row>
    <row r="10275" spans="1:35" hidden="1" x14ac:dyDescent="0.35">
      <c r="A10275" s="22" t="s">
        <v>672</v>
      </c>
      <c r="B10275" s="22" t="s">
        <v>666</v>
      </c>
      <c r="C10275" s="22" t="s">
        <v>51</v>
      </c>
      <c r="D10275" s="22">
        <v>1975</v>
      </c>
      <c r="E10275" s="22" t="s">
        <v>19</v>
      </c>
      <c r="F10275" s="22" t="s">
        <v>49</v>
      </c>
      <c r="G10275" s="22">
        <v>0</v>
      </c>
      <c r="H10275" s="22" t="s">
        <v>11</v>
      </c>
      <c r="I10275" s="22">
        <v>1</v>
      </c>
      <c r="J10275" s="22">
        <v>250000.3</v>
      </c>
      <c r="K10275" s="22">
        <v>833883.3</v>
      </c>
      <c r="M10275" s="22">
        <v>353206.1</v>
      </c>
      <c r="N10275" s="22">
        <v>0</v>
      </c>
      <c r="O10275" s="22">
        <v>356446.5</v>
      </c>
      <c r="P10275" s="22">
        <v>0</v>
      </c>
      <c r="Q10275" s="22">
        <v>46591.49</v>
      </c>
      <c r="R10275" s="22">
        <v>0</v>
      </c>
      <c r="S10275" s="22">
        <v>6259.241</v>
      </c>
      <c r="T10275" s="22">
        <v>71380.77</v>
      </c>
      <c r="U10275" s="22">
        <v>24072.22</v>
      </c>
      <c r="V10275" s="22">
        <v>13118.21</v>
      </c>
      <c r="W10275" s="22">
        <v>0</v>
      </c>
      <c r="X10275" s="22">
        <v>0</v>
      </c>
      <c r="Y10275" s="22">
        <v>0</v>
      </c>
      <c r="Z10275" s="22">
        <v>0</v>
      </c>
      <c r="AA10275" s="22">
        <v>2539805000</v>
      </c>
      <c r="AB10275" s="22">
        <v>0</v>
      </c>
      <c r="AC10275" s="22">
        <v>2539805000</v>
      </c>
      <c r="AD10275" s="27">
        <f t="shared" ref="AD10275:AD10338" si="377">AC10275/100000</f>
        <v>25398.05</v>
      </c>
      <c r="AE10275" s="29">
        <f t="shared" si="376"/>
        <v>744162.86499999999</v>
      </c>
      <c r="AF10275" s="22">
        <v>0</v>
      </c>
      <c r="AG10275" s="22">
        <v>163.58510000000001</v>
      </c>
      <c r="AH10275" s="22">
        <v>85.663380000000004</v>
      </c>
      <c r="AI10275" s="24">
        <v>44381.879803240743</v>
      </c>
    </row>
    <row r="10276" spans="1:35" hidden="1" x14ac:dyDescent="0.35">
      <c r="A10276" s="22" t="s">
        <v>672</v>
      </c>
      <c r="B10276" s="22" t="s">
        <v>666</v>
      </c>
      <c r="C10276" s="22" t="s">
        <v>51</v>
      </c>
      <c r="D10276" s="22">
        <v>1975</v>
      </c>
      <c r="E10276" s="22" t="s">
        <v>20</v>
      </c>
      <c r="F10276" s="22" t="s">
        <v>49</v>
      </c>
      <c r="G10276" s="22">
        <v>0</v>
      </c>
      <c r="H10276" s="22" t="s">
        <v>11</v>
      </c>
      <c r="I10276" s="22">
        <v>1</v>
      </c>
      <c r="J10276" s="22">
        <v>250000.3</v>
      </c>
      <c r="K10276" s="22">
        <v>816506.5</v>
      </c>
      <c r="M10276" s="22">
        <v>353206.1</v>
      </c>
      <c r="N10276" s="22">
        <v>0</v>
      </c>
      <c r="O10276" s="22">
        <v>356446.5</v>
      </c>
      <c r="P10276" s="22">
        <v>0</v>
      </c>
      <c r="Q10276" s="22">
        <v>16463.990000000002</v>
      </c>
      <c r="R10276" s="22">
        <v>0</v>
      </c>
      <c r="S10276" s="22">
        <v>4330.0159999999996</v>
      </c>
      <c r="T10276" s="22">
        <v>86060.76</v>
      </c>
      <c r="U10276" s="22">
        <v>32764.63</v>
      </c>
      <c r="V10276" s="22">
        <v>6551.7560000000003</v>
      </c>
      <c r="W10276" s="22">
        <v>0</v>
      </c>
      <c r="X10276" s="22">
        <v>0</v>
      </c>
      <c r="Y10276" s="22">
        <v>0</v>
      </c>
      <c r="Z10276" s="22">
        <v>0</v>
      </c>
      <c r="AA10276" s="22">
        <v>2250300000</v>
      </c>
      <c r="AB10276" s="22">
        <v>0</v>
      </c>
      <c r="AC10276" s="22">
        <v>2250300000</v>
      </c>
      <c r="AD10276" s="27">
        <f t="shared" si="377"/>
        <v>22503</v>
      </c>
      <c r="AE10276" s="29">
        <f t="shared" si="376"/>
        <v>659337.9</v>
      </c>
      <c r="AF10276" s="22">
        <v>0</v>
      </c>
      <c r="AG10276" s="22">
        <v>163.58510000000001</v>
      </c>
      <c r="AH10276" s="22">
        <v>85.663380000000004</v>
      </c>
      <c r="AI10276" s="24">
        <v>44381.880104166667</v>
      </c>
    </row>
    <row r="10277" spans="1:35" hidden="1" x14ac:dyDescent="0.35">
      <c r="A10277" s="22" t="s">
        <v>672</v>
      </c>
      <c r="B10277" s="22" t="s">
        <v>666</v>
      </c>
      <c r="C10277" s="22" t="s">
        <v>51</v>
      </c>
      <c r="D10277" s="22">
        <v>1975</v>
      </c>
      <c r="E10277" s="22" t="s">
        <v>21</v>
      </c>
      <c r="F10277" s="22" t="s">
        <v>49</v>
      </c>
      <c r="G10277" s="22">
        <v>0</v>
      </c>
      <c r="H10277" s="22" t="s">
        <v>11</v>
      </c>
      <c r="I10277" s="22">
        <v>1</v>
      </c>
      <c r="J10277" s="22">
        <v>250000.3</v>
      </c>
      <c r="K10277" s="22">
        <v>852675.4</v>
      </c>
      <c r="M10277" s="22">
        <v>353206.1</v>
      </c>
      <c r="N10277" s="22">
        <v>0</v>
      </c>
      <c r="O10277" s="22">
        <v>356446.5</v>
      </c>
      <c r="P10277" s="22">
        <v>0</v>
      </c>
      <c r="Q10277" s="22">
        <v>69772.67</v>
      </c>
      <c r="R10277" s="22">
        <v>0</v>
      </c>
      <c r="S10277" s="22">
        <v>3413.268</v>
      </c>
      <c r="T10277" s="22">
        <v>69837.899999999994</v>
      </c>
      <c r="U10277" s="22">
        <v>18349.830000000002</v>
      </c>
      <c r="V10277" s="22">
        <v>18520.78</v>
      </c>
      <c r="W10277" s="22">
        <v>0</v>
      </c>
      <c r="X10277" s="22">
        <v>0</v>
      </c>
      <c r="Y10277" s="22">
        <v>0</v>
      </c>
      <c r="Z10277" s="22">
        <v>0</v>
      </c>
      <c r="AA10277" s="22">
        <v>1812662000</v>
      </c>
      <c r="AB10277" s="22">
        <v>0</v>
      </c>
      <c r="AC10277" s="22">
        <v>1812662000</v>
      </c>
      <c r="AD10277" s="27">
        <f t="shared" si="377"/>
        <v>18126.62</v>
      </c>
      <c r="AE10277" s="29">
        <f t="shared" si="376"/>
        <v>531109.96600000001</v>
      </c>
      <c r="AF10277" s="22">
        <v>0</v>
      </c>
      <c r="AG10277" s="22">
        <v>163.58510000000001</v>
      </c>
      <c r="AH10277" s="22">
        <v>85.663380000000004</v>
      </c>
      <c r="AI10277" s="24">
        <v>44381.880416666667</v>
      </c>
    </row>
    <row r="10278" spans="1:35" hidden="1" x14ac:dyDescent="0.35">
      <c r="A10278" s="22" t="s">
        <v>672</v>
      </c>
      <c r="B10278" s="22" t="s">
        <v>666</v>
      </c>
      <c r="C10278" s="22" t="s">
        <v>51</v>
      </c>
      <c r="D10278" s="22">
        <v>1975</v>
      </c>
      <c r="E10278" s="22" t="s">
        <v>22</v>
      </c>
      <c r="F10278" s="22" t="s">
        <v>49</v>
      </c>
      <c r="G10278" s="22">
        <v>0</v>
      </c>
      <c r="H10278" s="22" t="s">
        <v>11</v>
      </c>
      <c r="I10278" s="22">
        <v>1</v>
      </c>
      <c r="J10278" s="22">
        <v>250000.3</v>
      </c>
      <c r="K10278" s="22">
        <v>819128</v>
      </c>
      <c r="M10278" s="22">
        <v>353206.1</v>
      </c>
      <c r="N10278" s="22">
        <v>0</v>
      </c>
      <c r="O10278" s="22">
        <v>356446.5</v>
      </c>
      <c r="P10278" s="22">
        <v>0</v>
      </c>
      <c r="Q10278" s="22">
        <v>19211.34</v>
      </c>
      <c r="R10278" s="22">
        <v>0</v>
      </c>
      <c r="S10278" s="22">
        <v>4913.933</v>
      </c>
      <c r="T10278" s="22">
        <v>85351.34</v>
      </c>
      <c r="U10278" s="22">
        <v>26391.360000000001</v>
      </c>
      <c r="V10278" s="22">
        <v>7363.3580000000002</v>
      </c>
      <c r="W10278" s="22">
        <v>0</v>
      </c>
      <c r="X10278" s="22">
        <v>0</v>
      </c>
      <c r="Y10278" s="22">
        <v>0</v>
      </c>
      <c r="Z10278" s="22">
        <v>0</v>
      </c>
      <c r="AA10278" s="22">
        <v>1920142000</v>
      </c>
      <c r="AB10278" s="22">
        <v>0</v>
      </c>
      <c r="AC10278" s="22">
        <v>1920142000</v>
      </c>
      <c r="AD10278" s="27">
        <f t="shared" si="377"/>
        <v>19201.419999999998</v>
      </c>
      <c r="AE10278" s="29">
        <f t="shared" si="376"/>
        <v>562601.60599999991</v>
      </c>
      <c r="AF10278" s="22">
        <v>0</v>
      </c>
      <c r="AG10278" s="22">
        <v>163.58510000000001</v>
      </c>
      <c r="AH10278" s="22">
        <v>85.663380000000004</v>
      </c>
      <c r="AI10278" s="24">
        <v>44381.880729166667</v>
      </c>
    </row>
    <row r="10279" spans="1:35" hidden="1" x14ac:dyDescent="0.35">
      <c r="A10279" s="22" t="s">
        <v>672</v>
      </c>
      <c r="B10279" s="22" t="s">
        <v>666</v>
      </c>
      <c r="C10279" s="22" t="s">
        <v>51</v>
      </c>
      <c r="D10279" s="22">
        <v>1975</v>
      </c>
      <c r="E10279" s="22" t="s">
        <v>23</v>
      </c>
      <c r="F10279" s="22" t="s">
        <v>49</v>
      </c>
      <c r="G10279" s="22">
        <v>0</v>
      </c>
      <c r="H10279" s="22" t="s">
        <v>11</v>
      </c>
      <c r="I10279" s="22">
        <v>1</v>
      </c>
      <c r="J10279" s="22">
        <v>250000.3</v>
      </c>
      <c r="K10279" s="22">
        <v>861163</v>
      </c>
      <c r="M10279" s="22">
        <v>353206.1</v>
      </c>
      <c r="N10279" s="22">
        <v>0</v>
      </c>
      <c r="O10279" s="22">
        <v>356446.5</v>
      </c>
      <c r="P10279" s="22">
        <v>0</v>
      </c>
      <c r="Q10279" s="22">
        <v>61771.3</v>
      </c>
      <c r="R10279" s="22">
        <v>0</v>
      </c>
      <c r="S10279" s="22">
        <v>1629.134</v>
      </c>
      <c r="T10279" s="22">
        <v>88110.89</v>
      </c>
      <c r="U10279" s="22">
        <v>13216.55</v>
      </c>
      <c r="V10279" s="22">
        <v>22488.04</v>
      </c>
      <c r="W10279" s="22">
        <v>0</v>
      </c>
      <c r="X10279" s="22">
        <v>0</v>
      </c>
      <c r="Y10279" s="22">
        <v>0</v>
      </c>
      <c r="Z10279" s="22">
        <v>0</v>
      </c>
      <c r="AA10279" s="22">
        <v>830152700</v>
      </c>
      <c r="AB10279" s="22">
        <v>0</v>
      </c>
      <c r="AC10279" s="22">
        <v>830152700</v>
      </c>
      <c r="AD10279" s="27">
        <f t="shared" si="377"/>
        <v>8301.527</v>
      </c>
      <c r="AE10279" s="29">
        <f t="shared" si="376"/>
        <v>243234.74110000001</v>
      </c>
      <c r="AF10279" s="22">
        <v>0</v>
      </c>
      <c r="AG10279" s="22">
        <v>163.58510000000001</v>
      </c>
      <c r="AH10279" s="22">
        <v>85.663380000000004</v>
      </c>
      <c r="AI10279" s="24">
        <v>44381.881041666667</v>
      </c>
    </row>
    <row r="10280" spans="1:35" hidden="1" x14ac:dyDescent="0.35">
      <c r="A10280" s="22" t="s">
        <v>672</v>
      </c>
      <c r="B10280" s="22" t="s">
        <v>666</v>
      </c>
      <c r="C10280" s="22" t="s">
        <v>51</v>
      </c>
      <c r="D10280" s="22">
        <v>1975</v>
      </c>
      <c r="E10280" s="22" t="s">
        <v>24</v>
      </c>
      <c r="F10280" s="22" t="s">
        <v>49</v>
      </c>
      <c r="G10280" s="22">
        <v>0</v>
      </c>
      <c r="H10280" s="22" t="s">
        <v>11</v>
      </c>
      <c r="I10280" s="22">
        <v>1</v>
      </c>
      <c r="J10280" s="22">
        <v>250000.3</v>
      </c>
      <c r="K10280" s="22">
        <v>843719.7</v>
      </c>
      <c r="M10280" s="22">
        <v>353206.1</v>
      </c>
      <c r="N10280" s="22">
        <v>0</v>
      </c>
      <c r="O10280" s="22">
        <v>356446.5</v>
      </c>
      <c r="P10280" s="22">
        <v>0</v>
      </c>
      <c r="Q10280" s="22">
        <v>47457.41</v>
      </c>
      <c r="R10280" s="22">
        <v>0</v>
      </c>
      <c r="S10280" s="22">
        <v>785.56539999999995</v>
      </c>
      <c r="T10280" s="22">
        <v>85825</v>
      </c>
      <c r="U10280" s="22">
        <v>12376.04</v>
      </c>
      <c r="V10280" s="22">
        <v>18367.73</v>
      </c>
      <c r="W10280" s="22">
        <v>0</v>
      </c>
      <c r="X10280" s="22">
        <v>0</v>
      </c>
      <c r="Y10280" s="22">
        <v>0</v>
      </c>
      <c r="Z10280" s="22">
        <v>0</v>
      </c>
      <c r="AA10280" s="22">
        <v>710475100</v>
      </c>
      <c r="AB10280" s="22">
        <v>0</v>
      </c>
      <c r="AC10280" s="22">
        <v>710475100</v>
      </c>
      <c r="AD10280" s="27">
        <f t="shared" si="377"/>
        <v>7104.7510000000002</v>
      </c>
      <c r="AE10280" s="29">
        <f t="shared" si="376"/>
        <v>208169.20430000001</v>
      </c>
      <c r="AF10280" s="22">
        <v>0</v>
      </c>
      <c r="AG10280" s="22">
        <v>163.58510000000001</v>
      </c>
      <c r="AH10280" s="22">
        <v>85.663380000000004</v>
      </c>
      <c r="AI10280" s="24">
        <v>44381.881331018521</v>
      </c>
    </row>
    <row r="10281" spans="1:35" hidden="1" x14ac:dyDescent="0.35">
      <c r="A10281" s="22" t="s">
        <v>672</v>
      </c>
      <c r="B10281" s="22" t="s">
        <v>666</v>
      </c>
      <c r="C10281" s="22" t="s">
        <v>51</v>
      </c>
      <c r="D10281" s="22">
        <v>1975</v>
      </c>
      <c r="E10281" s="22" t="s">
        <v>25</v>
      </c>
      <c r="F10281" s="22" t="s">
        <v>49</v>
      </c>
      <c r="G10281" s="22">
        <v>0</v>
      </c>
      <c r="H10281" s="22" t="s">
        <v>11</v>
      </c>
      <c r="I10281" s="22">
        <v>1</v>
      </c>
      <c r="J10281" s="22">
        <v>250000.3</v>
      </c>
      <c r="K10281" s="22">
        <v>913571</v>
      </c>
      <c r="M10281" s="22">
        <v>353206.1</v>
      </c>
      <c r="N10281" s="22">
        <v>0</v>
      </c>
      <c r="O10281" s="22">
        <v>356446.5</v>
      </c>
      <c r="P10281" s="22">
        <v>0</v>
      </c>
      <c r="Q10281" s="22">
        <v>125943.4</v>
      </c>
      <c r="R10281" s="22">
        <v>0</v>
      </c>
      <c r="S10281" s="22">
        <v>1509.9949999999999</v>
      </c>
      <c r="T10281" s="22">
        <v>76466.34</v>
      </c>
      <c r="U10281" s="22">
        <v>8788.2459999999992</v>
      </c>
      <c r="V10281" s="22">
        <v>30680.95</v>
      </c>
      <c r="W10281" s="22">
        <v>0</v>
      </c>
      <c r="X10281" s="22">
        <v>0</v>
      </c>
      <c r="Y10281" s="22">
        <v>0</v>
      </c>
      <c r="Z10281" s="22">
        <v>0</v>
      </c>
      <c r="AA10281" s="22">
        <v>673610400</v>
      </c>
      <c r="AB10281" s="22">
        <v>0</v>
      </c>
      <c r="AC10281" s="22">
        <v>673610400</v>
      </c>
      <c r="AD10281" s="27">
        <f t="shared" si="377"/>
        <v>6736.1040000000003</v>
      </c>
      <c r="AE10281" s="29">
        <f t="shared" si="376"/>
        <v>197367.84720000002</v>
      </c>
      <c r="AF10281" s="22">
        <v>0</v>
      </c>
      <c r="AG10281" s="22">
        <v>163.58510000000001</v>
      </c>
      <c r="AH10281" s="22">
        <v>85.663380000000004</v>
      </c>
      <c r="AI10281" s="24">
        <v>44381.881643518522</v>
      </c>
    </row>
    <row r="10282" spans="1:35" hidden="1" x14ac:dyDescent="0.35">
      <c r="A10282" s="22" t="s">
        <v>672</v>
      </c>
      <c r="B10282" s="22" t="s">
        <v>666</v>
      </c>
      <c r="C10282" s="22" t="s">
        <v>51</v>
      </c>
      <c r="D10282" s="22">
        <v>1975</v>
      </c>
      <c r="E10282" s="22" t="s">
        <v>26</v>
      </c>
      <c r="F10282" s="22" t="s">
        <v>49</v>
      </c>
      <c r="G10282" s="22">
        <v>0</v>
      </c>
      <c r="H10282" s="22" t="s">
        <v>11</v>
      </c>
      <c r="I10282" s="22">
        <v>1</v>
      </c>
      <c r="J10282" s="22">
        <v>250000.3</v>
      </c>
      <c r="K10282" s="22">
        <v>938477.6</v>
      </c>
      <c r="M10282" s="22">
        <v>353206.1</v>
      </c>
      <c r="N10282" s="22">
        <v>0</v>
      </c>
      <c r="O10282" s="22">
        <v>356446.5</v>
      </c>
      <c r="P10282" s="22">
        <v>0</v>
      </c>
      <c r="Q10282" s="22">
        <v>124754.5</v>
      </c>
      <c r="R10282" s="22">
        <v>0</v>
      </c>
      <c r="S10282" s="22">
        <v>2917.4540000000002</v>
      </c>
      <c r="T10282" s="22">
        <v>101154.4</v>
      </c>
      <c r="U10282" s="22">
        <v>15024.88</v>
      </c>
      <c r="V10282" s="22">
        <v>35861.89</v>
      </c>
      <c r="W10282" s="22">
        <v>0</v>
      </c>
      <c r="X10282" s="22">
        <v>0</v>
      </c>
      <c r="Y10282" s="22">
        <v>0</v>
      </c>
      <c r="Z10282" s="22">
        <v>0</v>
      </c>
      <c r="AA10282" s="22">
        <v>945877700</v>
      </c>
      <c r="AB10282" s="22">
        <v>0</v>
      </c>
      <c r="AC10282" s="22">
        <v>945877700</v>
      </c>
      <c r="AD10282" s="27">
        <f t="shared" si="377"/>
        <v>9458.777</v>
      </c>
      <c r="AE10282" s="29">
        <f t="shared" si="376"/>
        <v>277142.16610000003</v>
      </c>
      <c r="AF10282" s="22">
        <v>0</v>
      </c>
      <c r="AG10282" s="22">
        <v>163.58510000000001</v>
      </c>
      <c r="AH10282" s="22">
        <v>85.663380000000004</v>
      </c>
      <c r="AI10282" s="24">
        <v>44381.881944444445</v>
      </c>
    </row>
    <row r="10283" spans="1:35" hidden="1" x14ac:dyDescent="0.35">
      <c r="A10283" s="22" t="s">
        <v>672</v>
      </c>
      <c r="B10283" s="22" t="s">
        <v>666</v>
      </c>
      <c r="C10283" s="22" t="s">
        <v>51</v>
      </c>
      <c r="D10283" s="22">
        <v>1975</v>
      </c>
      <c r="E10283" s="22" t="s">
        <v>10</v>
      </c>
      <c r="F10283" s="22" t="s">
        <v>49</v>
      </c>
      <c r="G10283" s="22">
        <v>0</v>
      </c>
      <c r="H10283" s="22" t="s">
        <v>11</v>
      </c>
      <c r="I10283" s="22">
        <v>1</v>
      </c>
      <c r="J10283" s="22">
        <v>250000.3</v>
      </c>
      <c r="K10283" s="22">
        <v>965844.7</v>
      </c>
      <c r="M10283" s="22">
        <v>353206.1</v>
      </c>
      <c r="N10283" s="22">
        <v>0</v>
      </c>
      <c r="O10283" s="22">
        <v>356446.5</v>
      </c>
      <c r="P10283" s="22">
        <v>0</v>
      </c>
      <c r="Q10283" s="22">
        <v>159877.79999999999</v>
      </c>
      <c r="R10283" s="22">
        <v>0</v>
      </c>
      <c r="S10283" s="22">
        <v>3897.203</v>
      </c>
      <c r="T10283" s="22">
        <v>92417.99</v>
      </c>
      <c r="U10283" s="22">
        <v>14471.06</v>
      </c>
      <c r="V10283" s="22">
        <v>36922.5</v>
      </c>
      <c r="W10283" s="22">
        <v>0</v>
      </c>
      <c r="X10283" s="22">
        <v>0</v>
      </c>
      <c r="Y10283" s="22">
        <v>0</v>
      </c>
      <c r="Z10283" s="22">
        <v>0</v>
      </c>
      <c r="AA10283" s="22">
        <v>1108006000</v>
      </c>
      <c r="AB10283" s="22">
        <v>0</v>
      </c>
      <c r="AC10283" s="22">
        <v>1108006000</v>
      </c>
      <c r="AD10283" s="27">
        <f t="shared" si="377"/>
        <v>11080.06</v>
      </c>
      <c r="AE10283" s="29">
        <f t="shared" si="376"/>
        <v>324645.75799999997</v>
      </c>
      <c r="AF10283" s="22">
        <v>0</v>
      </c>
      <c r="AG10283" s="22">
        <v>163.58510000000001</v>
      </c>
      <c r="AH10283" s="22">
        <v>85.663380000000004</v>
      </c>
      <c r="AI10283" s="24">
        <v>44381.882245370369</v>
      </c>
    </row>
    <row r="10284" spans="1:35" hidden="1" x14ac:dyDescent="0.35">
      <c r="A10284" s="22" t="s">
        <v>672</v>
      </c>
      <c r="B10284" s="22" t="s">
        <v>666</v>
      </c>
      <c r="C10284" s="22" t="s">
        <v>51</v>
      </c>
      <c r="D10284" s="22">
        <v>1975</v>
      </c>
      <c r="E10284" s="22" t="s">
        <v>12</v>
      </c>
      <c r="F10284" s="22" t="s">
        <v>49</v>
      </c>
      <c r="G10284" s="22">
        <v>0</v>
      </c>
      <c r="H10284" s="22" t="s">
        <v>11</v>
      </c>
      <c r="I10284" s="22">
        <v>1</v>
      </c>
      <c r="J10284" s="22">
        <v>250000.3</v>
      </c>
      <c r="K10284" s="22">
        <v>1012862</v>
      </c>
      <c r="M10284" s="22">
        <v>353206.1</v>
      </c>
      <c r="N10284" s="22">
        <v>0</v>
      </c>
      <c r="O10284" s="22">
        <v>356446.5</v>
      </c>
      <c r="P10284" s="22">
        <v>0</v>
      </c>
      <c r="Q10284" s="22">
        <v>186501.4</v>
      </c>
      <c r="R10284" s="22">
        <v>0</v>
      </c>
      <c r="S10284" s="22">
        <v>8262.6299999999992</v>
      </c>
      <c r="T10284" s="22">
        <v>108446.2</v>
      </c>
      <c r="U10284" s="22">
        <v>33065.660000000003</v>
      </c>
      <c r="V10284" s="22">
        <v>39166.449999999997</v>
      </c>
      <c r="W10284" s="22">
        <v>0</v>
      </c>
      <c r="X10284" s="22">
        <v>0</v>
      </c>
      <c r="Y10284" s="22">
        <v>0</v>
      </c>
      <c r="Z10284" s="22">
        <v>0</v>
      </c>
      <c r="AA10284" s="22">
        <v>2562974000</v>
      </c>
      <c r="AB10284" s="22">
        <v>0</v>
      </c>
      <c r="AC10284" s="22">
        <v>2562974000</v>
      </c>
      <c r="AD10284" s="27">
        <f t="shared" si="377"/>
        <v>25629.74</v>
      </c>
      <c r="AE10284" s="29">
        <f t="shared" si="376"/>
        <v>750951.3820000001</v>
      </c>
      <c r="AF10284" s="22">
        <v>0</v>
      </c>
      <c r="AG10284" s="22">
        <v>163.58510000000001</v>
      </c>
      <c r="AH10284" s="22">
        <v>85.663380000000004</v>
      </c>
      <c r="AI10284" s="24">
        <v>44381.8825462963</v>
      </c>
    </row>
    <row r="10285" spans="1:35" hidden="1" x14ac:dyDescent="0.35">
      <c r="A10285" s="22" t="s">
        <v>672</v>
      </c>
      <c r="B10285" s="22" t="s">
        <v>666</v>
      </c>
      <c r="C10285" s="22" t="s">
        <v>51</v>
      </c>
      <c r="D10285" s="22">
        <v>1975</v>
      </c>
      <c r="E10285" s="22" t="s">
        <v>13</v>
      </c>
      <c r="F10285" s="22" t="s">
        <v>49</v>
      </c>
      <c r="G10285" s="22">
        <v>0</v>
      </c>
      <c r="H10285" s="22" t="s">
        <v>11</v>
      </c>
      <c r="I10285" s="22">
        <v>1</v>
      </c>
      <c r="J10285" s="22">
        <v>250000.3</v>
      </c>
      <c r="K10285" s="22">
        <v>922635.3</v>
      </c>
      <c r="M10285" s="22">
        <v>353206.1</v>
      </c>
      <c r="N10285" s="22">
        <v>0</v>
      </c>
      <c r="O10285" s="22">
        <v>356446.5</v>
      </c>
      <c r="P10285" s="22">
        <v>0</v>
      </c>
      <c r="Q10285" s="22">
        <v>113063.1</v>
      </c>
      <c r="R10285" s="22">
        <v>0</v>
      </c>
      <c r="S10285" s="22">
        <v>6601.866</v>
      </c>
      <c r="T10285" s="22">
        <v>93318.7</v>
      </c>
      <c r="U10285" s="22">
        <v>26221.67</v>
      </c>
      <c r="V10285" s="22">
        <v>26684.14</v>
      </c>
      <c r="W10285" s="22">
        <v>0</v>
      </c>
      <c r="X10285" s="22">
        <v>0</v>
      </c>
      <c r="Y10285" s="22">
        <v>0</v>
      </c>
      <c r="Z10285" s="22">
        <v>0</v>
      </c>
      <c r="AA10285" s="22">
        <v>2268553000</v>
      </c>
      <c r="AB10285" s="22">
        <v>0</v>
      </c>
      <c r="AC10285" s="22">
        <v>2268553000</v>
      </c>
      <c r="AD10285" s="27">
        <f t="shared" si="377"/>
        <v>22685.53</v>
      </c>
      <c r="AE10285" s="29">
        <f t="shared" si="376"/>
        <v>664686.02899999998</v>
      </c>
      <c r="AF10285" s="22">
        <v>0</v>
      </c>
      <c r="AG10285" s="22">
        <v>163.58510000000001</v>
      </c>
      <c r="AH10285" s="22">
        <v>85.663380000000004</v>
      </c>
      <c r="AI10285" s="24">
        <v>44381.882847222223</v>
      </c>
    </row>
    <row r="10286" spans="1:35" hidden="1" x14ac:dyDescent="0.35">
      <c r="A10286" s="22" t="s">
        <v>672</v>
      </c>
      <c r="B10286" s="22" t="s">
        <v>666</v>
      </c>
      <c r="C10286" s="22" t="s">
        <v>51</v>
      </c>
      <c r="D10286" s="22">
        <v>1975</v>
      </c>
      <c r="E10286" s="22" t="s">
        <v>14</v>
      </c>
      <c r="F10286" s="22" t="s">
        <v>49</v>
      </c>
      <c r="G10286" s="22">
        <v>0</v>
      </c>
      <c r="H10286" s="22" t="s">
        <v>11</v>
      </c>
      <c r="I10286" s="22">
        <v>1</v>
      </c>
      <c r="J10286" s="22">
        <v>250000.3</v>
      </c>
      <c r="K10286" s="22">
        <v>1044407</v>
      </c>
      <c r="M10286" s="22">
        <v>353206.1</v>
      </c>
      <c r="N10286" s="22">
        <v>0</v>
      </c>
      <c r="O10286" s="22">
        <v>356446.5</v>
      </c>
      <c r="P10286" s="22">
        <v>0</v>
      </c>
      <c r="Q10286" s="22">
        <v>216021.1</v>
      </c>
      <c r="R10286" s="22">
        <v>0</v>
      </c>
      <c r="S10286" s="22">
        <v>7326.991</v>
      </c>
      <c r="T10286" s="22">
        <v>111407.8</v>
      </c>
      <c r="U10286" s="22">
        <v>26670.58</v>
      </c>
      <c r="V10286" s="22">
        <v>44858.95</v>
      </c>
      <c r="W10286" s="22">
        <v>0</v>
      </c>
      <c r="X10286" s="22">
        <v>0</v>
      </c>
      <c r="Y10286" s="22">
        <v>0</v>
      </c>
      <c r="Z10286" s="22">
        <v>0</v>
      </c>
      <c r="AA10286" s="22">
        <v>2028424000</v>
      </c>
      <c r="AB10286" s="22">
        <v>0</v>
      </c>
      <c r="AC10286" s="22">
        <v>2028424000</v>
      </c>
      <c r="AD10286" s="27">
        <f t="shared" si="377"/>
        <v>20284.240000000002</v>
      </c>
      <c r="AE10286" s="29">
        <f t="shared" si="376"/>
        <v>594328.23200000008</v>
      </c>
      <c r="AF10286" s="22">
        <v>0</v>
      </c>
      <c r="AG10286" s="22">
        <v>163.58510000000001</v>
      </c>
      <c r="AH10286" s="22">
        <v>85.663380000000004</v>
      </c>
      <c r="AI10286" s="24">
        <v>44381.883148148147</v>
      </c>
    </row>
    <row r="10287" spans="1:35" hidden="1" x14ac:dyDescent="0.35">
      <c r="A10287" s="22" t="s">
        <v>672</v>
      </c>
      <c r="B10287" s="22" t="s">
        <v>666</v>
      </c>
      <c r="C10287" s="22" t="s">
        <v>51</v>
      </c>
      <c r="D10287" s="22">
        <v>1975</v>
      </c>
      <c r="E10287" s="22" t="s">
        <v>15</v>
      </c>
      <c r="F10287" s="22" t="s">
        <v>49</v>
      </c>
      <c r="G10287" s="22">
        <v>0</v>
      </c>
      <c r="H10287" s="22" t="s">
        <v>11</v>
      </c>
      <c r="I10287" s="22">
        <v>1</v>
      </c>
      <c r="J10287" s="22">
        <v>250000.3</v>
      </c>
      <c r="K10287" s="22">
        <v>1018358</v>
      </c>
      <c r="M10287" s="22">
        <v>353206.1</v>
      </c>
      <c r="N10287" s="22">
        <v>0</v>
      </c>
      <c r="O10287" s="22">
        <v>356446.5</v>
      </c>
      <c r="P10287" s="22">
        <v>0</v>
      </c>
      <c r="Q10287" s="22">
        <v>190333.1</v>
      </c>
      <c r="R10287" s="22">
        <v>0</v>
      </c>
      <c r="S10287" s="22">
        <v>8713.8829999999998</v>
      </c>
      <c r="T10287" s="22">
        <v>109659.3</v>
      </c>
      <c r="U10287" s="22">
        <v>29210.880000000001</v>
      </c>
      <c r="V10287" s="22">
        <v>41123.72</v>
      </c>
      <c r="W10287" s="22">
        <v>0</v>
      </c>
      <c r="X10287" s="22">
        <v>0</v>
      </c>
      <c r="Y10287" s="22">
        <v>0</v>
      </c>
      <c r="Z10287" s="22">
        <v>0</v>
      </c>
      <c r="AA10287" s="22">
        <v>2387296000</v>
      </c>
      <c r="AB10287" s="22">
        <v>0</v>
      </c>
      <c r="AC10287" s="22">
        <v>2387296000</v>
      </c>
      <c r="AD10287" s="27">
        <f t="shared" si="377"/>
        <v>23872.959999999999</v>
      </c>
      <c r="AE10287" s="29">
        <f t="shared" si="376"/>
        <v>699477.728</v>
      </c>
      <c r="AF10287" s="22">
        <v>0</v>
      </c>
      <c r="AG10287" s="22">
        <v>163.58510000000001</v>
      </c>
      <c r="AH10287" s="22">
        <v>85.663380000000004</v>
      </c>
      <c r="AI10287" s="24">
        <v>44381.883449074077</v>
      </c>
    </row>
    <row r="10288" spans="1:35" hidden="1" x14ac:dyDescent="0.35">
      <c r="A10288" s="22" t="s">
        <v>672</v>
      </c>
      <c r="B10288" s="22" t="s">
        <v>666</v>
      </c>
      <c r="C10288" s="22" t="s">
        <v>51</v>
      </c>
      <c r="D10288" s="22">
        <v>1975</v>
      </c>
      <c r="E10288" s="22" t="s">
        <v>16</v>
      </c>
      <c r="F10288" s="22" t="s">
        <v>49</v>
      </c>
      <c r="G10288" s="22">
        <v>0</v>
      </c>
      <c r="H10288" s="22" t="s">
        <v>11</v>
      </c>
      <c r="I10288" s="22">
        <v>1</v>
      </c>
      <c r="J10288" s="22">
        <v>250000.3</v>
      </c>
      <c r="K10288" s="22">
        <v>1323350</v>
      </c>
      <c r="M10288" s="22">
        <v>353206.1</v>
      </c>
      <c r="N10288" s="22">
        <v>0</v>
      </c>
      <c r="O10288" s="22">
        <v>356446.5</v>
      </c>
      <c r="P10288" s="22">
        <v>0</v>
      </c>
      <c r="Q10288" s="22">
        <v>461127</v>
      </c>
      <c r="R10288" s="22">
        <v>0</v>
      </c>
      <c r="S10288" s="22">
        <v>2531.835</v>
      </c>
      <c r="T10288" s="22">
        <v>150038.9</v>
      </c>
      <c r="U10288" s="22">
        <v>10195.959999999999</v>
      </c>
      <c r="V10288" s="22">
        <v>93513.5</v>
      </c>
      <c r="W10288" s="22">
        <v>0</v>
      </c>
      <c r="X10288" s="22">
        <v>0</v>
      </c>
      <c r="Y10288" s="22">
        <v>0</v>
      </c>
      <c r="Z10288" s="22">
        <v>0</v>
      </c>
      <c r="AA10288" s="22">
        <v>467679100</v>
      </c>
      <c r="AB10288" s="22">
        <v>0</v>
      </c>
      <c r="AC10288" s="22">
        <v>467679100</v>
      </c>
      <c r="AD10288" s="27">
        <f t="shared" si="377"/>
        <v>4676.7910000000002</v>
      </c>
      <c r="AE10288" s="29">
        <f t="shared" si="376"/>
        <v>137029.97630000001</v>
      </c>
      <c r="AF10288" s="22">
        <v>0</v>
      </c>
      <c r="AG10288" s="22">
        <v>163.58510000000001</v>
      </c>
      <c r="AH10288" s="22">
        <v>85.663380000000004</v>
      </c>
      <c r="AI10288" s="24">
        <v>44381.883750000001</v>
      </c>
    </row>
    <row r="10289" spans="1:35" hidden="1" x14ac:dyDescent="0.35">
      <c r="A10289" s="22" t="s">
        <v>672</v>
      </c>
      <c r="B10289" s="22" t="s">
        <v>666</v>
      </c>
      <c r="C10289" s="22" t="s">
        <v>51</v>
      </c>
      <c r="D10289" s="22">
        <v>1975</v>
      </c>
      <c r="E10289" s="22" t="s">
        <v>17</v>
      </c>
      <c r="F10289" s="22" t="s">
        <v>49</v>
      </c>
      <c r="G10289" s="22">
        <v>0</v>
      </c>
      <c r="H10289" s="22" t="s">
        <v>11</v>
      </c>
      <c r="I10289" s="22">
        <v>1</v>
      </c>
      <c r="J10289" s="22">
        <v>250000.3</v>
      </c>
      <c r="K10289" s="22">
        <v>863726.4</v>
      </c>
      <c r="M10289" s="22">
        <v>353206.1</v>
      </c>
      <c r="N10289" s="22">
        <v>0</v>
      </c>
      <c r="O10289" s="22">
        <v>356446.5</v>
      </c>
      <c r="P10289" s="22">
        <v>0</v>
      </c>
      <c r="Q10289" s="22">
        <v>39804.379999999997</v>
      </c>
      <c r="R10289" s="22">
        <v>0</v>
      </c>
      <c r="S10289" s="22">
        <v>13975.67</v>
      </c>
      <c r="T10289" s="22">
        <v>100294.9</v>
      </c>
      <c r="U10289" s="22">
        <v>52178.16</v>
      </c>
      <c r="V10289" s="22">
        <v>15437.99</v>
      </c>
      <c r="W10289" s="22">
        <v>0</v>
      </c>
      <c r="X10289" s="22">
        <v>0</v>
      </c>
      <c r="Y10289" s="22">
        <v>0</v>
      </c>
      <c r="Z10289" s="22">
        <v>0</v>
      </c>
      <c r="AA10289" s="22">
        <v>5599805000</v>
      </c>
      <c r="AB10289" s="22">
        <v>0</v>
      </c>
      <c r="AC10289" s="22">
        <v>5599805000</v>
      </c>
      <c r="AD10289" s="27">
        <f t="shared" si="377"/>
        <v>55998.05</v>
      </c>
      <c r="AE10289" s="29">
        <f t="shared" si="376"/>
        <v>1640742.8650000002</v>
      </c>
      <c r="AF10289" s="22">
        <v>0</v>
      </c>
      <c r="AG10289" s="22">
        <v>163.58510000000001</v>
      </c>
      <c r="AH10289" s="22">
        <v>85.663380000000004</v>
      </c>
      <c r="AI10289" s="24">
        <v>44381.884062500001</v>
      </c>
    </row>
    <row r="10290" spans="1:35" hidden="1" x14ac:dyDescent="0.35">
      <c r="A10290" s="22" t="s">
        <v>672</v>
      </c>
      <c r="B10290" s="22" t="s">
        <v>666</v>
      </c>
      <c r="C10290" s="22" t="s">
        <v>51</v>
      </c>
      <c r="D10290" s="22">
        <v>1985</v>
      </c>
      <c r="E10290" s="22" t="s">
        <v>18</v>
      </c>
      <c r="F10290" s="22" t="s">
        <v>49</v>
      </c>
      <c r="G10290" s="22">
        <v>0</v>
      </c>
      <c r="H10290" s="22" t="s">
        <v>11</v>
      </c>
      <c r="I10290" s="22">
        <v>1</v>
      </c>
      <c r="J10290" s="22">
        <v>250000.3</v>
      </c>
      <c r="K10290" s="22">
        <v>796726.7</v>
      </c>
      <c r="M10290" s="22">
        <v>353206.1</v>
      </c>
      <c r="N10290" s="22">
        <v>0</v>
      </c>
      <c r="O10290" s="22">
        <v>341463.9</v>
      </c>
      <c r="P10290" s="22">
        <v>0</v>
      </c>
      <c r="Q10290" s="22">
        <v>2915.444</v>
      </c>
      <c r="R10290" s="22">
        <v>0</v>
      </c>
      <c r="S10290" s="22">
        <v>10748.14</v>
      </c>
      <c r="T10290" s="22">
        <v>88392.9</v>
      </c>
      <c r="U10290" s="22">
        <v>63412.9</v>
      </c>
      <c r="V10290" s="22">
        <v>1908.0830000000001</v>
      </c>
      <c r="W10290" s="22">
        <v>0</v>
      </c>
      <c r="X10290" s="22">
        <v>0</v>
      </c>
      <c r="Y10290" s="22">
        <v>0</v>
      </c>
      <c r="Z10290" s="22">
        <v>0</v>
      </c>
      <c r="AA10290" s="22">
        <v>4890521000</v>
      </c>
      <c r="AB10290" s="22">
        <v>0</v>
      </c>
      <c r="AC10290" s="22">
        <v>4890521000</v>
      </c>
      <c r="AD10290" s="27">
        <f t="shared" si="377"/>
        <v>48905.21</v>
      </c>
      <c r="AE10290" s="29">
        <f t="shared" si="376"/>
        <v>1432922.6529999999</v>
      </c>
      <c r="AF10290" s="22">
        <v>0</v>
      </c>
      <c r="AG10290" s="22">
        <v>163.58510000000001</v>
      </c>
      <c r="AH10290" s="22">
        <v>82.062960000000004</v>
      </c>
      <c r="AI10290" s="24">
        <v>44381.884363425925</v>
      </c>
    </row>
    <row r="10291" spans="1:35" hidden="1" x14ac:dyDescent="0.35">
      <c r="A10291" s="22" t="s">
        <v>672</v>
      </c>
      <c r="B10291" s="22" t="s">
        <v>666</v>
      </c>
      <c r="C10291" s="22" t="s">
        <v>51</v>
      </c>
      <c r="D10291" s="22">
        <v>1985</v>
      </c>
      <c r="E10291" s="22" t="s">
        <v>19</v>
      </c>
      <c r="F10291" s="22" t="s">
        <v>49</v>
      </c>
      <c r="G10291" s="22">
        <v>0</v>
      </c>
      <c r="H10291" s="22" t="s">
        <v>11</v>
      </c>
      <c r="I10291" s="22">
        <v>1</v>
      </c>
      <c r="J10291" s="22">
        <v>250000.3</v>
      </c>
      <c r="K10291" s="22">
        <v>817429.6</v>
      </c>
      <c r="M10291" s="22">
        <v>353206.1</v>
      </c>
      <c r="N10291" s="22">
        <v>0</v>
      </c>
      <c r="O10291" s="22">
        <v>341463.9</v>
      </c>
      <c r="P10291" s="22">
        <v>0</v>
      </c>
      <c r="Q10291" s="22">
        <v>45565.84</v>
      </c>
      <c r="R10291" s="22">
        <v>0</v>
      </c>
      <c r="S10291" s="22">
        <v>6225.1530000000002</v>
      </c>
      <c r="T10291" s="22">
        <v>70968.23</v>
      </c>
      <c r="U10291" s="22">
        <v>24191.67</v>
      </c>
      <c r="V10291" s="22">
        <v>12819.68</v>
      </c>
      <c r="W10291" s="22">
        <v>0</v>
      </c>
      <c r="X10291" s="22">
        <v>0</v>
      </c>
      <c r="Y10291" s="22">
        <v>0</v>
      </c>
      <c r="Z10291" s="22">
        <v>0</v>
      </c>
      <c r="AA10291" s="22">
        <v>2562643000</v>
      </c>
      <c r="AB10291" s="22">
        <v>0</v>
      </c>
      <c r="AC10291" s="22">
        <v>2562643000</v>
      </c>
      <c r="AD10291" s="27">
        <f t="shared" si="377"/>
        <v>25626.43</v>
      </c>
      <c r="AE10291" s="29">
        <f t="shared" si="376"/>
        <v>750854.39899999998</v>
      </c>
      <c r="AF10291" s="22">
        <v>0</v>
      </c>
      <c r="AG10291" s="22">
        <v>163.58510000000001</v>
      </c>
      <c r="AH10291" s="22">
        <v>82.062960000000004</v>
      </c>
      <c r="AI10291" s="24">
        <v>44381.884664351855</v>
      </c>
    </row>
    <row r="10292" spans="1:35" hidden="1" x14ac:dyDescent="0.35">
      <c r="A10292" s="22" t="s">
        <v>672</v>
      </c>
      <c r="B10292" s="22" t="s">
        <v>666</v>
      </c>
      <c r="C10292" s="22" t="s">
        <v>51</v>
      </c>
      <c r="D10292" s="22">
        <v>1985</v>
      </c>
      <c r="E10292" s="22" t="s">
        <v>20</v>
      </c>
      <c r="F10292" s="22" t="s">
        <v>49</v>
      </c>
      <c r="G10292" s="22">
        <v>0</v>
      </c>
      <c r="H10292" s="22" t="s">
        <v>11</v>
      </c>
      <c r="I10292" s="22">
        <v>1</v>
      </c>
      <c r="J10292" s="22">
        <v>250000.3</v>
      </c>
      <c r="K10292" s="22">
        <v>802105.9</v>
      </c>
      <c r="M10292" s="22">
        <v>353206.1</v>
      </c>
      <c r="N10292" s="22">
        <v>0</v>
      </c>
      <c r="O10292" s="22">
        <v>341463.9</v>
      </c>
      <c r="P10292" s="22">
        <v>0</v>
      </c>
      <c r="Q10292" s="22">
        <v>15744.72</v>
      </c>
      <c r="R10292" s="22">
        <v>0</v>
      </c>
      <c r="S10292" s="22">
        <v>4326.9709999999995</v>
      </c>
      <c r="T10292" s="22">
        <v>87364.43</v>
      </c>
      <c r="U10292" s="22">
        <v>33374.050000000003</v>
      </c>
      <c r="V10292" s="22">
        <v>6299.5590000000002</v>
      </c>
      <c r="W10292" s="22">
        <v>0</v>
      </c>
      <c r="X10292" s="22">
        <v>0</v>
      </c>
      <c r="Y10292" s="22">
        <v>0</v>
      </c>
      <c r="Z10292" s="22">
        <v>0</v>
      </c>
      <c r="AA10292" s="22">
        <v>2285199000</v>
      </c>
      <c r="AB10292" s="22">
        <v>0</v>
      </c>
      <c r="AC10292" s="22">
        <v>2285199000</v>
      </c>
      <c r="AD10292" s="27">
        <f t="shared" si="377"/>
        <v>22851.99</v>
      </c>
      <c r="AE10292" s="29">
        <f t="shared" si="376"/>
        <v>669563.30700000003</v>
      </c>
      <c r="AF10292" s="22">
        <v>0</v>
      </c>
      <c r="AG10292" s="22">
        <v>163.58510000000001</v>
      </c>
      <c r="AH10292" s="22">
        <v>82.062960000000004</v>
      </c>
      <c r="AI10292" s="24">
        <v>44381.884976851848</v>
      </c>
    </row>
    <row r="10293" spans="1:35" hidden="1" x14ac:dyDescent="0.35">
      <c r="A10293" s="22" t="s">
        <v>672</v>
      </c>
      <c r="B10293" s="22" t="s">
        <v>666</v>
      </c>
      <c r="C10293" s="22" t="s">
        <v>51</v>
      </c>
      <c r="D10293" s="22">
        <v>1985</v>
      </c>
      <c r="E10293" s="22" t="s">
        <v>21</v>
      </c>
      <c r="F10293" s="22" t="s">
        <v>49</v>
      </c>
      <c r="G10293" s="22">
        <v>0</v>
      </c>
      <c r="H10293" s="22" t="s">
        <v>11</v>
      </c>
      <c r="I10293" s="22">
        <v>1</v>
      </c>
      <c r="J10293" s="22">
        <v>250000.3</v>
      </c>
      <c r="K10293" s="22">
        <v>835896.7</v>
      </c>
      <c r="M10293" s="22">
        <v>353206.1</v>
      </c>
      <c r="N10293" s="22">
        <v>0</v>
      </c>
      <c r="O10293" s="22">
        <v>341463.9</v>
      </c>
      <c r="P10293" s="22">
        <v>0</v>
      </c>
      <c r="Q10293" s="22">
        <v>68450.570000000007</v>
      </c>
      <c r="R10293" s="22">
        <v>0</v>
      </c>
      <c r="S10293" s="22">
        <v>3394.31</v>
      </c>
      <c r="T10293" s="22">
        <v>69381.789999999994</v>
      </c>
      <c r="U10293" s="22">
        <v>18427.97</v>
      </c>
      <c r="V10293" s="22">
        <v>18161.93</v>
      </c>
      <c r="W10293" s="22">
        <v>0</v>
      </c>
      <c r="X10293" s="22">
        <v>0</v>
      </c>
      <c r="Y10293" s="22">
        <v>0</v>
      </c>
      <c r="Z10293" s="22">
        <v>0</v>
      </c>
      <c r="AA10293" s="22">
        <v>1830674000</v>
      </c>
      <c r="AB10293" s="22">
        <v>0</v>
      </c>
      <c r="AC10293" s="22">
        <v>1830674000</v>
      </c>
      <c r="AD10293" s="27">
        <f t="shared" si="377"/>
        <v>18306.740000000002</v>
      </c>
      <c r="AE10293" s="29">
        <f t="shared" si="376"/>
        <v>536387.48200000008</v>
      </c>
      <c r="AF10293" s="22">
        <v>0</v>
      </c>
      <c r="AG10293" s="22">
        <v>163.58510000000001</v>
      </c>
      <c r="AH10293" s="22">
        <v>82.062960000000004</v>
      </c>
      <c r="AI10293" s="24">
        <v>44381.885324074072</v>
      </c>
    </row>
    <row r="10294" spans="1:35" hidden="1" x14ac:dyDescent="0.35">
      <c r="A10294" s="22" t="s">
        <v>672</v>
      </c>
      <c r="B10294" s="22" t="s">
        <v>666</v>
      </c>
      <c r="C10294" s="22" t="s">
        <v>51</v>
      </c>
      <c r="D10294" s="22">
        <v>1985</v>
      </c>
      <c r="E10294" s="22" t="s">
        <v>22</v>
      </c>
      <c r="F10294" s="22" t="s">
        <v>49</v>
      </c>
      <c r="G10294" s="22">
        <v>0</v>
      </c>
      <c r="H10294" s="22" t="s">
        <v>11</v>
      </c>
      <c r="I10294" s="22">
        <v>1</v>
      </c>
      <c r="J10294" s="22">
        <v>250000.3</v>
      </c>
      <c r="K10294" s="22">
        <v>803437.7</v>
      </c>
      <c r="M10294" s="22">
        <v>353206.1</v>
      </c>
      <c r="N10294" s="22">
        <v>0</v>
      </c>
      <c r="O10294" s="22">
        <v>341463.9</v>
      </c>
      <c r="P10294" s="22">
        <v>0</v>
      </c>
      <c r="Q10294" s="22">
        <v>18371.41</v>
      </c>
      <c r="R10294" s="22">
        <v>0</v>
      </c>
      <c r="S10294" s="22">
        <v>4910.7929999999997</v>
      </c>
      <c r="T10294" s="22">
        <v>85485.86</v>
      </c>
      <c r="U10294" s="22">
        <v>26771.119999999999</v>
      </c>
      <c r="V10294" s="22">
        <v>7076.0420000000004</v>
      </c>
      <c r="W10294" s="22">
        <v>0</v>
      </c>
      <c r="X10294" s="22">
        <v>0</v>
      </c>
      <c r="Y10294" s="22">
        <v>0</v>
      </c>
      <c r="Z10294" s="22">
        <v>0</v>
      </c>
      <c r="AA10294" s="22">
        <v>1946329000</v>
      </c>
      <c r="AB10294" s="22">
        <v>0</v>
      </c>
      <c r="AC10294" s="22">
        <v>1946329000</v>
      </c>
      <c r="AD10294" s="27">
        <f t="shared" si="377"/>
        <v>19463.29</v>
      </c>
      <c r="AE10294" s="29">
        <f t="shared" si="376"/>
        <v>570274.397</v>
      </c>
      <c r="AF10294" s="22">
        <v>0</v>
      </c>
      <c r="AG10294" s="22">
        <v>163.58510000000001</v>
      </c>
      <c r="AH10294" s="22">
        <v>82.062960000000004</v>
      </c>
      <c r="AI10294" s="24">
        <v>44381.885648148149</v>
      </c>
    </row>
    <row r="10295" spans="1:35" hidden="1" x14ac:dyDescent="0.35">
      <c r="A10295" s="22" t="s">
        <v>672</v>
      </c>
      <c r="B10295" s="22" t="s">
        <v>666</v>
      </c>
      <c r="C10295" s="22" t="s">
        <v>51</v>
      </c>
      <c r="D10295" s="22">
        <v>1985</v>
      </c>
      <c r="E10295" s="22" t="s">
        <v>23</v>
      </c>
      <c r="F10295" s="22" t="s">
        <v>49</v>
      </c>
      <c r="G10295" s="22">
        <v>0</v>
      </c>
      <c r="H10295" s="22" t="s">
        <v>11</v>
      </c>
      <c r="I10295" s="22">
        <v>1</v>
      </c>
      <c r="J10295" s="22">
        <v>250000.3</v>
      </c>
      <c r="K10295" s="22">
        <v>843440</v>
      </c>
      <c r="M10295" s="22">
        <v>353206.1</v>
      </c>
      <c r="N10295" s="22">
        <v>0</v>
      </c>
      <c r="O10295" s="22">
        <v>341463.9</v>
      </c>
      <c r="P10295" s="22">
        <v>0</v>
      </c>
      <c r="Q10295" s="22">
        <v>60059.62</v>
      </c>
      <c r="R10295" s="22">
        <v>0</v>
      </c>
      <c r="S10295" s="22">
        <v>1626.779</v>
      </c>
      <c r="T10295" s="22">
        <v>87083.76</v>
      </c>
      <c r="U10295" s="22">
        <v>13369.79</v>
      </c>
      <c r="V10295" s="22">
        <v>22048</v>
      </c>
      <c r="W10295" s="22">
        <v>0</v>
      </c>
      <c r="X10295" s="22">
        <v>0</v>
      </c>
      <c r="Y10295" s="22">
        <v>0</v>
      </c>
      <c r="Z10295" s="22">
        <v>0</v>
      </c>
      <c r="AA10295" s="22">
        <v>840927000</v>
      </c>
      <c r="AB10295" s="22">
        <v>0</v>
      </c>
      <c r="AC10295" s="22">
        <v>840927000</v>
      </c>
      <c r="AD10295" s="27">
        <f t="shared" si="377"/>
        <v>8409.27</v>
      </c>
      <c r="AE10295" s="29">
        <f t="shared" si="376"/>
        <v>246391.611</v>
      </c>
      <c r="AF10295" s="22">
        <v>0</v>
      </c>
      <c r="AG10295" s="22">
        <v>163.58510000000001</v>
      </c>
      <c r="AH10295" s="22">
        <v>82.062960000000004</v>
      </c>
      <c r="AI10295" s="24">
        <v>44381.886087962965</v>
      </c>
    </row>
    <row r="10296" spans="1:35" hidden="1" x14ac:dyDescent="0.35">
      <c r="A10296" s="22" t="s">
        <v>672</v>
      </c>
      <c r="B10296" s="22" t="s">
        <v>666</v>
      </c>
      <c r="C10296" s="22" t="s">
        <v>51</v>
      </c>
      <c r="D10296" s="22">
        <v>1985</v>
      </c>
      <c r="E10296" s="22" t="s">
        <v>24</v>
      </c>
      <c r="F10296" s="22" t="s">
        <v>49</v>
      </c>
      <c r="G10296" s="22">
        <v>0</v>
      </c>
      <c r="H10296" s="22" t="s">
        <v>11</v>
      </c>
      <c r="I10296" s="22">
        <v>1</v>
      </c>
      <c r="J10296" s="22">
        <v>250000.3</v>
      </c>
      <c r="K10296" s="22">
        <v>826898.3</v>
      </c>
      <c r="M10296" s="22">
        <v>353206.1</v>
      </c>
      <c r="N10296" s="22">
        <v>0</v>
      </c>
      <c r="O10296" s="22">
        <v>341463.9</v>
      </c>
      <c r="P10296" s="22">
        <v>0</v>
      </c>
      <c r="Q10296" s="22">
        <v>45974.45</v>
      </c>
      <c r="R10296" s="22">
        <v>0</v>
      </c>
      <c r="S10296" s="22">
        <v>784.47619999999995</v>
      </c>
      <c r="T10296" s="22">
        <v>85469.56</v>
      </c>
      <c r="U10296" s="22">
        <v>12519.09</v>
      </c>
      <c r="V10296" s="22">
        <v>17854.36</v>
      </c>
      <c r="W10296" s="22">
        <v>0</v>
      </c>
      <c r="X10296" s="22">
        <v>0</v>
      </c>
      <c r="Y10296" s="22">
        <v>0</v>
      </c>
      <c r="Z10296" s="22">
        <v>0</v>
      </c>
      <c r="AA10296" s="22">
        <v>720266300</v>
      </c>
      <c r="AB10296" s="22">
        <v>0</v>
      </c>
      <c r="AC10296" s="22">
        <v>720266300</v>
      </c>
      <c r="AD10296" s="27">
        <f t="shared" si="377"/>
        <v>7202.6629999999996</v>
      </c>
      <c r="AE10296" s="29">
        <f t="shared" si="376"/>
        <v>211038.02589999998</v>
      </c>
      <c r="AF10296" s="22">
        <v>0</v>
      </c>
      <c r="AG10296" s="22">
        <v>163.58510000000001</v>
      </c>
      <c r="AH10296" s="22">
        <v>82.062960000000004</v>
      </c>
      <c r="AI10296" s="24">
        <v>44381.886400462965</v>
      </c>
    </row>
    <row r="10297" spans="1:35" hidden="1" x14ac:dyDescent="0.35">
      <c r="A10297" s="22" t="s">
        <v>672</v>
      </c>
      <c r="B10297" s="22" t="s">
        <v>666</v>
      </c>
      <c r="C10297" s="22" t="s">
        <v>51</v>
      </c>
      <c r="D10297" s="22">
        <v>1985</v>
      </c>
      <c r="E10297" s="22" t="s">
        <v>25</v>
      </c>
      <c r="F10297" s="22" t="s">
        <v>49</v>
      </c>
      <c r="G10297" s="22">
        <v>0</v>
      </c>
      <c r="H10297" s="22" t="s">
        <v>11</v>
      </c>
      <c r="I10297" s="22">
        <v>1</v>
      </c>
      <c r="J10297" s="22">
        <v>250000.3</v>
      </c>
      <c r="K10297" s="22">
        <v>895579.1</v>
      </c>
      <c r="M10297" s="22">
        <v>353206.1</v>
      </c>
      <c r="N10297" s="22">
        <v>0</v>
      </c>
      <c r="O10297" s="22">
        <v>341463.9</v>
      </c>
      <c r="P10297" s="22">
        <v>0</v>
      </c>
      <c r="Q10297" s="22">
        <v>123953.3</v>
      </c>
      <c r="R10297" s="22">
        <v>0</v>
      </c>
      <c r="S10297" s="22">
        <v>1501.6469999999999</v>
      </c>
      <c r="T10297" s="22">
        <v>75454.19</v>
      </c>
      <c r="U10297" s="22">
        <v>8895.2530000000006</v>
      </c>
      <c r="V10297" s="22">
        <v>30205.17</v>
      </c>
      <c r="W10297" s="22">
        <v>0</v>
      </c>
      <c r="X10297" s="22">
        <v>0</v>
      </c>
      <c r="Y10297" s="22">
        <v>0</v>
      </c>
      <c r="Z10297" s="22">
        <v>0</v>
      </c>
      <c r="AA10297" s="22">
        <v>682801500</v>
      </c>
      <c r="AB10297" s="22">
        <v>0</v>
      </c>
      <c r="AC10297" s="22">
        <v>682801500</v>
      </c>
      <c r="AD10297" s="27">
        <f t="shared" si="377"/>
        <v>6828.0150000000003</v>
      </c>
      <c r="AE10297" s="29">
        <f t="shared" si="376"/>
        <v>200060.8395</v>
      </c>
      <c r="AF10297" s="22">
        <v>0</v>
      </c>
      <c r="AG10297" s="22">
        <v>163.58510000000001</v>
      </c>
      <c r="AH10297" s="22">
        <v>82.062960000000004</v>
      </c>
      <c r="AI10297" s="24">
        <v>44381.886712962965</v>
      </c>
    </row>
    <row r="10298" spans="1:35" hidden="1" x14ac:dyDescent="0.35">
      <c r="A10298" s="22" t="s">
        <v>672</v>
      </c>
      <c r="B10298" s="22" t="s">
        <v>666</v>
      </c>
      <c r="C10298" s="22" t="s">
        <v>51</v>
      </c>
      <c r="D10298" s="22">
        <v>1985</v>
      </c>
      <c r="E10298" s="22" t="s">
        <v>26</v>
      </c>
      <c r="F10298" s="22" t="s">
        <v>49</v>
      </c>
      <c r="G10298" s="22">
        <v>0</v>
      </c>
      <c r="H10298" s="22" t="s">
        <v>11</v>
      </c>
      <c r="I10298" s="22">
        <v>1</v>
      </c>
      <c r="J10298" s="22">
        <v>250000.3</v>
      </c>
      <c r="K10298" s="22">
        <v>921192.1</v>
      </c>
      <c r="M10298" s="22">
        <v>353206.1</v>
      </c>
      <c r="N10298" s="22">
        <v>0</v>
      </c>
      <c r="O10298" s="22">
        <v>341463.9</v>
      </c>
      <c r="P10298" s="22">
        <v>0</v>
      </c>
      <c r="Q10298" s="22">
        <v>122916.7</v>
      </c>
      <c r="R10298" s="22">
        <v>0</v>
      </c>
      <c r="S10298" s="22">
        <v>2905.511</v>
      </c>
      <c r="T10298" s="22">
        <v>100699.9</v>
      </c>
      <c r="U10298" s="22">
        <v>15169.9</v>
      </c>
      <c r="V10298" s="22">
        <v>35436.080000000002</v>
      </c>
      <c r="W10298" s="22">
        <v>0</v>
      </c>
      <c r="X10298" s="22">
        <v>0</v>
      </c>
      <c r="Y10298" s="22">
        <v>0</v>
      </c>
      <c r="Z10298" s="22">
        <v>0</v>
      </c>
      <c r="AA10298" s="22">
        <v>957694900</v>
      </c>
      <c r="AB10298" s="22">
        <v>0</v>
      </c>
      <c r="AC10298" s="22">
        <v>957694900</v>
      </c>
      <c r="AD10298" s="27">
        <f t="shared" si="377"/>
        <v>9576.9490000000005</v>
      </c>
      <c r="AE10298" s="29">
        <f t="shared" si="376"/>
        <v>280604.60570000001</v>
      </c>
      <c r="AF10298" s="22">
        <v>0</v>
      </c>
      <c r="AG10298" s="22">
        <v>163.58510000000001</v>
      </c>
      <c r="AH10298" s="22">
        <v>82.062960000000004</v>
      </c>
      <c r="AI10298" s="24">
        <v>44381.887037037035</v>
      </c>
    </row>
    <row r="10299" spans="1:35" hidden="1" x14ac:dyDescent="0.35">
      <c r="A10299" s="22" t="s">
        <v>672</v>
      </c>
      <c r="B10299" s="22" t="s">
        <v>666</v>
      </c>
      <c r="C10299" s="22" t="s">
        <v>51</v>
      </c>
      <c r="D10299" s="22">
        <v>1985</v>
      </c>
      <c r="E10299" s="22" t="s">
        <v>10</v>
      </c>
      <c r="F10299" s="22" t="s">
        <v>49</v>
      </c>
      <c r="G10299" s="22">
        <v>0</v>
      </c>
      <c r="H10299" s="22" t="s">
        <v>11</v>
      </c>
      <c r="I10299" s="22">
        <v>1</v>
      </c>
      <c r="J10299" s="22">
        <v>250000.3</v>
      </c>
      <c r="K10299" s="22">
        <v>948747.6</v>
      </c>
      <c r="M10299" s="22">
        <v>353206.1</v>
      </c>
      <c r="N10299" s="22">
        <v>0</v>
      </c>
      <c r="O10299" s="22">
        <v>341463.9</v>
      </c>
      <c r="P10299" s="22">
        <v>0</v>
      </c>
      <c r="Q10299" s="22">
        <v>157842.29999999999</v>
      </c>
      <c r="R10299" s="22">
        <v>0</v>
      </c>
      <c r="S10299" s="22">
        <v>3878.306</v>
      </c>
      <c r="T10299" s="22">
        <v>92357.25</v>
      </c>
      <c r="U10299" s="22">
        <v>14692.73</v>
      </c>
      <c r="V10299" s="22">
        <v>36499.949999999997</v>
      </c>
      <c r="W10299" s="22">
        <v>0</v>
      </c>
      <c r="X10299" s="22">
        <v>0</v>
      </c>
      <c r="Y10299" s="22">
        <v>0</v>
      </c>
      <c r="Z10299" s="22">
        <v>0</v>
      </c>
      <c r="AA10299" s="22">
        <v>1121365000</v>
      </c>
      <c r="AB10299" s="22">
        <v>0</v>
      </c>
      <c r="AC10299" s="22">
        <v>1121365000</v>
      </c>
      <c r="AD10299" s="27">
        <f t="shared" si="377"/>
        <v>11213.65</v>
      </c>
      <c r="AE10299" s="29">
        <f t="shared" si="376"/>
        <v>328559.94500000001</v>
      </c>
      <c r="AF10299" s="22">
        <v>0</v>
      </c>
      <c r="AG10299" s="22">
        <v>163.58510000000001</v>
      </c>
      <c r="AH10299" s="22">
        <v>82.062960000000004</v>
      </c>
      <c r="AI10299" s="24">
        <v>44381.887361111112</v>
      </c>
    </row>
    <row r="10300" spans="1:35" hidden="1" x14ac:dyDescent="0.35">
      <c r="A10300" s="22" t="s">
        <v>672</v>
      </c>
      <c r="B10300" s="22" t="s">
        <v>666</v>
      </c>
      <c r="C10300" s="22" t="s">
        <v>51</v>
      </c>
      <c r="D10300" s="22">
        <v>1985</v>
      </c>
      <c r="E10300" s="22" t="s">
        <v>12</v>
      </c>
      <c r="F10300" s="22" t="s">
        <v>49</v>
      </c>
      <c r="G10300" s="22">
        <v>0</v>
      </c>
      <c r="H10300" s="22" t="s">
        <v>11</v>
      </c>
      <c r="I10300" s="22">
        <v>1</v>
      </c>
      <c r="J10300" s="22">
        <v>250000.3</v>
      </c>
      <c r="K10300" s="22">
        <v>995857.6</v>
      </c>
      <c r="M10300" s="22">
        <v>353206.1</v>
      </c>
      <c r="N10300" s="22">
        <v>0</v>
      </c>
      <c r="O10300" s="22">
        <v>341463.9</v>
      </c>
      <c r="P10300" s="22">
        <v>0</v>
      </c>
      <c r="Q10300" s="22">
        <v>184886.5</v>
      </c>
      <c r="R10300" s="22">
        <v>0</v>
      </c>
      <c r="S10300" s="22">
        <v>8236.4719999999998</v>
      </c>
      <c r="T10300" s="22">
        <v>108065.1</v>
      </c>
      <c r="U10300" s="22">
        <v>33222.519999999997</v>
      </c>
      <c r="V10300" s="22">
        <v>38850.089999999997</v>
      </c>
      <c r="W10300" s="22">
        <v>0</v>
      </c>
      <c r="X10300" s="22">
        <v>0</v>
      </c>
      <c r="Y10300" s="22">
        <v>0</v>
      </c>
      <c r="Z10300" s="22">
        <v>0</v>
      </c>
      <c r="AA10300" s="22">
        <v>2582436000</v>
      </c>
      <c r="AB10300" s="22">
        <v>0</v>
      </c>
      <c r="AC10300" s="22">
        <v>2582436000</v>
      </c>
      <c r="AD10300" s="27">
        <f t="shared" si="377"/>
        <v>25824.36</v>
      </c>
      <c r="AE10300" s="29">
        <f t="shared" si="376"/>
        <v>756653.74800000002</v>
      </c>
      <c r="AF10300" s="22">
        <v>0</v>
      </c>
      <c r="AG10300" s="22">
        <v>163.58510000000001</v>
      </c>
      <c r="AH10300" s="22">
        <v>82.062960000000004</v>
      </c>
      <c r="AI10300" s="24">
        <v>44381.887685185182</v>
      </c>
    </row>
    <row r="10301" spans="1:35" hidden="1" x14ac:dyDescent="0.35">
      <c r="A10301" s="22" t="s">
        <v>672</v>
      </c>
      <c r="B10301" s="22" t="s">
        <v>666</v>
      </c>
      <c r="C10301" s="22" t="s">
        <v>51</v>
      </c>
      <c r="D10301" s="22">
        <v>1985</v>
      </c>
      <c r="E10301" s="22" t="s">
        <v>13</v>
      </c>
      <c r="F10301" s="22" t="s">
        <v>49</v>
      </c>
      <c r="G10301" s="22">
        <v>0</v>
      </c>
      <c r="H10301" s="22" t="s">
        <v>11</v>
      </c>
      <c r="I10301" s="22">
        <v>1</v>
      </c>
      <c r="J10301" s="22">
        <v>250000.3</v>
      </c>
      <c r="K10301" s="22">
        <v>905515.3</v>
      </c>
      <c r="M10301" s="22">
        <v>353206.1</v>
      </c>
      <c r="N10301" s="22">
        <v>0</v>
      </c>
      <c r="O10301" s="22">
        <v>341463.9</v>
      </c>
      <c r="P10301" s="22">
        <v>0</v>
      </c>
      <c r="Q10301" s="22">
        <v>111619.4</v>
      </c>
      <c r="R10301" s="22">
        <v>0</v>
      </c>
      <c r="S10301" s="22">
        <v>6573.2489999999998</v>
      </c>
      <c r="T10301" s="22">
        <v>92652.41</v>
      </c>
      <c r="U10301" s="22">
        <v>26293.65</v>
      </c>
      <c r="V10301" s="22">
        <v>26354.720000000001</v>
      </c>
      <c r="W10301" s="22">
        <v>0</v>
      </c>
      <c r="X10301" s="22">
        <v>0</v>
      </c>
      <c r="Y10301" s="22">
        <v>0</v>
      </c>
      <c r="Z10301" s="22">
        <v>0</v>
      </c>
      <c r="AA10301" s="22">
        <v>2285432000</v>
      </c>
      <c r="AB10301" s="22">
        <v>0</v>
      </c>
      <c r="AC10301" s="22">
        <v>2285432000</v>
      </c>
      <c r="AD10301" s="27">
        <f t="shared" si="377"/>
        <v>22854.32</v>
      </c>
      <c r="AE10301" s="29">
        <f t="shared" si="376"/>
        <v>669631.576</v>
      </c>
      <c r="AF10301" s="22">
        <v>0</v>
      </c>
      <c r="AG10301" s="22">
        <v>163.58510000000001</v>
      </c>
      <c r="AH10301" s="22">
        <v>82.062960000000004</v>
      </c>
      <c r="AI10301" s="24">
        <v>44381.888009259259</v>
      </c>
    </row>
    <row r="10302" spans="1:35" hidden="1" x14ac:dyDescent="0.35">
      <c r="A10302" s="22" t="s">
        <v>672</v>
      </c>
      <c r="B10302" s="22" t="s">
        <v>666</v>
      </c>
      <c r="C10302" s="22" t="s">
        <v>51</v>
      </c>
      <c r="D10302" s="22">
        <v>1985</v>
      </c>
      <c r="E10302" s="22" t="s">
        <v>14</v>
      </c>
      <c r="F10302" s="22" t="s">
        <v>49</v>
      </c>
      <c r="G10302" s="22">
        <v>0</v>
      </c>
      <c r="H10302" s="22" t="s">
        <v>11</v>
      </c>
      <c r="I10302" s="22">
        <v>1</v>
      </c>
      <c r="J10302" s="22">
        <v>250000.3</v>
      </c>
      <c r="K10302" s="22">
        <v>1027119</v>
      </c>
      <c r="M10302" s="22">
        <v>353206.1</v>
      </c>
      <c r="N10302" s="22">
        <v>0</v>
      </c>
      <c r="O10302" s="22">
        <v>341463.9</v>
      </c>
      <c r="P10302" s="22">
        <v>0</v>
      </c>
      <c r="Q10302" s="22">
        <v>214224.2</v>
      </c>
      <c r="R10302" s="22">
        <v>0</v>
      </c>
      <c r="S10302" s="22">
        <v>7296.165</v>
      </c>
      <c r="T10302" s="22">
        <v>110928</v>
      </c>
      <c r="U10302" s="22">
        <v>26870.16</v>
      </c>
      <c r="V10302" s="22">
        <v>44428.04</v>
      </c>
      <c r="W10302" s="22">
        <v>0</v>
      </c>
      <c r="X10302" s="22">
        <v>0</v>
      </c>
      <c r="Y10302" s="22">
        <v>0</v>
      </c>
      <c r="Z10302" s="22">
        <v>0</v>
      </c>
      <c r="AA10302" s="22">
        <v>2044898000</v>
      </c>
      <c r="AB10302" s="22">
        <v>0</v>
      </c>
      <c r="AC10302" s="22">
        <v>2044898000</v>
      </c>
      <c r="AD10302" s="27">
        <f t="shared" si="377"/>
        <v>20448.98</v>
      </c>
      <c r="AE10302" s="29">
        <f t="shared" si="376"/>
        <v>599155.11400000006</v>
      </c>
      <c r="AF10302" s="22">
        <v>0</v>
      </c>
      <c r="AG10302" s="22">
        <v>163.58510000000001</v>
      </c>
      <c r="AH10302" s="22">
        <v>82.062960000000004</v>
      </c>
      <c r="AI10302" s="24">
        <v>44381.888344907406</v>
      </c>
    </row>
    <row r="10303" spans="1:35" hidden="1" x14ac:dyDescent="0.35">
      <c r="A10303" s="22" t="s">
        <v>672</v>
      </c>
      <c r="B10303" s="22" t="s">
        <v>666</v>
      </c>
      <c r="C10303" s="22" t="s">
        <v>51</v>
      </c>
      <c r="D10303" s="22">
        <v>1985</v>
      </c>
      <c r="E10303" s="22" t="s">
        <v>15</v>
      </c>
      <c r="F10303" s="22" t="s">
        <v>49</v>
      </c>
      <c r="G10303" s="22">
        <v>0</v>
      </c>
      <c r="H10303" s="22" t="s">
        <v>11</v>
      </c>
      <c r="I10303" s="22">
        <v>1</v>
      </c>
      <c r="J10303" s="22">
        <v>250000.3</v>
      </c>
      <c r="K10303" s="22">
        <v>1001145</v>
      </c>
      <c r="M10303" s="22">
        <v>353206.1</v>
      </c>
      <c r="N10303" s="22">
        <v>0</v>
      </c>
      <c r="O10303" s="22">
        <v>341463.9</v>
      </c>
      <c r="P10303" s="22">
        <v>0</v>
      </c>
      <c r="Q10303" s="22">
        <v>188594.2</v>
      </c>
      <c r="R10303" s="22">
        <v>0</v>
      </c>
      <c r="S10303" s="22">
        <v>8677.5439999999999</v>
      </c>
      <c r="T10303" s="22">
        <v>109203.2</v>
      </c>
      <c r="U10303" s="22">
        <v>29430.2</v>
      </c>
      <c r="V10303" s="22">
        <v>40773.040000000001</v>
      </c>
      <c r="W10303" s="22">
        <v>0</v>
      </c>
      <c r="X10303" s="22">
        <v>0</v>
      </c>
      <c r="Y10303" s="22">
        <v>0</v>
      </c>
      <c r="Z10303" s="22">
        <v>0</v>
      </c>
      <c r="AA10303" s="22">
        <v>2406414000</v>
      </c>
      <c r="AB10303" s="22">
        <v>0</v>
      </c>
      <c r="AC10303" s="22">
        <v>2406414000</v>
      </c>
      <c r="AD10303" s="27">
        <f t="shared" si="377"/>
        <v>24064.14</v>
      </c>
      <c r="AE10303" s="29">
        <f t="shared" si="376"/>
        <v>705079.30200000003</v>
      </c>
      <c r="AF10303" s="22">
        <v>0</v>
      </c>
      <c r="AG10303" s="22">
        <v>163.58510000000001</v>
      </c>
      <c r="AH10303" s="22">
        <v>82.062960000000004</v>
      </c>
      <c r="AI10303" s="24">
        <v>44381.888657407406</v>
      </c>
    </row>
    <row r="10304" spans="1:35" hidden="1" x14ac:dyDescent="0.35">
      <c r="A10304" s="22" t="s">
        <v>672</v>
      </c>
      <c r="B10304" s="22" t="s">
        <v>666</v>
      </c>
      <c r="C10304" s="22" t="s">
        <v>51</v>
      </c>
      <c r="D10304" s="22">
        <v>1985</v>
      </c>
      <c r="E10304" s="22" t="s">
        <v>16</v>
      </c>
      <c r="F10304" s="22" t="s">
        <v>49</v>
      </c>
      <c r="G10304" s="22">
        <v>0</v>
      </c>
      <c r="H10304" s="22" t="s">
        <v>11</v>
      </c>
      <c r="I10304" s="22">
        <v>1</v>
      </c>
      <c r="J10304" s="22">
        <v>250000.3</v>
      </c>
      <c r="K10304" s="22">
        <v>1304964</v>
      </c>
      <c r="M10304" s="22">
        <v>353206.1</v>
      </c>
      <c r="N10304" s="22">
        <v>0</v>
      </c>
      <c r="O10304" s="22">
        <v>341463.9</v>
      </c>
      <c r="P10304" s="22">
        <v>0</v>
      </c>
      <c r="Q10304" s="22">
        <v>458227.7</v>
      </c>
      <c r="R10304" s="22">
        <v>0</v>
      </c>
      <c r="S10304" s="22">
        <v>2524.1669999999999</v>
      </c>
      <c r="T10304" s="22">
        <v>149542.6</v>
      </c>
      <c r="U10304" s="22">
        <v>10308.290000000001</v>
      </c>
      <c r="V10304" s="22">
        <v>92869.28</v>
      </c>
      <c r="W10304" s="22">
        <v>0</v>
      </c>
      <c r="X10304" s="22">
        <v>0</v>
      </c>
      <c r="Y10304" s="22">
        <v>0</v>
      </c>
      <c r="Z10304" s="22">
        <v>0</v>
      </c>
      <c r="AA10304" s="22">
        <v>474010400</v>
      </c>
      <c r="AB10304" s="22">
        <v>0</v>
      </c>
      <c r="AC10304" s="22">
        <v>474010400</v>
      </c>
      <c r="AD10304" s="27">
        <f t="shared" si="377"/>
        <v>4740.1040000000003</v>
      </c>
      <c r="AE10304" s="29">
        <f t="shared" si="376"/>
        <v>138885.0472</v>
      </c>
      <c r="AF10304" s="22">
        <v>0</v>
      </c>
      <c r="AG10304" s="22">
        <v>163.58510000000001</v>
      </c>
      <c r="AH10304" s="22">
        <v>82.062960000000004</v>
      </c>
      <c r="AI10304" s="24">
        <v>44381.888993055552</v>
      </c>
    </row>
    <row r="10305" spans="1:35" hidden="1" x14ac:dyDescent="0.35">
      <c r="A10305" s="22" t="s">
        <v>672</v>
      </c>
      <c r="B10305" s="22" t="s">
        <v>666</v>
      </c>
      <c r="C10305" s="22" t="s">
        <v>51</v>
      </c>
      <c r="D10305" s="22">
        <v>1985</v>
      </c>
      <c r="E10305" s="22" t="s">
        <v>17</v>
      </c>
      <c r="F10305" s="22" t="s">
        <v>49</v>
      </c>
      <c r="G10305" s="22">
        <v>0</v>
      </c>
      <c r="H10305" s="22" t="s">
        <v>11</v>
      </c>
      <c r="I10305" s="22">
        <v>1</v>
      </c>
      <c r="J10305" s="22">
        <v>250000.3</v>
      </c>
      <c r="K10305" s="22">
        <v>847455.4</v>
      </c>
      <c r="M10305" s="22">
        <v>353206.1</v>
      </c>
      <c r="N10305" s="22">
        <v>0</v>
      </c>
      <c r="O10305" s="22">
        <v>341463.9</v>
      </c>
      <c r="P10305" s="22">
        <v>0</v>
      </c>
      <c r="Q10305" s="22">
        <v>39070.339999999997</v>
      </c>
      <c r="R10305" s="22">
        <v>0</v>
      </c>
      <c r="S10305" s="22">
        <v>13959.93</v>
      </c>
      <c r="T10305" s="22">
        <v>99754.84</v>
      </c>
      <c r="U10305" s="22">
        <v>52355.75</v>
      </c>
      <c r="V10305" s="22">
        <v>15222.06</v>
      </c>
      <c r="W10305" s="22">
        <v>0</v>
      </c>
      <c r="X10305" s="22">
        <v>0</v>
      </c>
      <c r="Y10305" s="22">
        <v>0</v>
      </c>
      <c r="Z10305" s="22">
        <v>0</v>
      </c>
      <c r="AA10305" s="22">
        <v>5629145000</v>
      </c>
      <c r="AB10305" s="22">
        <v>0</v>
      </c>
      <c r="AC10305" s="22">
        <v>5629145000</v>
      </c>
      <c r="AD10305" s="27">
        <f t="shared" si="377"/>
        <v>56291.45</v>
      </c>
      <c r="AE10305" s="29">
        <f t="shared" si="376"/>
        <v>1649339.4849999999</v>
      </c>
      <c r="AF10305" s="22">
        <v>0</v>
      </c>
      <c r="AG10305" s="22">
        <v>163.58510000000001</v>
      </c>
      <c r="AH10305" s="22">
        <v>82.062960000000004</v>
      </c>
      <c r="AI10305" s="24">
        <v>44381.889305555553</v>
      </c>
    </row>
    <row r="10306" spans="1:35" hidden="1" x14ac:dyDescent="0.35">
      <c r="A10306" s="22" t="s">
        <v>672</v>
      </c>
      <c r="B10306" s="22" t="s">
        <v>666</v>
      </c>
      <c r="C10306" s="22" t="s">
        <v>51</v>
      </c>
      <c r="D10306" s="22">
        <v>1996</v>
      </c>
      <c r="E10306" s="22" t="s">
        <v>18</v>
      </c>
      <c r="F10306" s="22" t="s">
        <v>49</v>
      </c>
      <c r="G10306" s="22">
        <v>0</v>
      </c>
      <c r="H10306" s="22" t="s">
        <v>11</v>
      </c>
      <c r="I10306" s="22">
        <v>1</v>
      </c>
      <c r="J10306" s="22">
        <v>250000.3</v>
      </c>
      <c r="K10306" s="22">
        <v>781318.6</v>
      </c>
      <c r="M10306" s="22">
        <v>353206.1</v>
      </c>
      <c r="N10306" s="22">
        <v>0</v>
      </c>
      <c r="O10306" s="22">
        <v>326484.5</v>
      </c>
      <c r="P10306" s="22">
        <v>0</v>
      </c>
      <c r="Q10306" s="22">
        <v>2565.4720000000002</v>
      </c>
      <c r="R10306" s="22">
        <v>0</v>
      </c>
      <c r="S10306" s="22">
        <v>10728</v>
      </c>
      <c r="T10306" s="22">
        <v>88335.8</v>
      </c>
      <c r="U10306" s="22">
        <v>63999.82</v>
      </c>
      <c r="V10306" s="22">
        <v>1719.1320000000001</v>
      </c>
      <c r="W10306" s="22">
        <v>0</v>
      </c>
      <c r="X10306" s="22">
        <v>0</v>
      </c>
      <c r="Y10306" s="22">
        <v>0</v>
      </c>
      <c r="Z10306" s="22">
        <v>0</v>
      </c>
      <c r="AA10306" s="22">
        <v>4942584000</v>
      </c>
      <c r="AB10306" s="22">
        <v>0</v>
      </c>
      <c r="AC10306" s="22">
        <v>4942584000</v>
      </c>
      <c r="AD10306" s="27">
        <f t="shared" si="377"/>
        <v>49425.84</v>
      </c>
      <c r="AE10306" s="29">
        <f t="shared" si="376"/>
        <v>1448177.112</v>
      </c>
      <c r="AF10306" s="22">
        <v>0</v>
      </c>
      <c r="AG10306" s="22">
        <v>163.58510000000001</v>
      </c>
      <c r="AH10306" s="22">
        <v>78.462590000000006</v>
      </c>
      <c r="AI10306" s="24">
        <v>44381.889618055553</v>
      </c>
    </row>
    <row r="10307" spans="1:35" hidden="1" x14ac:dyDescent="0.35">
      <c r="A10307" s="22" t="s">
        <v>672</v>
      </c>
      <c r="B10307" s="22" t="s">
        <v>666</v>
      </c>
      <c r="C10307" s="22" t="s">
        <v>51</v>
      </c>
      <c r="D10307" s="22">
        <v>1996</v>
      </c>
      <c r="E10307" s="22" t="s">
        <v>19</v>
      </c>
      <c r="F10307" s="22" t="s">
        <v>49</v>
      </c>
      <c r="G10307" s="22">
        <v>0</v>
      </c>
      <c r="H10307" s="22" t="s">
        <v>11</v>
      </c>
      <c r="I10307" s="22">
        <v>1</v>
      </c>
      <c r="J10307" s="22">
        <v>250000.3</v>
      </c>
      <c r="K10307" s="22">
        <v>800691.7</v>
      </c>
      <c r="M10307" s="22">
        <v>353206.1</v>
      </c>
      <c r="N10307" s="22">
        <v>0</v>
      </c>
      <c r="O10307" s="22">
        <v>326484.5</v>
      </c>
      <c r="P10307" s="22">
        <v>0</v>
      </c>
      <c r="Q10307" s="22">
        <v>44268.72</v>
      </c>
      <c r="R10307" s="22">
        <v>0</v>
      </c>
      <c r="S10307" s="22">
        <v>6179.1360000000004</v>
      </c>
      <c r="T10307" s="22">
        <v>70554.97</v>
      </c>
      <c r="U10307" s="22">
        <v>24404.65</v>
      </c>
      <c r="V10307" s="22">
        <v>12400.21</v>
      </c>
      <c r="W10307" s="22">
        <v>0</v>
      </c>
      <c r="X10307" s="22">
        <v>0</v>
      </c>
      <c r="Y10307" s="22">
        <v>0</v>
      </c>
      <c r="Z10307" s="22">
        <v>0</v>
      </c>
      <c r="AA10307" s="22">
        <v>2599726000</v>
      </c>
      <c r="AB10307" s="22">
        <v>0</v>
      </c>
      <c r="AC10307" s="22">
        <v>2599726000</v>
      </c>
      <c r="AD10307" s="27">
        <f t="shared" si="377"/>
        <v>25997.26</v>
      </c>
      <c r="AE10307" s="29">
        <f t="shared" ref="AE10307:AE10370" si="378">AD10307*29.3</f>
        <v>761719.71799999999</v>
      </c>
      <c r="AF10307" s="22">
        <v>0</v>
      </c>
      <c r="AG10307" s="22">
        <v>163.58510000000001</v>
      </c>
      <c r="AH10307" s="22">
        <v>78.462590000000006</v>
      </c>
      <c r="AI10307" s="24">
        <v>44381.889930555553</v>
      </c>
    </row>
    <row r="10308" spans="1:35" hidden="1" x14ac:dyDescent="0.35">
      <c r="A10308" s="22" t="s">
        <v>672</v>
      </c>
      <c r="B10308" s="22" t="s">
        <v>666</v>
      </c>
      <c r="C10308" s="22" t="s">
        <v>51</v>
      </c>
      <c r="D10308" s="22">
        <v>1996</v>
      </c>
      <c r="E10308" s="22" t="s">
        <v>20</v>
      </c>
      <c r="F10308" s="22" t="s">
        <v>49</v>
      </c>
      <c r="G10308" s="22">
        <v>0</v>
      </c>
      <c r="H10308" s="22" t="s">
        <v>11</v>
      </c>
      <c r="I10308" s="22">
        <v>1</v>
      </c>
      <c r="J10308" s="22">
        <v>250000.3</v>
      </c>
      <c r="K10308" s="22">
        <v>786301.6</v>
      </c>
      <c r="M10308" s="22">
        <v>353206.1</v>
      </c>
      <c r="N10308" s="22">
        <v>0</v>
      </c>
      <c r="O10308" s="22">
        <v>326484.5</v>
      </c>
      <c r="P10308" s="22">
        <v>0</v>
      </c>
      <c r="Q10308" s="22">
        <v>14920.06</v>
      </c>
      <c r="R10308" s="22">
        <v>0</v>
      </c>
      <c r="S10308" s="22">
        <v>4323.4560000000001</v>
      </c>
      <c r="T10308" s="22">
        <v>87368.97</v>
      </c>
      <c r="U10308" s="22">
        <v>33875.040000000001</v>
      </c>
      <c r="V10308" s="22">
        <v>6006.8580000000002</v>
      </c>
      <c r="W10308" s="22">
        <v>0</v>
      </c>
      <c r="X10308" s="22">
        <v>0</v>
      </c>
      <c r="Y10308" s="22">
        <v>0</v>
      </c>
      <c r="Z10308" s="22">
        <v>0</v>
      </c>
      <c r="AA10308" s="22">
        <v>2323229000</v>
      </c>
      <c r="AB10308" s="22">
        <v>0</v>
      </c>
      <c r="AC10308" s="22">
        <v>2323229000</v>
      </c>
      <c r="AD10308" s="27">
        <f t="shared" si="377"/>
        <v>23232.29</v>
      </c>
      <c r="AE10308" s="29">
        <f t="shared" si="378"/>
        <v>680706.09700000007</v>
      </c>
      <c r="AF10308" s="22">
        <v>0</v>
      </c>
      <c r="AG10308" s="22">
        <v>163.58510000000001</v>
      </c>
      <c r="AH10308" s="22">
        <v>78.462590000000006</v>
      </c>
      <c r="AI10308" s="24">
        <v>44381.890243055554</v>
      </c>
    </row>
    <row r="10309" spans="1:35" hidden="1" x14ac:dyDescent="0.35">
      <c r="A10309" s="22" t="s">
        <v>672</v>
      </c>
      <c r="B10309" s="22" t="s">
        <v>666</v>
      </c>
      <c r="C10309" s="22" t="s">
        <v>51</v>
      </c>
      <c r="D10309" s="22">
        <v>1996</v>
      </c>
      <c r="E10309" s="22" t="s">
        <v>21</v>
      </c>
      <c r="F10309" s="22" t="s">
        <v>49</v>
      </c>
      <c r="G10309" s="22">
        <v>0</v>
      </c>
      <c r="H10309" s="22" t="s">
        <v>11</v>
      </c>
      <c r="I10309" s="22">
        <v>1</v>
      </c>
      <c r="J10309" s="22">
        <v>250000.3</v>
      </c>
      <c r="K10309" s="22">
        <v>818675.3</v>
      </c>
      <c r="M10309" s="22">
        <v>353206.1</v>
      </c>
      <c r="N10309" s="22">
        <v>0</v>
      </c>
      <c r="O10309" s="22">
        <v>326484.5</v>
      </c>
      <c r="P10309" s="22">
        <v>0</v>
      </c>
      <c r="Q10309" s="22">
        <v>66723.19</v>
      </c>
      <c r="R10309" s="22">
        <v>0</v>
      </c>
      <c r="S10309" s="22">
        <v>3367.8820000000001</v>
      </c>
      <c r="T10309" s="22">
        <v>68894.94</v>
      </c>
      <c r="U10309" s="22">
        <v>18620.5</v>
      </c>
      <c r="V10309" s="22">
        <v>17654.32</v>
      </c>
      <c r="W10309" s="22">
        <v>0</v>
      </c>
      <c r="X10309" s="22">
        <v>0</v>
      </c>
      <c r="Y10309" s="22">
        <v>0</v>
      </c>
      <c r="Z10309" s="22">
        <v>0</v>
      </c>
      <c r="AA10309" s="22">
        <v>1859273000</v>
      </c>
      <c r="AB10309" s="22">
        <v>0</v>
      </c>
      <c r="AC10309" s="22">
        <v>1859273000</v>
      </c>
      <c r="AD10309" s="27">
        <f t="shared" si="377"/>
        <v>18592.73</v>
      </c>
      <c r="AE10309" s="29">
        <f t="shared" si="378"/>
        <v>544766.98899999994</v>
      </c>
      <c r="AF10309" s="22">
        <v>0</v>
      </c>
      <c r="AG10309" s="22">
        <v>163.58510000000001</v>
      </c>
      <c r="AH10309" s="22">
        <v>78.462590000000006</v>
      </c>
      <c r="AI10309" s="24">
        <v>44381.890567129631</v>
      </c>
    </row>
    <row r="10310" spans="1:35" hidden="1" x14ac:dyDescent="0.35">
      <c r="A10310" s="22" t="s">
        <v>672</v>
      </c>
      <c r="B10310" s="22" t="s">
        <v>666</v>
      </c>
      <c r="C10310" s="22" t="s">
        <v>51</v>
      </c>
      <c r="D10310" s="22">
        <v>1996</v>
      </c>
      <c r="E10310" s="22" t="s">
        <v>22</v>
      </c>
      <c r="F10310" s="22" t="s">
        <v>49</v>
      </c>
      <c r="G10310" s="22">
        <v>0</v>
      </c>
      <c r="H10310" s="22" t="s">
        <v>11</v>
      </c>
      <c r="I10310" s="22">
        <v>1</v>
      </c>
      <c r="J10310" s="22">
        <v>250000.3</v>
      </c>
      <c r="K10310" s="22">
        <v>788177.4</v>
      </c>
      <c r="M10310" s="22">
        <v>353206.1</v>
      </c>
      <c r="N10310" s="22">
        <v>0</v>
      </c>
      <c r="O10310" s="22">
        <v>326484.5</v>
      </c>
      <c r="P10310" s="22">
        <v>0</v>
      </c>
      <c r="Q10310" s="22">
        <v>17429.740000000002</v>
      </c>
      <c r="R10310" s="22">
        <v>0</v>
      </c>
      <c r="S10310" s="22">
        <v>4905.9709999999995</v>
      </c>
      <c r="T10310" s="22">
        <v>86152.78</v>
      </c>
      <c r="U10310" s="22">
        <v>27433.77</v>
      </c>
      <c r="V10310" s="22">
        <v>6701.7479999999996</v>
      </c>
      <c r="W10310" s="22">
        <v>0</v>
      </c>
      <c r="X10310" s="22">
        <v>0</v>
      </c>
      <c r="Y10310" s="22">
        <v>0</v>
      </c>
      <c r="Z10310" s="22">
        <v>0</v>
      </c>
      <c r="AA10310" s="22">
        <v>1987925000</v>
      </c>
      <c r="AB10310" s="22">
        <v>0</v>
      </c>
      <c r="AC10310" s="22">
        <v>1987925000</v>
      </c>
      <c r="AD10310" s="27">
        <f t="shared" si="377"/>
        <v>19879.25</v>
      </c>
      <c r="AE10310" s="29">
        <f t="shared" si="378"/>
        <v>582462.02500000002</v>
      </c>
      <c r="AF10310" s="22">
        <v>0</v>
      </c>
      <c r="AG10310" s="22">
        <v>163.58510000000001</v>
      </c>
      <c r="AH10310" s="22">
        <v>78.462590000000006</v>
      </c>
      <c r="AI10310" s="24">
        <v>44381.890879629631</v>
      </c>
    </row>
    <row r="10311" spans="1:35" hidden="1" x14ac:dyDescent="0.35">
      <c r="A10311" s="22" t="s">
        <v>672</v>
      </c>
      <c r="B10311" s="22" t="s">
        <v>666</v>
      </c>
      <c r="C10311" s="22" t="s">
        <v>51</v>
      </c>
      <c r="D10311" s="22">
        <v>1996</v>
      </c>
      <c r="E10311" s="22" t="s">
        <v>23</v>
      </c>
      <c r="F10311" s="22" t="s">
        <v>49</v>
      </c>
      <c r="G10311" s="22">
        <v>0</v>
      </c>
      <c r="H10311" s="22" t="s">
        <v>11</v>
      </c>
      <c r="I10311" s="22">
        <v>1</v>
      </c>
      <c r="J10311" s="22">
        <v>250000.3</v>
      </c>
      <c r="K10311" s="22">
        <v>829386.8</v>
      </c>
      <c r="M10311" s="22">
        <v>353206.1</v>
      </c>
      <c r="N10311" s="22">
        <v>0</v>
      </c>
      <c r="O10311" s="22">
        <v>326484.5</v>
      </c>
      <c r="P10311" s="22">
        <v>0</v>
      </c>
      <c r="Q10311" s="22">
        <v>59419.86</v>
      </c>
      <c r="R10311" s="22">
        <v>0</v>
      </c>
      <c r="S10311" s="22">
        <v>1638.652</v>
      </c>
      <c r="T10311" s="22">
        <v>88639.32</v>
      </c>
      <c r="U10311" s="22">
        <v>15081.58</v>
      </c>
      <c r="V10311" s="22">
        <v>21355.02</v>
      </c>
      <c r="W10311" s="22">
        <v>0</v>
      </c>
      <c r="X10311" s="22">
        <v>0</v>
      </c>
      <c r="Y10311" s="22">
        <v>0</v>
      </c>
      <c r="Z10311" s="22">
        <v>0</v>
      </c>
      <c r="AA10311" s="22">
        <v>1017936000</v>
      </c>
      <c r="AB10311" s="22">
        <v>0</v>
      </c>
      <c r="AC10311" s="22">
        <v>1017936000</v>
      </c>
      <c r="AD10311" s="27">
        <f t="shared" si="377"/>
        <v>10179.36</v>
      </c>
      <c r="AE10311" s="29">
        <f t="shared" si="378"/>
        <v>298255.24800000002</v>
      </c>
      <c r="AF10311" s="22">
        <v>0</v>
      </c>
      <c r="AG10311" s="22">
        <v>163.58510000000001</v>
      </c>
      <c r="AH10311" s="22">
        <v>78.462590000000006</v>
      </c>
      <c r="AI10311" s="24">
        <v>44381.891203703701</v>
      </c>
    </row>
    <row r="10312" spans="1:35" hidden="1" x14ac:dyDescent="0.35">
      <c r="A10312" s="22" t="s">
        <v>672</v>
      </c>
      <c r="B10312" s="22" t="s">
        <v>666</v>
      </c>
      <c r="C10312" s="22" t="s">
        <v>51</v>
      </c>
      <c r="D10312" s="22">
        <v>1996</v>
      </c>
      <c r="E10312" s="22" t="s">
        <v>24</v>
      </c>
      <c r="F10312" s="22" t="s">
        <v>49</v>
      </c>
      <c r="G10312" s="22">
        <v>0</v>
      </c>
      <c r="H10312" s="22" t="s">
        <v>11</v>
      </c>
      <c r="I10312" s="22">
        <v>1</v>
      </c>
      <c r="J10312" s="22">
        <v>250000.3</v>
      </c>
      <c r="K10312" s="22">
        <v>811646.4</v>
      </c>
      <c r="M10312" s="22">
        <v>353206.1</v>
      </c>
      <c r="N10312" s="22">
        <v>0</v>
      </c>
      <c r="O10312" s="22">
        <v>326484.5</v>
      </c>
      <c r="P10312" s="22">
        <v>0</v>
      </c>
      <c r="Q10312" s="22">
        <v>45335.25</v>
      </c>
      <c r="R10312" s="22">
        <v>0</v>
      </c>
      <c r="S10312" s="22">
        <v>788.20590000000004</v>
      </c>
      <c r="T10312" s="22">
        <v>85834.18</v>
      </c>
      <c r="U10312" s="22">
        <v>14586.56</v>
      </c>
      <c r="V10312" s="22">
        <v>17126.93</v>
      </c>
      <c r="W10312" s="22">
        <v>0</v>
      </c>
      <c r="X10312" s="22">
        <v>0</v>
      </c>
      <c r="Y10312" s="22">
        <v>0</v>
      </c>
      <c r="Z10312" s="22">
        <v>0</v>
      </c>
      <c r="AA10312" s="22">
        <v>898830500</v>
      </c>
      <c r="AB10312" s="22">
        <v>0</v>
      </c>
      <c r="AC10312" s="22">
        <v>898830500</v>
      </c>
      <c r="AD10312" s="27">
        <f t="shared" si="377"/>
        <v>8988.3050000000003</v>
      </c>
      <c r="AE10312" s="29">
        <f t="shared" si="378"/>
        <v>263357.33650000003</v>
      </c>
      <c r="AF10312" s="22">
        <v>0</v>
      </c>
      <c r="AG10312" s="22">
        <v>163.58510000000001</v>
      </c>
      <c r="AH10312" s="22">
        <v>78.462590000000006</v>
      </c>
      <c r="AI10312" s="24">
        <v>44381.891527777778</v>
      </c>
    </row>
    <row r="10313" spans="1:35" hidden="1" x14ac:dyDescent="0.35">
      <c r="A10313" s="22" t="s">
        <v>672</v>
      </c>
      <c r="B10313" s="22" t="s">
        <v>666</v>
      </c>
      <c r="C10313" s="22" t="s">
        <v>51</v>
      </c>
      <c r="D10313" s="22">
        <v>1996</v>
      </c>
      <c r="E10313" s="22" t="s">
        <v>25</v>
      </c>
      <c r="F10313" s="22" t="s">
        <v>49</v>
      </c>
      <c r="G10313" s="22">
        <v>0</v>
      </c>
      <c r="H10313" s="22" t="s">
        <v>11</v>
      </c>
      <c r="I10313" s="22">
        <v>1</v>
      </c>
      <c r="J10313" s="22">
        <v>250000.3</v>
      </c>
      <c r="K10313" s="22">
        <v>896399.1</v>
      </c>
      <c r="M10313" s="22">
        <v>353206.1</v>
      </c>
      <c r="N10313" s="22">
        <v>0</v>
      </c>
      <c r="O10313" s="22">
        <v>326484.5</v>
      </c>
      <c r="P10313" s="22">
        <v>0</v>
      </c>
      <c r="Q10313" s="22">
        <v>130999.6</v>
      </c>
      <c r="R10313" s="22">
        <v>0</v>
      </c>
      <c r="S10313" s="22">
        <v>1671.92</v>
      </c>
      <c r="T10313" s="22">
        <v>84038.61</v>
      </c>
      <c r="U10313" s="22">
        <v>11141.6</v>
      </c>
      <c r="V10313" s="22">
        <v>32319.01</v>
      </c>
      <c r="W10313" s="22">
        <v>0</v>
      </c>
      <c r="X10313" s="22">
        <v>0</v>
      </c>
      <c r="Y10313" s="22">
        <v>0</v>
      </c>
      <c r="Z10313" s="22">
        <v>0</v>
      </c>
      <c r="AA10313" s="22">
        <v>841522700</v>
      </c>
      <c r="AB10313" s="22">
        <v>0</v>
      </c>
      <c r="AC10313" s="22">
        <v>841522700</v>
      </c>
      <c r="AD10313" s="27">
        <f t="shared" si="377"/>
        <v>8415.2270000000008</v>
      </c>
      <c r="AE10313" s="29">
        <f t="shared" si="378"/>
        <v>246566.15110000002</v>
      </c>
      <c r="AF10313" s="22">
        <v>0</v>
      </c>
      <c r="AG10313" s="22">
        <v>163.58510000000001</v>
      </c>
      <c r="AH10313" s="22">
        <v>78.462590000000006</v>
      </c>
      <c r="AI10313" s="24">
        <v>44381.891851851855</v>
      </c>
    </row>
    <row r="10314" spans="1:35" hidden="1" x14ac:dyDescent="0.35">
      <c r="A10314" s="22" t="s">
        <v>672</v>
      </c>
      <c r="B10314" s="22" t="s">
        <v>666</v>
      </c>
      <c r="C10314" s="22" t="s">
        <v>51</v>
      </c>
      <c r="D10314" s="22">
        <v>1996</v>
      </c>
      <c r="E10314" s="22" t="s">
        <v>26</v>
      </c>
      <c r="F10314" s="22" t="s">
        <v>49</v>
      </c>
      <c r="G10314" s="22">
        <v>0</v>
      </c>
      <c r="H10314" s="22" t="s">
        <v>11</v>
      </c>
      <c r="I10314" s="22">
        <v>1</v>
      </c>
      <c r="J10314" s="22">
        <v>250000.3</v>
      </c>
      <c r="K10314" s="22">
        <v>922431.7</v>
      </c>
      <c r="M10314" s="22">
        <v>353206.1</v>
      </c>
      <c r="N10314" s="22">
        <v>0</v>
      </c>
      <c r="O10314" s="22">
        <v>326484.5</v>
      </c>
      <c r="P10314" s="22">
        <v>0</v>
      </c>
      <c r="Q10314" s="22">
        <v>129662</v>
      </c>
      <c r="R10314" s="22">
        <v>0</v>
      </c>
      <c r="S10314" s="22">
        <v>3186.0929999999998</v>
      </c>
      <c r="T10314" s="22">
        <v>109894.5</v>
      </c>
      <c r="U10314" s="22">
        <v>18146.259999999998</v>
      </c>
      <c r="V10314" s="22">
        <v>37976.29</v>
      </c>
      <c r="W10314" s="22">
        <v>0</v>
      </c>
      <c r="X10314" s="22">
        <v>0</v>
      </c>
      <c r="Y10314" s="22">
        <v>0</v>
      </c>
      <c r="Z10314" s="22">
        <v>0</v>
      </c>
      <c r="AA10314" s="22">
        <v>1158211000</v>
      </c>
      <c r="AB10314" s="22">
        <v>0</v>
      </c>
      <c r="AC10314" s="22">
        <v>1158211000</v>
      </c>
      <c r="AD10314" s="27">
        <f t="shared" si="377"/>
        <v>11582.11</v>
      </c>
      <c r="AE10314" s="29">
        <f t="shared" si="378"/>
        <v>339355.82300000003</v>
      </c>
      <c r="AF10314" s="22">
        <v>0</v>
      </c>
      <c r="AG10314" s="22">
        <v>163.58510000000001</v>
      </c>
      <c r="AH10314" s="22">
        <v>78.462590000000006</v>
      </c>
      <c r="AI10314" s="24">
        <v>44381.892175925925</v>
      </c>
    </row>
    <row r="10315" spans="1:35" hidden="1" x14ac:dyDescent="0.35">
      <c r="A10315" s="22" t="s">
        <v>672</v>
      </c>
      <c r="B10315" s="22" t="s">
        <v>666</v>
      </c>
      <c r="C10315" s="22" t="s">
        <v>51</v>
      </c>
      <c r="D10315" s="22">
        <v>1996</v>
      </c>
      <c r="E10315" s="22" t="s">
        <v>10</v>
      </c>
      <c r="F10315" s="22" t="s">
        <v>49</v>
      </c>
      <c r="G10315" s="22">
        <v>0</v>
      </c>
      <c r="H10315" s="22" t="s">
        <v>11</v>
      </c>
      <c r="I10315" s="22">
        <v>1</v>
      </c>
      <c r="J10315" s="22">
        <v>250000.3</v>
      </c>
      <c r="K10315" s="22">
        <v>953489.1</v>
      </c>
      <c r="M10315" s="22">
        <v>353206.1</v>
      </c>
      <c r="N10315" s="22">
        <v>0</v>
      </c>
      <c r="O10315" s="22">
        <v>326484.5</v>
      </c>
      <c r="P10315" s="22">
        <v>0</v>
      </c>
      <c r="Q10315" s="22">
        <v>167181.6</v>
      </c>
      <c r="R10315" s="22">
        <v>0</v>
      </c>
      <c r="S10315" s="22">
        <v>4293.3860000000004</v>
      </c>
      <c r="T10315" s="22">
        <v>102324.8</v>
      </c>
      <c r="U10315" s="22">
        <v>17645.419999999998</v>
      </c>
      <c r="V10315" s="22">
        <v>39132.83</v>
      </c>
      <c r="W10315" s="22">
        <v>0</v>
      </c>
      <c r="X10315" s="22">
        <v>0</v>
      </c>
      <c r="Y10315" s="22">
        <v>0</v>
      </c>
      <c r="Z10315" s="22">
        <v>0</v>
      </c>
      <c r="AA10315" s="22">
        <v>1329009000</v>
      </c>
      <c r="AB10315" s="22">
        <v>0</v>
      </c>
      <c r="AC10315" s="22">
        <v>1329009000</v>
      </c>
      <c r="AD10315" s="27">
        <f t="shared" si="377"/>
        <v>13290.09</v>
      </c>
      <c r="AE10315" s="29">
        <f t="shared" si="378"/>
        <v>389399.63699999999</v>
      </c>
      <c r="AF10315" s="22">
        <v>0</v>
      </c>
      <c r="AG10315" s="22">
        <v>163.58510000000001</v>
      </c>
      <c r="AH10315" s="22">
        <v>78.462590000000006</v>
      </c>
      <c r="AI10315" s="24">
        <v>44381.892488425925</v>
      </c>
    </row>
    <row r="10316" spans="1:35" hidden="1" x14ac:dyDescent="0.35">
      <c r="A10316" s="22" t="s">
        <v>672</v>
      </c>
      <c r="B10316" s="22" t="s">
        <v>666</v>
      </c>
      <c r="C10316" s="22" t="s">
        <v>51</v>
      </c>
      <c r="D10316" s="22">
        <v>1996</v>
      </c>
      <c r="E10316" s="22" t="s">
        <v>12</v>
      </c>
      <c r="F10316" s="22" t="s">
        <v>49</v>
      </c>
      <c r="G10316" s="22">
        <v>0</v>
      </c>
      <c r="H10316" s="22" t="s">
        <v>11</v>
      </c>
      <c r="I10316" s="22">
        <v>1</v>
      </c>
      <c r="J10316" s="22">
        <v>250000.3</v>
      </c>
      <c r="K10316" s="22">
        <v>977117.4</v>
      </c>
      <c r="M10316" s="22">
        <v>353206.1</v>
      </c>
      <c r="N10316" s="22">
        <v>0</v>
      </c>
      <c r="O10316" s="22">
        <v>326484.5</v>
      </c>
      <c r="P10316" s="22">
        <v>0</v>
      </c>
      <c r="Q10316" s="22">
        <v>181800.4</v>
      </c>
      <c r="R10316" s="22">
        <v>0</v>
      </c>
      <c r="S10316" s="22">
        <v>8170.3959999999997</v>
      </c>
      <c r="T10316" s="22">
        <v>107457.5</v>
      </c>
      <c r="U10316" s="22">
        <v>33384.22</v>
      </c>
      <c r="V10316" s="22">
        <v>38233.86</v>
      </c>
      <c r="W10316" s="22">
        <v>0</v>
      </c>
      <c r="X10316" s="22">
        <v>0</v>
      </c>
      <c r="Y10316" s="22">
        <v>0</v>
      </c>
      <c r="Z10316" s="22">
        <v>0</v>
      </c>
      <c r="AA10316" s="22">
        <v>2606635000</v>
      </c>
      <c r="AB10316" s="22">
        <v>0</v>
      </c>
      <c r="AC10316" s="22">
        <v>2606635000</v>
      </c>
      <c r="AD10316" s="27">
        <f t="shared" si="377"/>
        <v>26066.35</v>
      </c>
      <c r="AE10316" s="29">
        <f t="shared" si="378"/>
        <v>763744.05499999993</v>
      </c>
      <c r="AF10316" s="22">
        <v>0</v>
      </c>
      <c r="AG10316" s="22">
        <v>163.58510000000001</v>
      </c>
      <c r="AH10316" s="22">
        <v>78.462590000000006</v>
      </c>
      <c r="AI10316" s="24">
        <v>44381.892800925925</v>
      </c>
    </row>
    <row r="10317" spans="1:35" hidden="1" x14ac:dyDescent="0.35">
      <c r="A10317" s="22" t="s">
        <v>672</v>
      </c>
      <c r="B10317" s="22" t="s">
        <v>666</v>
      </c>
      <c r="C10317" s="22" t="s">
        <v>51</v>
      </c>
      <c r="D10317" s="22">
        <v>1996</v>
      </c>
      <c r="E10317" s="22" t="s">
        <v>13</v>
      </c>
      <c r="F10317" s="22" t="s">
        <v>49</v>
      </c>
      <c r="G10317" s="22">
        <v>0</v>
      </c>
      <c r="H10317" s="22" t="s">
        <v>11</v>
      </c>
      <c r="I10317" s="22">
        <v>1</v>
      </c>
      <c r="J10317" s="22">
        <v>250000.3</v>
      </c>
      <c r="K10317" s="22">
        <v>887381.8</v>
      </c>
      <c r="M10317" s="22">
        <v>353206.1</v>
      </c>
      <c r="N10317" s="22">
        <v>0</v>
      </c>
      <c r="O10317" s="22">
        <v>326484.5</v>
      </c>
      <c r="P10317" s="22">
        <v>0</v>
      </c>
      <c r="Q10317" s="22">
        <v>109096.7</v>
      </c>
      <c r="R10317" s="22">
        <v>0</v>
      </c>
      <c r="S10317" s="22">
        <v>6526.3710000000001</v>
      </c>
      <c r="T10317" s="22">
        <v>92069.759999999995</v>
      </c>
      <c r="U10317" s="22">
        <v>26545.07</v>
      </c>
      <c r="V10317" s="22">
        <v>25812.15</v>
      </c>
      <c r="W10317" s="22">
        <v>0</v>
      </c>
      <c r="X10317" s="22">
        <v>0</v>
      </c>
      <c r="Y10317" s="22">
        <v>0</v>
      </c>
      <c r="Z10317" s="22">
        <v>0</v>
      </c>
      <c r="AA10317" s="22">
        <v>2308924000</v>
      </c>
      <c r="AB10317" s="22">
        <v>0</v>
      </c>
      <c r="AC10317" s="22">
        <v>2308924000</v>
      </c>
      <c r="AD10317" s="27">
        <f t="shared" si="377"/>
        <v>23089.24</v>
      </c>
      <c r="AE10317" s="29">
        <f t="shared" si="378"/>
        <v>676514.73200000008</v>
      </c>
      <c r="AF10317" s="22">
        <v>0</v>
      </c>
      <c r="AG10317" s="22">
        <v>163.58510000000001</v>
      </c>
      <c r="AH10317" s="22">
        <v>78.462590000000006</v>
      </c>
      <c r="AI10317" s="24">
        <v>44381.893136574072</v>
      </c>
    </row>
    <row r="10318" spans="1:35" hidden="1" x14ac:dyDescent="0.35">
      <c r="A10318" s="22" t="s">
        <v>672</v>
      </c>
      <c r="B10318" s="22" t="s">
        <v>666</v>
      </c>
      <c r="C10318" s="22" t="s">
        <v>51</v>
      </c>
      <c r="D10318" s="22">
        <v>1996</v>
      </c>
      <c r="E10318" s="22" t="s">
        <v>14</v>
      </c>
      <c r="F10318" s="22" t="s">
        <v>49</v>
      </c>
      <c r="G10318" s="22">
        <v>0</v>
      </c>
      <c r="H10318" s="22" t="s">
        <v>11</v>
      </c>
      <c r="I10318" s="22">
        <v>1</v>
      </c>
      <c r="J10318" s="22">
        <v>250000.3</v>
      </c>
      <c r="K10318" s="22">
        <v>1007809</v>
      </c>
      <c r="M10318" s="22">
        <v>353206.1</v>
      </c>
      <c r="N10318" s="22">
        <v>0</v>
      </c>
      <c r="O10318" s="22">
        <v>326484.5</v>
      </c>
      <c r="P10318" s="22">
        <v>0</v>
      </c>
      <c r="Q10318" s="22">
        <v>210917.1</v>
      </c>
      <c r="R10318" s="22">
        <v>0</v>
      </c>
      <c r="S10318" s="22">
        <v>7240.2190000000001</v>
      </c>
      <c r="T10318" s="22">
        <v>109962.4</v>
      </c>
      <c r="U10318" s="22">
        <v>26987.119999999999</v>
      </c>
      <c r="V10318" s="22">
        <v>43701.91</v>
      </c>
      <c r="W10318" s="22">
        <v>0</v>
      </c>
      <c r="X10318" s="22">
        <v>0</v>
      </c>
      <c r="Y10318" s="22">
        <v>0</v>
      </c>
      <c r="Z10318" s="22">
        <v>0</v>
      </c>
      <c r="AA10318" s="22">
        <v>2062274000</v>
      </c>
      <c r="AB10318" s="22">
        <v>0</v>
      </c>
      <c r="AC10318" s="22">
        <v>2062274000</v>
      </c>
      <c r="AD10318" s="27">
        <f t="shared" si="377"/>
        <v>20622.740000000002</v>
      </c>
      <c r="AE10318" s="29">
        <f t="shared" si="378"/>
        <v>604246.28200000001</v>
      </c>
      <c r="AF10318" s="22">
        <v>0</v>
      </c>
      <c r="AG10318" s="22">
        <v>163.58510000000001</v>
      </c>
      <c r="AH10318" s="22">
        <v>78.462590000000006</v>
      </c>
      <c r="AI10318" s="24">
        <v>44381.893449074072</v>
      </c>
    </row>
    <row r="10319" spans="1:35" hidden="1" x14ac:dyDescent="0.35">
      <c r="A10319" s="22" t="s">
        <v>672</v>
      </c>
      <c r="B10319" s="22" t="s">
        <v>666</v>
      </c>
      <c r="C10319" s="22" t="s">
        <v>51</v>
      </c>
      <c r="D10319" s="22">
        <v>1996</v>
      </c>
      <c r="E10319" s="22" t="s">
        <v>15</v>
      </c>
      <c r="F10319" s="22" t="s">
        <v>49</v>
      </c>
      <c r="G10319" s="22">
        <v>0</v>
      </c>
      <c r="H10319" s="22" t="s">
        <v>11</v>
      </c>
      <c r="I10319" s="22">
        <v>1</v>
      </c>
      <c r="J10319" s="22">
        <v>250000.3</v>
      </c>
      <c r="K10319" s="22">
        <v>981741.1</v>
      </c>
      <c r="M10319" s="22">
        <v>353206.1</v>
      </c>
      <c r="N10319" s="22">
        <v>0</v>
      </c>
      <c r="O10319" s="22">
        <v>326484.5</v>
      </c>
      <c r="P10319" s="22">
        <v>0</v>
      </c>
      <c r="Q10319" s="22">
        <v>185327.4</v>
      </c>
      <c r="R10319" s="22">
        <v>0</v>
      </c>
      <c r="S10319" s="22">
        <v>8608.491</v>
      </c>
      <c r="T10319" s="22">
        <v>108116.4</v>
      </c>
      <c r="U10319" s="22">
        <v>29597.119999999999</v>
      </c>
      <c r="V10319" s="22">
        <v>40084.959999999999</v>
      </c>
      <c r="W10319" s="22">
        <v>0</v>
      </c>
      <c r="X10319" s="22">
        <v>0</v>
      </c>
      <c r="Y10319" s="22">
        <v>0</v>
      </c>
      <c r="Z10319" s="22">
        <v>0</v>
      </c>
      <c r="AA10319" s="22">
        <v>2430779000</v>
      </c>
      <c r="AB10319" s="22">
        <v>0</v>
      </c>
      <c r="AC10319" s="22">
        <v>2430779000</v>
      </c>
      <c r="AD10319" s="27">
        <f t="shared" si="377"/>
        <v>24307.79</v>
      </c>
      <c r="AE10319" s="29">
        <f t="shared" si="378"/>
        <v>712218.24700000009</v>
      </c>
      <c r="AF10319" s="22">
        <v>0</v>
      </c>
      <c r="AG10319" s="22">
        <v>163.58510000000001</v>
      </c>
      <c r="AH10319" s="22">
        <v>78.462590000000006</v>
      </c>
      <c r="AI10319" s="24">
        <v>44381.893773148149</v>
      </c>
    </row>
    <row r="10320" spans="1:35" hidden="1" x14ac:dyDescent="0.35">
      <c r="A10320" s="22" t="s">
        <v>672</v>
      </c>
      <c r="B10320" s="22" t="s">
        <v>666</v>
      </c>
      <c r="C10320" s="22" t="s">
        <v>51</v>
      </c>
      <c r="D10320" s="22">
        <v>1996</v>
      </c>
      <c r="E10320" s="22" t="s">
        <v>16</v>
      </c>
      <c r="F10320" s="22" t="s">
        <v>49</v>
      </c>
      <c r="G10320" s="22">
        <v>0</v>
      </c>
      <c r="H10320" s="22" t="s">
        <v>11</v>
      </c>
      <c r="I10320" s="22">
        <v>1</v>
      </c>
      <c r="J10320" s="22">
        <v>250000.3</v>
      </c>
      <c r="K10320" s="22">
        <v>1283905</v>
      </c>
      <c r="M10320" s="22">
        <v>353206.1</v>
      </c>
      <c r="N10320" s="22">
        <v>0</v>
      </c>
      <c r="O10320" s="22">
        <v>326484.5</v>
      </c>
      <c r="P10320" s="22">
        <v>0</v>
      </c>
      <c r="Q10320" s="22">
        <v>452517.1</v>
      </c>
      <c r="R10320" s="22">
        <v>0</v>
      </c>
      <c r="S10320" s="22">
        <v>2509.8609999999999</v>
      </c>
      <c r="T10320" s="22">
        <v>149188.1</v>
      </c>
      <c r="U10320" s="22">
        <v>10577.66</v>
      </c>
      <c r="V10320" s="22">
        <v>91847.2</v>
      </c>
      <c r="W10320" s="22">
        <v>0</v>
      </c>
      <c r="X10320" s="22">
        <v>0</v>
      </c>
      <c r="Y10320" s="22">
        <v>0</v>
      </c>
      <c r="Z10320" s="22">
        <v>0</v>
      </c>
      <c r="AA10320" s="22">
        <v>484641400</v>
      </c>
      <c r="AB10320" s="22">
        <v>0</v>
      </c>
      <c r="AC10320" s="22">
        <v>484641400</v>
      </c>
      <c r="AD10320" s="27">
        <f t="shared" si="377"/>
        <v>4846.4139999999998</v>
      </c>
      <c r="AE10320" s="29">
        <f t="shared" si="378"/>
        <v>141999.9302</v>
      </c>
      <c r="AF10320" s="22">
        <v>0</v>
      </c>
      <c r="AG10320" s="22">
        <v>163.58510000000001</v>
      </c>
      <c r="AH10320" s="22">
        <v>78.462590000000006</v>
      </c>
      <c r="AI10320" s="24">
        <v>44381.894085648149</v>
      </c>
    </row>
    <row r="10321" spans="1:35" hidden="1" x14ac:dyDescent="0.35">
      <c r="A10321" s="22" t="s">
        <v>672</v>
      </c>
      <c r="B10321" s="22" t="s">
        <v>666</v>
      </c>
      <c r="C10321" s="22" t="s">
        <v>51</v>
      </c>
      <c r="D10321" s="22">
        <v>1996</v>
      </c>
      <c r="E10321" s="22" t="s">
        <v>17</v>
      </c>
      <c r="F10321" s="22" t="s">
        <v>49</v>
      </c>
      <c r="G10321" s="22">
        <v>0</v>
      </c>
      <c r="H10321" s="22" t="s">
        <v>11</v>
      </c>
      <c r="I10321" s="22">
        <v>1</v>
      </c>
      <c r="J10321" s="22">
        <v>250000.3</v>
      </c>
      <c r="K10321" s="22">
        <v>830815.2</v>
      </c>
      <c r="M10321" s="22">
        <v>353206.1</v>
      </c>
      <c r="N10321" s="22">
        <v>0</v>
      </c>
      <c r="O10321" s="22">
        <v>326484.5</v>
      </c>
      <c r="P10321" s="22">
        <v>0</v>
      </c>
      <c r="Q10321" s="22">
        <v>37801.050000000003</v>
      </c>
      <c r="R10321" s="22">
        <v>0</v>
      </c>
      <c r="S10321" s="22">
        <v>13924.35</v>
      </c>
      <c r="T10321" s="22">
        <v>99400.3</v>
      </c>
      <c r="U10321" s="22">
        <v>52536.69</v>
      </c>
      <c r="V10321" s="22">
        <v>14821.06</v>
      </c>
      <c r="W10321" s="22">
        <v>0</v>
      </c>
      <c r="X10321" s="22">
        <v>0</v>
      </c>
      <c r="Y10321" s="22">
        <v>0</v>
      </c>
      <c r="Z10321" s="22">
        <v>0</v>
      </c>
      <c r="AA10321" s="22">
        <v>5660177000</v>
      </c>
      <c r="AB10321" s="22">
        <v>0</v>
      </c>
      <c r="AC10321" s="22">
        <v>5660177000</v>
      </c>
      <c r="AD10321" s="27">
        <f t="shared" si="377"/>
        <v>56601.77</v>
      </c>
      <c r="AE10321" s="29">
        <f t="shared" si="378"/>
        <v>1658431.861</v>
      </c>
      <c r="AF10321" s="22">
        <v>0</v>
      </c>
      <c r="AG10321" s="22">
        <v>163.58510000000001</v>
      </c>
      <c r="AH10321" s="22">
        <v>78.462590000000006</v>
      </c>
      <c r="AI10321" s="24">
        <v>44381.894409722219</v>
      </c>
    </row>
    <row r="10322" spans="1:35" hidden="1" x14ac:dyDescent="0.35">
      <c r="A10322" s="22" t="s">
        <v>672</v>
      </c>
      <c r="B10322" s="22" t="s">
        <v>666</v>
      </c>
      <c r="C10322" s="22" t="s">
        <v>51</v>
      </c>
      <c r="D10322" s="22">
        <v>2003</v>
      </c>
      <c r="E10322" s="22" t="s">
        <v>18</v>
      </c>
      <c r="F10322" s="22" t="s">
        <v>49</v>
      </c>
      <c r="G10322" s="22">
        <v>0</v>
      </c>
      <c r="H10322" s="22" t="s">
        <v>11</v>
      </c>
      <c r="I10322" s="22">
        <v>1</v>
      </c>
      <c r="J10322" s="22">
        <v>250000.3</v>
      </c>
      <c r="K10322" s="22">
        <v>765720.6</v>
      </c>
      <c r="M10322" s="22">
        <v>353206.1</v>
      </c>
      <c r="N10322" s="22">
        <v>0</v>
      </c>
      <c r="O10322" s="22">
        <v>311499.40000000002</v>
      </c>
      <c r="P10322" s="22">
        <v>0</v>
      </c>
      <c r="Q10322" s="22">
        <v>2248.4850000000001</v>
      </c>
      <c r="R10322" s="22">
        <v>0</v>
      </c>
      <c r="S10322" s="22">
        <v>10717.21</v>
      </c>
      <c r="T10322" s="22">
        <v>88046.55</v>
      </c>
      <c r="U10322" s="22">
        <v>64246.89</v>
      </c>
      <c r="V10322" s="22">
        <v>1537.45</v>
      </c>
      <c r="W10322" s="22">
        <v>0</v>
      </c>
      <c r="X10322" s="22">
        <v>0</v>
      </c>
      <c r="Y10322" s="22">
        <v>0</v>
      </c>
      <c r="Z10322" s="22">
        <v>0</v>
      </c>
      <c r="AA10322" s="22">
        <v>4976744000</v>
      </c>
      <c r="AB10322" s="22">
        <v>0</v>
      </c>
      <c r="AC10322" s="22">
        <v>4976744000</v>
      </c>
      <c r="AD10322" s="27">
        <f t="shared" si="377"/>
        <v>49767.44</v>
      </c>
      <c r="AE10322" s="29">
        <f t="shared" si="378"/>
        <v>1458185.9920000001</v>
      </c>
      <c r="AF10322" s="22">
        <v>0</v>
      </c>
      <c r="AG10322" s="22">
        <v>163.58510000000001</v>
      </c>
      <c r="AH10322" s="22">
        <v>74.862200000000001</v>
      </c>
      <c r="AI10322" s="24">
        <v>44381.89472222222</v>
      </c>
    </row>
    <row r="10323" spans="1:35" hidden="1" x14ac:dyDescent="0.35">
      <c r="A10323" s="22" t="s">
        <v>672</v>
      </c>
      <c r="B10323" s="22" t="s">
        <v>666</v>
      </c>
      <c r="C10323" s="22" t="s">
        <v>51</v>
      </c>
      <c r="D10323" s="22">
        <v>2003</v>
      </c>
      <c r="E10323" s="22" t="s">
        <v>19</v>
      </c>
      <c r="F10323" s="22" t="s">
        <v>49</v>
      </c>
      <c r="G10323" s="22">
        <v>0</v>
      </c>
      <c r="H10323" s="22" t="s">
        <v>11</v>
      </c>
      <c r="I10323" s="22">
        <v>1</v>
      </c>
      <c r="J10323" s="22">
        <v>250000.3</v>
      </c>
      <c r="K10323" s="22">
        <v>783420.1</v>
      </c>
      <c r="M10323" s="22">
        <v>353206.1</v>
      </c>
      <c r="N10323" s="22">
        <v>0</v>
      </c>
      <c r="O10323" s="22">
        <v>311499.40000000002</v>
      </c>
      <c r="P10323" s="22">
        <v>0</v>
      </c>
      <c r="Q10323" s="22">
        <v>42827.09</v>
      </c>
      <c r="R10323" s="22">
        <v>0</v>
      </c>
      <c r="S10323" s="22">
        <v>6113.741</v>
      </c>
      <c r="T10323" s="22">
        <v>69771.13</v>
      </c>
      <c r="U10323" s="22">
        <v>24458.27</v>
      </c>
      <c r="V10323" s="22">
        <v>11989.31</v>
      </c>
      <c r="W10323" s="22">
        <v>0</v>
      </c>
      <c r="X10323" s="22">
        <v>0</v>
      </c>
      <c r="Y10323" s="22">
        <v>0</v>
      </c>
      <c r="Z10323" s="22">
        <v>0</v>
      </c>
      <c r="AA10323" s="22">
        <v>2618594000</v>
      </c>
      <c r="AB10323" s="22">
        <v>0</v>
      </c>
      <c r="AC10323" s="22">
        <v>2618594000</v>
      </c>
      <c r="AD10323" s="27">
        <f t="shared" si="377"/>
        <v>26185.94</v>
      </c>
      <c r="AE10323" s="29">
        <f t="shared" si="378"/>
        <v>767248.04200000002</v>
      </c>
      <c r="AF10323" s="22">
        <v>0</v>
      </c>
      <c r="AG10323" s="22">
        <v>163.58510000000001</v>
      </c>
      <c r="AH10323" s="22">
        <v>74.862200000000001</v>
      </c>
      <c r="AI10323" s="24">
        <v>44381.895046296297</v>
      </c>
    </row>
    <row r="10324" spans="1:35" hidden="1" x14ac:dyDescent="0.35">
      <c r="A10324" s="22" t="s">
        <v>672</v>
      </c>
      <c r="B10324" s="22" t="s">
        <v>666</v>
      </c>
      <c r="C10324" s="22" t="s">
        <v>51</v>
      </c>
      <c r="D10324" s="22">
        <v>2003</v>
      </c>
      <c r="E10324" s="22" t="s">
        <v>20</v>
      </c>
      <c r="F10324" s="22" t="s">
        <v>49</v>
      </c>
      <c r="G10324" s="22">
        <v>0</v>
      </c>
      <c r="H10324" s="22" t="s">
        <v>11</v>
      </c>
      <c r="I10324" s="22">
        <v>1</v>
      </c>
      <c r="J10324" s="22">
        <v>250000.3</v>
      </c>
      <c r="K10324" s="22">
        <v>770434.3</v>
      </c>
      <c r="M10324" s="22">
        <v>353206.1</v>
      </c>
      <c r="N10324" s="22">
        <v>0</v>
      </c>
      <c r="O10324" s="22">
        <v>311499.40000000002</v>
      </c>
      <c r="P10324" s="22">
        <v>0</v>
      </c>
      <c r="Q10324" s="22">
        <v>14209.33</v>
      </c>
      <c r="R10324" s="22">
        <v>0</v>
      </c>
      <c r="S10324" s="22">
        <v>4313.2979999999998</v>
      </c>
      <c r="T10324" s="22">
        <v>87204.67</v>
      </c>
      <c r="U10324" s="22">
        <v>34101.089999999997</v>
      </c>
      <c r="V10324" s="22">
        <v>5750.6459999999997</v>
      </c>
      <c r="W10324" s="22">
        <v>0</v>
      </c>
      <c r="X10324" s="22">
        <v>0</v>
      </c>
      <c r="Y10324" s="22">
        <v>0</v>
      </c>
      <c r="Z10324" s="22">
        <v>0</v>
      </c>
      <c r="AA10324" s="22">
        <v>2339217000</v>
      </c>
      <c r="AB10324" s="22">
        <v>0</v>
      </c>
      <c r="AC10324" s="22">
        <v>2339217000</v>
      </c>
      <c r="AD10324" s="27">
        <f t="shared" si="377"/>
        <v>23392.17</v>
      </c>
      <c r="AE10324" s="29">
        <f t="shared" si="378"/>
        <v>685390.58100000001</v>
      </c>
      <c r="AF10324" s="22">
        <v>0</v>
      </c>
      <c r="AG10324" s="22">
        <v>163.58510000000001</v>
      </c>
      <c r="AH10324" s="22">
        <v>74.862200000000001</v>
      </c>
      <c r="AI10324" s="24">
        <v>44381.895358796297</v>
      </c>
    </row>
    <row r="10325" spans="1:35" hidden="1" x14ac:dyDescent="0.35">
      <c r="A10325" s="22" t="s">
        <v>672</v>
      </c>
      <c r="B10325" s="22" t="s">
        <v>666</v>
      </c>
      <c r="C10325" s="22" t="s">
        <v>51</v>
      </c>
      <c r="D10325" s="22">
        <v>2003</v>
      </c>
      <c r="E10325" s="22" t="s">
        <v>21</v>
      </c>
      <c r="F10325" s="22" t="s">
        <v>49</v>
      </c>
      <c r="G10325" s="22">
        <v>0</v>
      </c>
      <c r="H10325" s="22" t="s">
        <v>11</v>
      </c>
      <c r="I10325" s="22">
        <v>1</v>
      </c>
      <c r="J10325" s="22">
        <v>250000.3</v>
      </c>
      <c r="K10325" s="22">
        <v>801821.5</v>
      </c>
      <c r="M10325" s="22">
        <v>353206.1</v>
      </c>
      <c r="N10325" s="22">
        <v>0</v>
      </c>
      <c r="O10325" s="22">
        <v>311499.40000000002</v>
      </c>
      <c r="P10325" s="22">
        <v>0</v>
      </c>
      <c r="Q10325" s="22">
        <v>65398.82</v>
      </c>
      <c r="R10325" s="22">
        <v>0</v>
      </c>
      <c r="S10325" s="22">
        <v>3345.357</v>
      </c>
      <c r="T10325" s="22">
        <v>68369.649999999994</v>
      </c>
      <c r="U10325" s="22">
        <v>18649.240000000002</v>
      </c>
      <c r="V10325" s="22">
        <v>17304.650000000001</v>
      </c>
      <c r="W10325" s="22">
        <v>0</v>
      </c>
      <c r="X10325" s="22">
        <v>0</v>
      </c>
      <c r="Y10325" s="22">
        <v>0</v>
      </c>
      <c r="Z10325" s="22">
        <v>0</v>
      </c>
      <c r="AA10325" s="22">
        <v>1869764000</v>
      </c>
      <c r="AB10325" s="22">
        <v>0</v>
      </c>
      <c r="AC10325" s="22">
        <v>1869764000</v>
      </c>
      <c r="AD10325" s="27">
        <f t="shared" si="377"/>
        <v>18697.64</v>
      </c>
      <c r="AE10325" s="29">
        <f t="shared" si="378"/>
        <v>547840.85199999996</v>
      </c>
      <c r="AF10325" s="22">
        <v>0</v>
      </c>
      <c r="AG10325" s="22">
        <v>163.58510000000001</v>
      </c>
      <c r="AH10325" s="22">
        <v>74.862200000000001</v>
      </c>
      <c r="AI10325" s="24">
        <v>44381.895682870374</v>
      </c>
    </row>
    <row r="10326" spans="1:35" hidden="1" x14ac:dyDescent="0.35">
      <c r="A10326" s="22" t="s">
        <v>672</v>
      </c>
      <c r="B10326" s="22" t="s">
        <v>666</v>
      </c>
      <c r="C10326" s="22" t="s">
        <v>51</v>
      </c>
      <c r="D10326" s="22">
        <v>2003</v>
      </c>
      <c r="E10326" s="22" t="s">
        <v>22</v>
      </c>
      <c r="F10326" s="22" t="s">
        <v>49</v>
      </c>
      <c r="G10326" s="22">
        <v>0</v>
      </c>
      <c r="H10326" s="22" t="s">
        <v>11</v>
      </c>
      <c r="I10326" s="22">
        <v>1</v>
      </c>
      <c r="J10326" s="22">
        <v>250000.3</v>
      </c>
      <c r="K10326" s="22">
        <v>772026.9</v>
      </c>
      <c r="M10326" s="22">
        <v>353206.1</v>
      </c>
      <c r="N10326" s="22">
        <v>0</v>
      </c>
      <c r="O10326" s="22">
        <v>311499.40000000002</v>
      </c>
      <c r="P10326" s="22">
        <v>0</v>
      </c>
      <c r="Q10326" s="22">
        <v>16618.72</v>
      </c>
      <c r="R10326" s="22">
        <v>0</v>
      </c>
      <c r="S10326" s="22">
        <v>4894.4790000000003</v>
      </c>
      <c r="T10326" s="22">
        <v>85806.07</v>
      </c>
      <c r="U10326" s="22">
        <v>27618.02</v>
      </c>
      <c r="V10326" s="22">
        <v>6410.7950000000001</v>
      </c>
      <c r="W10326" s="22">
        <v>0</v>
      </c>
      <c r="X10326" s="22">
        <v>0</v>
      </c>
      <c r="Y10326" s="22">
        <v>0</v>
      </c>
      <c r="Z10326" s="22">
        <v>0</v>
      </c>
      <c r="AA10326" s="22">
        <v>2001216000</v>
      </c>
      <c r="AB10326" s="22">
        <v>0</v>
      </c>
      <c r="AC10326" s="22">
        <v>2001216000</v>
      </c>
      <c r="AD10326" s="27">
        <f t="shared" si="377"/>
        <v>20012.16</v>
      </c>
      <c r="AE10326" s="29">
        <f t="shared" si="378"/>
        <v>586356.28800000006</v>
      </c>
      <c r="AF10326" s="22">
        <v>0</v>
      </c>
      <c r="AG10326" s="22">
        <v>163.58510000000001</v>
      </c>
      <c r="AH10326" s="22">
        <v>74.862200000000001</v>
      </c>
      <c r="AI10326" s="24">
        <v>44381.896006944444</v>
      </c>
    </row>
    <row r="10327" spans="1:35" hidden="1" x14ac:dyDescent="0.35">
      <c r="A10327" s="22" t="s">
        <v>672</v>
      </c>
      <c r="B10327" s="22" t="s">
        <v>666</v>
      </c>
      <c r="C10327" s="22" t="s">
        <v>51</v>
      </c>
      <c r="D10327" s="22">
        <v>2003</v>
      </c>
      <c r="E10327" s="22" t="s">
        <v>23</v>
      </c>
      <c r="F10327" s="22" t="s">
        <v>49</v>
      </c>
      <c r="G10327" s="22">
        <v>0</v>
      </c>
      <c r="H10327" s="22" t="s">
        <v>11</v>
      </c>
      <c r="I10327" s="22">
        <v>1</v>
      </c>
      <c r="J10327" s="22">
        <v>250000.3</v>
      </c>
      <c r="K10327" s="22">
        <v>812470.6</v>
      </c>
      <c r="M10327" s="22">
        <v>353206.1</v>
      </c>
      <c r="N10327" s="22">
        <v>0</v>
      </c>
      <c r="O10327" s="22">
        <v>311499.40000000002</v>
      </c>
      <c r="P10327" s="22">
        <v>0</v>
      </c>
      <c r="Q10327" s="22">
        <v>57744.39</v>
      </c>
      <c r="R10327" s="22">
        <v>0</v>
      </c>
      <c r="S10327" s="22">
        <v>1635.4290000000001</v>
      </c>
      <c r="T10327" s="22">
        <v>88383.33</v>
      </c>
      <c r="U10327" s="22">
        <v>15199.26</v>
      </c>
      <c r="V10327" s="22">
        <v>20851.63</v>
      </c>
      <c r="W10327" s="22">
        <v>0</v>
      </c>
      <c r="X10327" s="22">
        <v>0</v>
      </c>
      <c r="Y10327" s="22">
        <v>0</v>
      </c>
      <c r="Z10327" s="22">
        <v>0</v>
      </c>
      <c r="AA10327" s="22">
        <v>1025993000</v>
      </c>
      <c r="AB10327" s="22">
        <v>0</v>
      </c>
      <c r="AC10327" s="22">
        <v>1025993000</v>
      </c>
      <c r="AD10327" s="27">
        <f t="shared" si="377"/>
        <v>10259.93</v>
      </c>
      <c r="AE10327" s="29">
        <f t="shared" si="378"/>
        <v>300615.94900000002</v>
      </c>
      <c r="AF10327" s="22">
        <v>0</v>
      </c>
      <c r="AG10327" s="22">
        <v>163.58510000000001</v>
      </c>
      <c r="AH10327" s="22">
        <v>74.862200000000001</v>
      </c>
      <c r="AI10327" s="24">
        <v>44381.896319444444</v>
      </c>
    </row>
    <row r="10328" spans="1:35" hidden="1" x14ac:dyDescent="0.35">
      <c r="A10328" s="22" t="s">
        <v>672</v>
      </c>
      <c r="B10328" s="22" t="s">
        <v>666</v>
      </c>
      <c r="C10328" s="22" t="s">
        <v>51</v>
      </c>
      <c r="D10328" s="22">
        <v>2003</v>
      </c>
      <c r="E10328" s="22" t="s">
        <v>24</v>
      </c>
      <c r="F10328" s="22" t="s">
        <v>49</v>
      </c>
      <c r="G10328" s="22">
        <v>0</v>
      </c>
      <c r="H10328" s="22" t="s">
        <v>11</v>
      </c>
      <c r="I10328" s="22">
        <v>1</v>
      </c>
      <c r="J10328" s="22">
        <v>250000.3</v>
      </c>
      <c r="K10328" s="22">
        <v>795067.1</v>
      </c>
      <c r="M10328" s="22">
        <v>353206.1</v>
      </c>
      <c r="N10328" s="22">
        <v>0</v>
      </c>
      <c r="O10328" s="22">
        <v>311499.40000000002</v>
      </c>
      <c r="P10328" s="22">
        <v>0</v>
      </c>
      <c r="Q10328" s="22">
        <v>43885.3</v>
      </c>
      <c r="R10328" s="22">
        <v>0</v>
      </c>
      <c r="S10328" s="22">
        <v>786.84490000000005</v>
      </c>
      <c r="T10328" s="22">
        <v>85687.34</v>
      </c>
      <c r="U10328" s="22">
        <v>14809.4</v>
      </c>
      <c r="V10328" s="22">
        <v>16648.61</v>
      </c>
      <c r="W10328" s="22">
        <v>0</v>
      </c>
      <c r="X10328" s="22">
        <v>0</v>
      </c>
      <c r="Y10328" s="22">
        <v>0</v>
      </c>
      <c r="Z10328" s="22">
        <v>0</v>
      </c>
      <c r="AA10328" s="22">
        <v>908395100</v>
      </c>
      <c r="AB10328" s="22">
        <v>0</v>
      </c>
      <c r="AC10328" s="22">
        <v>908395100</v>
      </c>
      <c r="AD10328" s="27">
        <f t="shared" si="377"/>
        <v>9083.9509999999991</v>
      </c>
      <c r="AE10328" s="29">
        <f t="shared" si="378"/>
        <v>266159.76429999998</v>
      </c>
      <c r="AF10328" s="22">
        <v>0</v>
      </c>
      <c r="AG10328" s="22">
        <v>163.58510000000001</v>
      </c>
      <c r="AH10328" s="22">
        <v>74.862200000000001</v>
      </c>
      <c r="AI10328" s="24">
        <v>44381.896631944444</v>
      </c>
    </row>
    <row r="10329" spans="1:35" hidden="1" x14ac:dyDescent="0.35">
      <c r="A10329" s="22" t="s">
        <v>672</v>
      </c>
      <c r="B10329" s="22" t="s">
        <v>666</v>
      </c>
      <c r="C10329" s="22" t="s">
        <v>51</v>
      </c>
      <c r="D10329" s="22">
        <v>2003</v>
      </c>
      <c r="E10329" s="22" t="s">
        <v>25</v>
      </c>
      <c r="F10329" s="22" t="s">
        <v>49</v>
      </c>
      <c r="G10329" s="22">
        <v>0</v>
      </c>
      <c r="H10329" s="22" t="s">
        <v>11</v>
      </c>
      <c r="I10329" s="22">
        <v>1</v>
      </c>
      <c r="J10329" s="22">
        <v>250000.3</v>
      </c>
      <c r="K10329" s="22">
        <v>878767.9</v>
      </c>
      <c r="M10329" s="22">
        <v>353206.1</v>
      </c>
      <c r="N10329" s="22">
        <v>0</v>
      </c>
      <c r="O10329" s="22">
        <v>311499.40000000002</v>
      </c>
      <c r="P10329" s="22">
        <v>0</v>
      </c>
      <c r="Q10329" s="22">
        <v>128930.9</v>
      </c>
      <c r="R10329" s="22">
        <v>0</v>
      </c>
      <c r="S10329" s="22">
        <v>1662.0309999999999</v>
      </c>
      <c r="T10329" s="22">
        <v>83467.31</v>
      </c>
      <c r="U10329" s="22">
        <v>11194.51</v>
      </c>
      <c r="V10329" s="22">
        <v>31805.919999999998</v>
      </c>
      <c r="W10329" s="22">
        <v>0</v>
      </c>
      <c r="X10329" s="22">
        <v>0</v>
      </c>
      <c r="Y10329" s="22">
        <v>0</v>
      </c>
      <c r="Z10329" s="22">
        <v>0</v>
      </c>
      <c r="AA10329" s="22">
        <v>848284300</v>
      </c>
      <c r="AB10329" s="22">
        <v>0</v>
      </c>
      <c r="AC10329" s="22">
        <v>848284300</v>
      </c>
      <c r="AD10329" s="27">
        <f t="shared" si="377"/>
        <v>8482.8430000000008</v>
      </c>
      <c r="AE10329" s="29">
        <f t="shared" si="378"/>
        <v>248547.29990000004</v>
      </c>
      <c r="AF10329" s="22">
        <v>0</v>
      </c>
      <c r="AG10329" s="22">
        <v>163.58510000000001</v>
      </c>
      <c r="AH10329" s="22">
        <v>74.862200000000001</v>
      </c>
      <c r="AI10329" s="24">
        <v>44381.896956018521</v>
      </c>
    </row>
    <row r="10330" spans="1:35" hidden="1" x14ac:dyDescent="0.35">
      <c r="A10330" s="22" t="s">
        <v>672</v>
      </c>
      <c r="B10330" s="22" t="s">
        <v>666</v>
      </c>
      <c r="C10330" s="22" t="s">
        <v>51</v>
      </c>
      <c r="D10330" s="22">
        <v>2003</v>
      </c>
      <c r="E10330" s="22" t="s">
        <v>26</v>
      </c>
      <c r="F10330" s="22" t="s">
        <v>49</v>
      </c>
      <c r="G10330" s="22">
        <v>0</v>
      </c>
      <c r="H10330" s="22" t="s">
        <v>11</v>
      </c>
      <c r="I10330" s="22">
        <v>1</v>
      </c>
      <c r="J10330" s="22">
        <v>250000.3</v>
      </c>
      <c r="K10330" s="22">
        <v>904929.4</v>
      </c>
      <c r="M10330" s="22">
        <v>353206.1</v>
      </c>
      <c r="N10330" s="22">
        <v>0</v>
      </c>
      <c r="O10330" s="22">
        <v>311499.40000000002</v>
      </c>
      <c r="P10330" s="22">
        <v>0</v>
      </c>
      <c r="Q10330" s="22">
        <v>127746.2</v>
      </c>
      <c r="R10330" s="22">
        <v>0</v>
      </c>
      <c r="S10330" s="22">
        <v>3169.9690000000001</v>
      </c>
      <c r="T10330" s="22">
        <v>109305.1</v>
      </c>
      <c r="U10330" s="22">
        <v>18323.16</v>
      </c>
      <c r="V10330" s="22">
        <v>37476.089999999997</v>
      </c>
      <c r="W10330" s="22">
        <v>0</v>
      </c>
      <c r="X10330" s="22">
        <v>0</v>
      </c>
      <c r="Y10330" s="22">
        <v>0</v>
      </c>
      <c r="Z10330" s="22">
        <v>0</v>
      </c>
      <c r="AA10330" s="22">
        <v>1166261000</v>
      </c>
      <c r="AB10330" s="22">
        <v>0</v>
      </c>
      <c r="AC10330" s="22">
        <v>1166261000</v>
      </c>
      <c r="AD10330" s="27">
        <f t="shared" si="377"/>
        <v>11662.61</v>
      </c>
      <c r="AE10330" s="29">
        <f t="shared" si="378"/>
        <v>341714.473</v>
      </c>
      <c r="AF10330" s="22">
        <v>0</v>
      </c>
      <c r="AG10330" s="22">
        <v>163.58510000000001</v>
      </c>
      <c r="AH10330" s="22">
        <v>74.862200000000001</v>
      </c>
      <c r="AI10330" s="24">
        <v>44381.897291666668</v>
      </c>
    </row>
    <row r="10331" spans="1:35" hidden="1" x14ac:dyDescent="0.35">
      <c r="A10331" s="22" t="s">
        <v>672</v>
      </c>
      <c r="B10331" s="22" t="s">
        <v>666</v>
      </c>
      <c r="C10331" s="22" t="s">
        <v>51</v>
      </c>
      <c r="D10331" s="22">
        <v>2003</v>
      </c>
      <c r="E10331" s="22" t="s">
        <v>10</v>
      </c>
      <c r="F10331" s="22" t="s">
        <v>49</v>
      </c>
      <c r="G10331" s="22">
        <v>0</v>
      </c>
      <c r="H10331" s="22" t="s">
        <v>11</v>
      </c>
      <c r="I10331" s="22">
        <v>1</v>
      </c>
      <c r="J10331" s="22">
        <v>250000.3</v>
      </c>
      <c r="K10331" s="22">
        <v>911863.9</v>
      </c>
      <c r="M10331" s="22">
        <v>353206.1</v>
      </c>
      <c r="N10331" s="22">
        <v>0</v>
      </c>
      <c r="O10331" s="22">
        <v>311499.40000000002</v>
      </c>
      <c r="P10331" s="22">
        <v>0</v>
      </c>
      <c r="Q10331" s="22">
        <v>152116.29999999999</v>
      </c>
      <c r="R10331" s="22">
        <v>0</v>
      </c>
      <c r="S10331" s="22">
        <v>3822.6729999999998</v>
      </c>
      <c r="T10331" s="22">
        <v>91217.13</v>
      </c>
      <c r="U10331" s="22">
        <v>15140.03</v>
      </c>
      <c r="V10331" s="22">
        <v>35174.230000000003</v>
      </c>
      <c r="W10331" s="22">
        <v>0</v>
      </c>
      <c r="X10331" s="22">
        <v>0</v>
      </c>
      <c r="Y10331" s="22">
        <v>0</v>
      </c>
      <c r="Z10331" s="22">
        <v>0</v>
      </c>
      <c r="AA10331" s="22">
        <v>1159036000</v>
      </c>
      <c r="AB10331" s="22">
        <v>0</v>
      </c>
      <c r="AC10331" s="22">
        <v>1159036000</v>
      </c>
      <c r="AD10331" s="27">
        <f t="shared" si="377"/>
        <v>11590.36</v>
      </c>
      <c r="AE10331" s="29">
        <f t="shared" si="378"/>
        <v>339597.54800000001</v>
      </c>
      <c r="AF10331" s="22">
        <v>0</v>
      </c>
      <c r="AG10331" s="22">
        <v>163.58510000000001</v>
      </c>
      <c r="AH10331" s="22">
        <v>74.862200000000001</v>
      </c>
      <c r="AI10331" s="24">
        <v>44381.897615740738</v>
      </c>
    </row>
    <row r="10332" spans="1:35" hidden="1" x14ac:dyDescent="0.35">
      <c r="A10332" s="22" t="s">
        <v>672</v>
      </c>
      <c r="B10332" s="22" t="s">
        <v>666</v>
      </c>
      <c r="C10332" s="22" t="s">
        <v>51</v>
      </c>
      <c r="D10332" s="22">
        <v>2003</v>
      </c>
      <c r="E10332" s="22" t="s">
        <v>12</v>
      </c>
      <c r="F10332" s="22" t="s">
        <v>49</v>
      </c>
      <c r="G10332" s="22">
        <v>0</v>
      </c>
      <c r="H10332" s="22" t="s">
        <v>11</v>
      </c>
      <c r="I10332" s="22">
        <v>1</v>
      </c>
      <c r="J10332" s="22">
        <v>250000.3</v>
      </c>
      <c r="K10332" s="22">
        <v>958153.7</v>
      </c>
      <c r="M10332" s="22">
        <v>353206.1</v>
      </c>
      <c r="N10332" s="22">
        <v>0</v>
      </c>
      <c r="O10332" s="22">
        <v>311499.40000000002</v>
      </c>
      <c r="P10332" s="22">
        <v>0</v>
      </c>
      <c r="Q10332" s="22">
        <v>179783.8</v>
      </c>
      <c r="R10332" s="22">
        <v>0</v>
      </c>
      <c r="S10332" s="22">
        <v>8122.7240000000002</v>
      </c>
      <c r="T10332" s="22">
        <v>105539</v>
      </c>
      <c r="U10332" s="22">
        <v>33062.230000000003</v>
      </c>
      <c r="V10332" s="22">
        <v>37848.35</v>
      </c>
      <c r="W10332" s="22">
        <v>0</v>
      </c>
      <c r="X10332" s="22">
        <v>0</v>
      </c>
      <c r="Y10332" s="22">
        <v>0</v>
      </c>
      <c r="Z10332" s="22">
        <v>0</v>
      </c>
      <c r="AA10332" s="22">
        <v>2608144000</v>
      </c>
      <c r="AB10332" s="22">
        <v>0</v>
      </c>
      <c r="AC10332" s="22">
        <v>2608144000</v>
      </c>
      <c r="AD10332" s="27">
        <f t="shared" si="377"/>
        <v>26081.439999999999</v>
      </c>
      <c r="AE10332" s="29">
        <f t="shared" si="378"/>
        <v>764186.19199999992</v>
      </c>
      <c r="AF10332" s="22">
        <v>0</v>
      </c>
      <c r="AG10332" s="22">
        <v>163.58510000000001</v>
      </c>
      <c r="AH10332" s="22">
        <v>74.862200000000001</v>
      </c>
      <c r="AI10332" s="24">
        <v>44381.897928240738</v>
      </c>
    </row>
    <row r="10333" spans="1:35" hidden="1" x14ac:dyDescent="0.35">
      <c r="A10333" s="22" t="s">
        <v>672</v>
      </c>
      <c r="B10333" s="22" t="s">
        <v>666</v>
      </c>
      <c r="C10333" s="22" t="s">
        <v>51</v>
      </c>
      <c r="D10333" s="22">
        <v>2003</v>
      </c>
      <c r="E10333" s="22" t="s">
        <v>13</v>
      </c>
      <c r="F10333" s="22" t="s">
        <v>49</v>
      </c>
      <c r="G10333" s="22">
        <v>0</v>
      </c>
      <c r="H10333" s="22" t="s">
        <v>11</v>
      </c>
      <c r="I10333" s="22">
        <v>1</v>
      </c>
      <c r="J10333" s="22">
        <v>250000.3</v>
      </c>
      <c r="K10333" s="22">
        <v>870165.5</v>
      </c>
      <c r="M10333" s="22">
        <v>353206.1</v>
      </c>
      <c r="N10333" s="22">
        <v>0</v>
      </c>
      <c r="O10333" s="22">
        <v>311499.40000000002</v>
      </c>
      <c r="P10333" s="22">
        <v>0</v>
      </c>
      <c r="Q10333" s="22">
        <v>107416.8</v>
      </c>
      <c r="R10333" s="22">
        <v>0</v>
      </c>
      <c r="S10333" s="22">
        <v>6492.5829999999996</v>
      </c>
      <c r="T10333" s="22">
        <v>91547.95</v>
      </c>
      <c r="U10333" s="22">
        <v>26667.02</v>
      </c>
      <c r="V10333" s="22">
        <v>25436.45</v>
      </c>
      <c r="W10333" s="22">
        <v>0</v>
      </c>
      <c r="X10333" s="22">
        <v>0</v>
      </c>
      <c r="Y10333" s="22">
        <v>0</v>
      </c>
      <c r="Z10333" s="22">
        <v>0</v>
      </c>
      <c r="AA10333" s="22">
        <v>2326398000</v>
      </c>
      <c r="AB10333" s="22">
        <v>0</v>
      </c>
      <c r="AC10333" s="22">
        <v>2326398000</v>
      </c>
      <c r="AD10333" s="27">
        <f t="shared" si="377"/>
        <v>23263.98</v>
      </c>
      <c r="AE10333" s="29">
        <f t="shared" si="378"/>
        <v>681634.61400000006</v>
      </c>
      <c r="AF10333" s="22">
        <v>0</v>
      </c>
      <c r="AG10333" s="22">
        <v>163.58510000000001</v>
      </c>
      <c r="AH10333" s="22">
        <v>74.862200000000001</v>
      </c>
      <c r="AI10333" s="24">
        <v>44381.898252314815</v>
      </c>
    </row>
    <row r="10334" spans="1:35" hidden="1" x14ac:dyDescent="0.35">
      <c r="A10334" s="22" t="s">
        <v>672</v>
      </c>
      <c r="B10334" s="22" t="s">
        <v>666</v>
      </c>
      <c r="C10334" s="22" t="s">
        <v>51</v>
      </c>
      <c r="D10334" s="22">
        <v>2003</v>
      </c>
      <c r="E10334" s="22" t="s">
        <v>14</v>
      </c>
      <c r="F10334" s="22" t="s">
        <v>49</v>
      </c>
      <c r="G10334" s="22">
        <v>0</v>
      </c>
      <c r="H10334" s="22" t="s">
        <v>11</v>
      </c>
      <c r="I10334" s="22">
        <v>1</v>
      </c>
      <c r="J10334" s="22">
        <v>250000.3</v>
      </c>
      <c r="K10334" s="22">
        <v>989799.9</v>
      </c>
      <c r="M10334" s="22">
        <v>353206.1</v>
      </c>
      <c r="N10334" s="22">
        <v>0</v>
      </c>
      <c r="O10334" s="22">
        <v>311499.40000000002</v>
      </c>
      <c r="P10334" s="22">
        <v>0</v>
      </c>
      <c r="Q10334" s="22">
        <v>208728.4</v>
      </c>
      <c r="R10334" s="22">
        <v>0</v>
      </c>
      <c r="S10334" s="22">
        <v>7200.3680000000004</v>
      </c>
      <c r="T10334" s="22">
        <v>109163.1</v>
      </c>
      <c r="U10334" s="22">
        <v>27001.18</v>
      </c>
      <c r="V10334" s="22">
        <v>43259.55</v>
      </c>
      <c r="W10334" s="22">
        <v>0</v>
      </c>
      <c r="X10334" s="22">
        <v>0</v>
      </c>
      <c r="Y10334" s="22">
        <v>0</v>
      </c>
      <c r="Z10334" s="22">
        <v>0</v>
      </c>
      <c r="AA10334" s="22">
        <v>2074848000</v>
      </c>
      <c r="AB10334" s="22">
        <v>0</v>
      </c>
      <c r="AC10334" s="22">
        <v>2074848000</v>
      </c>
      <c r="AD10334" s="27">
        <f t="shared" si="377"/>
        <v>20748.48</v>
      </c>
      <c r="AE10334" s="29">
        <f t="shared" si="378"/>
        <v>607930.46400000004</v>
      </c>
      <c r="AF10334" s="22">
        <v>0</v>
      </c>
      <c r="AG10334" s="22">
        <v>163.58510000000001</v>
      </c>
      <c r="AH10334" s="22">
        <v>74.862200000000001</v>
      </c>
      <c r="AI10334" s="24">
        <v>44381.898587962962</v>
      </c>
    </row>
    <row r="10335" spans="1:35" hidden="1" x14ac:dyDescent="0.35">
      <c r="A10335" s="22" t="s">
        <v>672</v>
      </c>
      <c r="B10335" s="22" t="s">
        <v>666</v>
      </c>
      <c r="C10335" s="22" t="s">
        <v>51</v>
      </c>
      <c r="D10335" s="22">
        <v>2003</v>
      </c>
      <c r="E10335" s="22" t="s">
        <v>15</v>
      </c>
      <c r="F10335" s="22" t="s">
        <v>49</v>
      </c>
      <c r="G10335" s="22">
        <v>0</v>
      </c>
      <c r="H10335" s="22" t="s">
        <v>11</v>
      </c>
      <c r="I10335" s="22">
        <v>1</v>
      </c>
      <c r="J10335" s="22">
        <v>250000.3</v>
      </c>
      <c r="K10335" s="22">
        <v>964264.3</v>
      </c>
      <c r="M10335" s="22">
        <v>353206.1</v>
      </c>
      <c r="N10335" s="22">
        <v>0</v>
      </c>
      <c r="O10335" s="22">
        <v>311499.40000000002</v>
      </c>
      <c r="P10335" s="22">
        <v>0</v>
      </c>
      <c r="Q10335" s="22">
        <v>183414</v>
      </c>
      <c r="R10335" s="22">
        <v>0</v>
      </c>
      <c r="S10335" s="22">
        <v>8568.8970000000008</v>
      </c>
      <c r="T10335" s="22">
        <v>107572.9</v>
      </c>
      <c r="U10335" s="22">
        <v>29775.22</v>
      </c>
      <c r="V10335" s="22">
        <v>39667.39</v>
      </c>
      <c r="W10335" s="22">
        <v>0</v>
      </c>
      <c r="X10335" s="22">
        <v>0</v>
      </c>
      <c r="Y10335" s="22">
        <v>0</v>
      </c>
      <c r="Z10335" s="22">
        <v>0</v>
      </c>
      <c r="AA10335" s="22">
        <v>2448685000</v>
      </c>
      <c r="AB10335" s="22">
        <v>0</v>
      </c>
      <c r="AC10335" s="22">
        <v>2448685000</v>
      </c>
      <c r="AD10335" s="27">
        <f t="shared" si="377"/>
        <v>24486.85</v>
      </c>
      <c r="AE10335" s="29">
        <f t="shared" si="378"/>
        <v>717464.70499999996</v>
      </c>
      <c r="AF10335" s="22">
        <v>0</v>
      </c>
      <c r="AG10335" s="22">
        <v>163.58510000000001</v>
      </c>
      <c r="AH10335" s="22">
        <v>74.862200000000001</v>
      </c>
      <c r="AI10335" s="24">
        <v>44381.898923611108</v>
      </c>
    </row>
    <row r="10336" spans="1:35" hidden="1" x14ac:dyDescent="0.35">
      <c r="A10336" s="22" t="s">
        <v>672</v>
      </c>
      <c r="B10336" s="22" t="s">
        <v>666</v>
      </c>
      <c r="C10336" s="22" t="s">
        <v>51</v>
      </c>
      <c r="D10336" s="22">
        <v>2003</v>
      </c>
      <c r="E10336" s="22" t="s">
        <v>16</v>
      </c>
      <c r="F10336" s="22" t="s">
        <v>49</v>
      </c>
      <c r="G10336" s="22">
        <v>0</v>
      </c>
      <c r="H10336" s="22" t="s">
        <v>11</v>
      </c>
      <c r="I10336" s="22">
        <v>1</v>
      </c>
      <c r="J10336" s="22">
        <v>250000.3</v>
      </c>
      <c r="K10336" s="22">
        <v>1265424</v>
      </c>
      <c r="M10336" s="22">
        <v>353206.1</v>
      </c>
      <c r="N10336" s="22">
        <v>0</v>
      </c>
      <c r="O10336" s="22">
        <v>311499.40000000002</v>
      </c>
      <c r="P10336" s="22">
        <v>0</v>
      </c>
      <c r="Q10336" s="22">
        <v>449117.2</v>
      </c>
      <c r="R10336" s="22">
        <v>0</v>
      </c>
      <c r="S10336" s="22">
        <v>2500.5239999999999</v>
      </c>
      <c r="T10336" s="22">
        <v>149098.4</v>
      </c>
      <c r="U10336" s="22">
        <v>10738.7</v>
      </c>
      <c r="V10336" s="22">
        <v>91266.06</v>
      </c>
      <c r="W10336" s="22">
        <v>0</v>
      </c>
      <c r="X10336" s="22">
        <v>0</v>
      </c>
      <c r="Y10336" s="22">
        <v>0</v>
      </c>
      <c r="Z10336" s="22">
        <v>0</v>
      </c>
      <c r="AA10336" s="22">
        <v>491569000</v>
      </c>
      <c r="AB10336" s="22">
        <v>0</v>
      </c>
      <c r="AC10336" s="22">
        <v>491569000</v>
      </c>
      <c r="AD10336" s="27">
        <f t="shared" si="377"/>
        <v>4915.6899999999996</v>
      </c>
      <c r="AE10336" s="29">
        <f t="shared" si="378"/>
        <v>144029.717</v>
      </c>
      <c r="AF10336" s="22">
        <v>0</v>
      </c>
      <c r="AG10336" s="22">
        <v>163.58510000000001</v>
      </c>
      <c r="AH10336" s="22">
        <v>74.862200000000001</v>
      </c>
      <c r="AI10336" s="24">
        <v>44381.899270833332</v>
      </c>
    </row>
    <row r="10337" spans="1:35" hidden="1" x14ac:dyDescent="0.35">
      <c r="A10337" s="22" t="s">
        <v>672</v>
      </c>
      <c r="B10337" s="22" t="s">
        <v>666</v>
      </c>
      <c r="C10337" s="22" t="s">
        <v>51</v>
      </c>
      <c r="D10337" s="22">
        <v>2003</v>
      </c>
      <c r="E10337" s="22" t="s">
        <v>17</v>
      </c>
      <c r="F10337" s="22" t="s">
        <v>49</v>
      </c>
      <c r="G10337" s="22">
        <v>0</v>
      </c>
      <c r="H10337" s="22" t="s">
        <v>11</v>
      </c>
      <c r="I10337" s="22">
        <v>1</v>
      </c>
      <c r="J10337" s="22">
        <v>250000.3</v>
      </c>
      <c r="K10337" s="22">
        <v>814571.4</v>
      </c>
      <c r="M10337" s="22">
        <v>353206.1</v>
      </c>
      <c r="N10337" s="22">
        <v>0</v>
      </c>
      <c r="O10337" s="22">
        <v>311499.40000000002</v>
      </c>
      <c r="P10337" s="22">
        <v>0</v>
      </c>
      <c r="Q10337" s="22">
        <v>36941.980000000003</v>
      </c>
      <c r="R10337" s="22">
        <v>0</v>
      </c>
      <c r="S10337" s="22">
        <v>13903.86</v>
      </c>
      <c r="T10337" s="22">
        <v>99017.57</v>
      </c>
      <c r="U10337" s="22">
        <v>52651.6</v>
      </c>
      <c r="V10337" s="22">
        <v>14566.45</v>
      </c>
      <c r="W10337" s="22">
        <v>0</v>
      </c>
      <c r="X10337" s="22">
        <v>0</v>
      </c>
      <c r="Y10337" s="22">
        <v>0</v>
      </c>
      <c r="Z10337" s="22">
        <v>0</v>
      </c>
      <c r="AA10337" s="22">
        <v>5683827000</v>
      </c>
      <c r="AB10337" s="22">
        <v>0</v>
      </c>
      <c r="AC10337" s="22">
        <v>5683827000</v>
      </c>
      <c r="AD10337" s="27">
        <f t="shared" si="377"/>
        <v>56838.27</v>
      </c>
      <c r="AE10337" s="29">
        <f t="shared" si="378"/>
        <v>1665361.311</v>
      </c>
      <c r="AF10337" s="22">
        <v>0</v>
      </c>
      <c r="AG10337" s="22">
        <v>163.58510000000001</v>
      </c>
      <c r="AH10337" s="22">
        <v>74.862200000000001</v>
      </c>
      <c r="AI10337" s="24">
        <v>44381.899594907409</v>
      </c>
    </row>
    <row r="10338" spans="1:35" hidden="1" x14ac:dyDescent="0.35">
      <c r="A10338" s="22" t="s">
        <v>672</v>
      </c>
      <c r="B10338" s="22" t="s">
        <v>666</v>
      </c>
      <c r="C10338" s="22" t="s">
        <v>51</v>
      </c>
      <c r="D10338" s="22">
        <v>2007</v>
      </c>
      <c r="E10338" s="22" t="s">
        <v>18</v>
      </c>
      <c r="F10338" s="22" t="s">
        <v>49</v>
      </c>
      <c r="G10338" s="22">
        <v>0</v>
      </c>
      <c r="H10338" s="22" t="s">
        <v>11</v>
      </c>
      <c r="I10338" s="22">
        <v>1</v>
      </c>
      <c r="J10338" s="22">
        <v>250000.3</v>
      </c>
      <c r="K10338" s="22">
        <v>764565</v>
      </c>
      <c r="M10338" s="22">
        <v>353206.1</v>
      </c>
      <c r="N10338" s="22">
        <v>0</v>
      </c>
      <c r="O10338" s="22">
        <v>311499.40000000002</v>
      </c>
      <c r="P10338" s="22">
        <v>0</v>
      </c>
      <c r="Q10338" s="22">
        <v>2289.556</v>
      </c>
      <c r="R10338" s="22">
        <v>0</v>
      </c>
      <c r="S10338" s="22">
        <v>10658.75</v>
      </c>
      <c r="T10338" s="22">
        <v>86908.69</v>
      </c>
      <c r="U10338" s="22">
        <v>63396.88</v>
      </c>
      <c r="V10338" s="22">
        <v>1559.33</v>
      </c>
      <c r="W10338" s="22">
        <v>0</v>
      </c>
      <c r="X10338" s="22">
        <v>0</v>
      </c>
      <c r="Y10338" s="22">
        <v>0</v>
      </c>
      <c r="Z10338" s="22">
        <v>0</v>
      </c>
      <c r="AA10338" s="22">
        <v>4706795000</v>
      </c>
      <c r="AB10338" s="22">
        <v>0</v>
      </c>
      <c r="AC10338" s="22">
        <v>4706795000</v>
      </c>
      <c r="AD10338" s="27">
        <f t="shared" si="377"/>
        <v>47067.95</v>
      </c>
      <c r="AE10338" s="29">
        <f t="shared" si="378"/>
        <v>1379090.9350000001</v>
      </c>
      <c r="AF10338" s="22">
        <v>0</v>
      </c>
      <c r="AG10338" s="22">
        <v>163.58510000000001</v>
      </c>
      <c r="AH10338" s="22">
        <v>74.862200000000001</v>
      </c>
      <c r="AI10338" s="24">
        <v>44381.899930555555</v>
      </c>
    </row>
    <row r="10339" spans="1:35" hidden="1" x14ac:dyDescent="0.35">
      <c r="A10339" s="22" t="s">
        <v>672</v>
      </c>
      <c r="B10339" s="22" t="s">
        <v>666</v>
      </c>
      <c r="C10339" s="22" t="s">
        <v>51</v>
      </c>
      <c r="D10339" s="22">
        <v>2007</v>
      </c>
      <c r="E10339" s="22" t="s">
        <v>19</v>
      </c>
      <c r="F10339" s="22" t="s">
        <v>49</v>
      </c>
      <c r="G10339" s="22">
        <v>0</v>
      </c>
      <c r="H10339" s="22" t="s">
        <v>11</v>
      </c>
      <c r="I10339" s="22">
        <v>1</v>
      </c>
      <c r="J10339" s="22">
        <v>250000.3</v>
      </c>
      <c r="K10339" s="22">
        <v>777999.3</v>
      </c>
      <c r="M10339" s="22">
        <v>353206.1</v>
      </c>
      <c r="N10339" s="22">
        <v>0</v>
      </c>
      <c r="O10339" s="22">
        <v>311499.40000000002</v>
      </c>
      <c r="P10339" s="22">
        <v>0</v>
      </c>
      <c r="Q10339" s="22">
        <v>40811.61</v>
      </c>
      <c r="R10339" s="22">
        <v>0</v>
      </c>
      <c r="S10339" s="22">
        <v>5823.6220000000003</v>
      </c>
      <c r="T10339" s="22">
        <v>66656.05</v>
      </c>
      <c r="U10339" s="22">
        <v>22708.53</v>
      </c>
      <c r="V10339" s="22">
        <v>11535</v>
      </c>
      <c r="W10339" s="22">
        <v>0</v>
      </c>
      <c r="X10339" s="22">
        <v>0</v>
      </c>
      <c r="Y10339" s="22">
        <v>0</v>
      </c>
      <c r="Z10339" s="22">
        <v>0</v>
      </c>
      <c r="AA10339" s="22">
        <v>2452785000</v>
      </c>
      <c r="AB10339" s="22">
        <v>0</v>
      </c>
      <c r="AC10339" s="22">
        <v>2452785000</v>
      </c>
      <c r="AD10339" s="27">
        <f t="shared" ref="AD10339:AD10402" si="379">AC10339/100000</f>
        <v>24527.85</v>
      </c>
      <c r="AE10339" s="29">
        <f t="shared" si="378"/>
        <v>718666.005</v>
      </c>
      <c r="AF10339" s="22">
        <v>0</v>
      </c>
      <c r="AG10339" s="22">
        <v>163.58510000000001</v>
      </c>
      <c r="AH10339" s="22">
        <v>74.862200000000001</v>
      </c>
      <c r="AI10339" s="24">
        <v>44381.900254629632</v>
      </c>
    </row>
    <row r="10340" spans="1:35" hidden="1" x14ac:dyDescent="0.35">
      <c r="A10340" s="22" t="s">
        <v>672</v>
      </c>
      <c r="B10340" s="22" t="s">
        <v>666</v>
      </c>
      <c r="C10340" s="22" t="s">
        <v>51</v>
      </c>
      <c r="D10340" s="22">
        <v>2007</v>
      </c>
      <c r="E10340" s="22" t="s">
        <v>20</v>
      </c>
      <c r="F10340" s="22" t="s">
        <v>49</v>
      </c>
      <c r="G10340" s="22">
        <v>0</v>
      </c>
      <c r="H10340" s="22" t="s">
        <v>11</v>
      </c>
      <c r="I10340" s="22">
        <v>1</v>
      </c>
      <c r="J10340" s="22">
        <v>250000.3</v>
      </c>
      <c r="K10340" s="22">
        <v>769742.3</v>
      </c>
      <c r="M10340" s="22">
        <v>353206.1</v>
      </c>
      <c r="N10340" s="22">
        <v>0</v>
      </c>
      <c r="O10340" s="22">
        <v>311499.40000000002</v>
      </c>
      <c r="P10340" s="22">
        <v>0</v>
      </c>
      <c r="Q10340" s="22">
        <v>13999.07</v>
      </c>
      <c r="R10340" s="22">
        <v>0</v>
      </c>
      <c r="S10340" s="22">
        <v>4290.7640000000001</v>
      </c>
      <c r="T10340" s="22">
        <v>86744.74</v>
      </c>
      <c r="U10340" s="22">
        <v>32997.81</v>
      </c>
      <c r="V10340" s="22">
        <v>5735.4989999999998</v>
      </c>
      <c r="W10340" s="22">
        <v>0</v>
      </c>
      <c r="X10340" s="22">
        <v>0</v>
      </c>
      <c r="Y10340" s="22">
        <v>0</v>
      </c>
      <c r="Z10340" s="22">
        <v>0</v>
      </c>
      <c r="AA10340" s="22">
        <v>2172956000</v>
      </c>
      <c r="AB10340" s="22">
        <v>0</v>
      </c>
      <c r="AC10340" s="22">
        <v>2172956000</v>
      </c>
      <c r="AD10340" s="27">
        <f t="shared" si="379"/>
        <v>21729.56</v>
      </c>
      <c r="AE10340" s="29">
        <f t="shared" si="378"/>
        <v>636676.10800000001</v>
      </c>
      <c r="AF10340" s="22">
        <v>0</v>
      </c>
      <c r="AG10340" s="22">
        <v>163.58510000000001</v>
      </c>
      <c r="AH10340" s="22">
        <v>74.862200000000001</v>
      </c>
      <c r="AI10340" s="24">
        <v>44381.900578703702</v>
      </c>
    </row>
    <row r="10341" spans="1:35" hidden="1" x14ac:dyDescent="0.35">
      <c r="A10341" s="22" t="s">
        <v>672</v>
      </c>
      <c r="B10341" s="22" t="s">
        <v>666</v>
      </c>
      <c r="C10341" s="22" t="s">
        <v>51</v>
      </c>
      <c r="D10341" s="22">
        <v>2007</v>
      </c>
      <c r="E10341" s="22" t="s">
        <v>21</v>
      </c>
      <c r="F10341" s="22" t="s">
        <v>49</v>
      </c>
      <c r="G10341" s="22">
        <v>0</v>
      </c>
      <c r="H10341" s="22" t="s">
        <v>11</v>
      </c>
      <c r="I10341" s="22">
        <v>1</v>
      </c>
      <c r="J10341" s="22">
        <v>250000.3</v>
      </c>
      <c r="K10341" s="22">
        <v>796621.4</v>
      </c>
      <c r="M10341" s="22">
        <v>353206.1</v>
      </c>
      <c r="N10341" s="22">
        <v>0</v>
      </c>
      <c r="O10341" s="22">
        <v>311499.40000000002</v>
      </c>
      <c r="P10341" s="22">
        <v>0</v>
      </c>
      <c r="Q10341" s="22">
        <v>63049.85</v>
      </c>
      <c r="R10341" s="22">
        <v>0</v>
      </c>
      <c r="S10341" s="22">
        <v>3211.4969999999998</v>
      </c>
      <c r="T10341" s="22">
        <v>65652.34</v>
      </c>
      <c r="U10341" s="22">
        <v>17364.34</v>
      </c>
      <c r="V10341" s="22">
        <v>16871.21</v>
      </c>
      <c r="W10341" s="22">
        <v>0</v>
      </c>
      <c r="X10341" s="22">
        <v>0</v>
      </c>
      <c r="Y10341" s="22">
        <v>0</v>
      </c>
      <c r="Z10341" s="22">
        <v>0</v>
      </c>
      <c r="AA10341" s="22">
        <v>1733773000</v>
      </c>
      <c r="AB10341" s="22">
        <v>0</v>
      </c>
      <c r="AC10341" s="22">
        <v>1733773000</v>
      </c>
      <c r="AD10341" s="27">
        <f t="shared" si="379"/>
        <v>17337.73</v>
      </c>
      <c r="AE10341" s="29">
        <f t="shared" si="378"/>
        <v>507995.489</v>
      </c>
      <c r="AF10341" s="22">
        <v>0</v>
      </c>
      <c r="AG10341" s="22">
        <v>163.58510000000001</v>
      </c>
      <c r="AH10341" s="22">
        <v>74.862200000000001</v>
      </c>
      <c r="AI10341" s="24">
        <v>44381.900902777779</v>
      </c>
    </row>
    <row r="10342" spans="1:35" hidden="1" x14ac:dyDescent="0.35">
      <c r="A10342" s="22" t="s">
        <v>672</v>
      </c>
      <c r="B10342" s="22" t="s">
        <v>666</v>
      </c>
      <c r="C10342" s="22" t="s">
        <v>51</v>
      </c>
      <c r="D10342" s="22">
        <v>2007</v>
      </c>
      <c r="E10342" s="22" t="s">
        <v>22</v>
      </c>
      <c r="F10342" s="22" t="s">
        <v>49</v>
      </c>
      <c r="G10342" s="22">
        <v>0</v>
      </c>
      <c r="H10342" s="22" t="s">
        <v>11</v>
      </c>
      <c r="I10342" s="22">
        <v>1</v>
      </c>
      <c r="J10342" s="22">
        <v>250000.3</v>
      </c>
      <c r="K10342" s="22">
        <v>771172.3</v>
      </c>
      <c r="M10342" s="22">
        <v>353206.1</v>
      </c>
      <c r="N10342" s="22">
        <v>0</v>
      </c>
      <c r="O10342" s="22">
        <v>311499.40000000002</v>
      </c>
      <c r="P10342" s="22">
        <v>0</v>
      </c>
      <c r="Q10342" s="22">
        <v>16502.28</v>
      </c>
      <c r="R10342" s="22">
        <v>0</v>
      </c>
      <c r="S10342" s="22">
        <v>4874.3450000000003</v>
      </c>
      <c r="T10342" s="22">
        <v>85088.3</v>
      </c>
      <c r="U10342" s="22">
        <v>26143.14</v>
      </c>
      <c r="V10342" s="22">
        <v>6398.3360000000002</v>
      </c>
      <c r="W10342" s="22">
        <v>0</v>
      </c>
      <c r="X10342" s="22">
        <v>0</v>
      </c>
      <c r="Y10342" s="22">
        <v>0</v>
      </c>
      <c r="Z10342" s="22">
        <v>0</v>
      </c>
      <c r="AA10342" s="22">
        <v>1837032000</v>
      </c>
      <c r="AB10342" s="22">
        <v>0</v>
      </c>
      <c r="AC10342" s="22">
        <v>1837032000</v>
      </c>
      <c r="AD10342" s="27">
        <f t="shared" si="379"/>
        <v>18370.32</v>
      </c>
      <c r="AE10342" s="29">
        <f t="shared" si="378"/>
        <v>538250.37600000005</v>
      </c>
      <c r="AF10342" s="22">
        <v>0</v>
      </c>
      <c r="AG10342" s="22">
        <v>163.58510000000001</v>
      </c>
      <c r="AH10342" s="22">
        <v>74.862200000000001</v>
      </c>
      <c r="AI10342" s="24">
        <v>44381.901238425926</v>
      </c>
    </row>
    <row r="10343" spans="1:35" hidden="1" x14ac:dyDescent="0.35">
      <c r="A10343" s="22" t="s">
        <v>672</v>
      </c>
      <c r="B10343" s="22" t="s">
        <v>666</v>
      </c>
      <c r="C10343" s="22" t="s">
        <v>51</v>
      </c>
      <c r="D10343" s="22">
        <v>2007</v>
      </c>
      <c r="E10343" s="22" t="s">
        <v>23</v>
      </c>
      <c r="F10343" s="22" t="s">
        <v>49</v>
      </c>
      <c r="G10343" s="22">
        <v>0</v>
      </c>
      <c r="H10343" s="22" t="s">
        <v>11</v>
      </c>
      <c r="I10343" s="22">
        <v>1</v>
      </c>
      <c r="J10343" s="22">
        <v>250000.3</v>
      </c>
      <c r="K10343" s="22">
        <v>812470.6</v>
      </c>
      <c r="M10343" s="22">
        <v>353206.1</v>
      </c>
      <c r="N10343" s="22">
        <v>0</v>
      </c>
      <c r="O10343" s="22">
        <v>311499.40000000002</v>
      </c>
      <c r="P10343" s="22">
        <v>0</v>
      </c>
      <c r="Q10343" s="22">
        <v>57744.39</v>
      </c>
      <c r="R10343" s="22">
        <v>0</v>
      </c>
      <c r="S10343" s="22">
        <v>1635.4290000000001</v>
      </c>
      <c r="T10343" s="22">
        <v>88383.33</v>
      </c>
      <c r="U10343" s="22">
        <v>15199.26</v>
      </c>
      <c r="V10343" s="22">
        <v>20851.63</v>
      </c>
      <c r="W10343" s="22">
        <v>0</v>
      </c>
      <c r="X10343" s="22">
        <v>0</v>
      </c>
      <c r="Y10343" s="22">
        <v>0</v>
      </c>
      <c r="Z10343" s="22">
        <v>0</v>
      </c>
      <c r="AA10343" s="22">
        <v>1025993000</v>
      </c>
      <c r="AB10343" s="22">
        <v>0</v>
      </c>
      <c r="AC10343" s="22">
        <v>1025993000</v>
      </c>
      <c r="AD10343" s="27">
        <f t="shared" si="379"/>
        <v>10259.93</v>
      </c>
      <c r="AE10343" s="29">
        <f t="shared" si="378"/>
        <v>300615.94900000002</v>
      </c>
      <c r="AF10343" s="22">
        <v>0</v>
      </c>
      <c r="AG10343" s="22">
        <v>163.58510000000001</v>
      </c>
      <c r="AH10343" s="22">
        <v>74.862200000000001</v>
      </c>
      <c r="AI10343" s="24">
        <v>44381.901550925926</v>
      </c>
    </row>
    <row r="10344" spans="1:35" hidden="1" x14ac:dyDescent="0.35">
      <c r="A10344" s="22" t="s">
        <v>672</v>
      </c>
      <c r="B10344" s="22" t="s">
        <v>666</v>
      </c>
      <c r="C10344" s="22" t="s">
        <v>51</v>
      </c>
      <c r="D10344" s="22">
        <v>2007</v>
      </c>
      <c r="E10344" s="22" t="s">
        <v>24</v>
      </c>
      <c r="F10344" s="22" t="s">
        <v>49</v>
      </c>
      <c r="G10344" s="22">
        <v>0</v>
      </c>
      <c r="H10344" s="22" t="s">
        <v>11</v>
      </c>
      <c r="I10344" s="22">
        <v>1</v>
      </c>
      <c r="J10344" s="22">
        <v>250000.3</v>
      </c>
      <c r="K10344" s="22">
        <v>795067.1</v>
      </c>
      <c r="M10344" s="22">
        <v>353206.1</v>
      </c>
      <c r="N10344" s="22">
        <v>0</v>
      </c>
      <c r="O10344" s="22">
        <v>311499.40000000002</v>
      </c>
      <c r="P10344" s="22">
        <v>0</v>
      </c>
      <c r="Q10344" s="22">
        <v>43885.3</v>
      </c>
      <c r="R10344" s="22">
        <v>0</v>
      </c>
      <c r="S10344" s="22">
        <v>786.84490000000005</v>
      </c>
      <c r="T10344" s="22">
        <v>85687.34</v>
      </c>
      <c r="U10344" s="22">
        <v>14809.4</v>
      </c>
      <c r="V10344" s="22">
        <v>16648.61</v>
      </c>
      <c r="W10344" s="22">
        <v>0</v>
      </c>
      <c r="X10344" s="22">
        <v>0</v>
      </c>
      <c r="Y10344" s="22">
        <v>0</v>
      </c>
      <c r="Z10344" s="22">
        <v>0</v>
      </c>
      <c r="AA10344" s="22">
        <v>908395100</v>
      </c>
      <c r="AB10344" s="22">
        <v>0</v>
      </c>
      <c r="AC10344" s="22">
        <v>908395100</v>
      </c>
      <c r="AD10344" s="27">
        <f t="shared" si="379"/>
        <v>9083.9509999999991</v>
      </c>
      <c r="AE10344" s="29">
        <f t="shared" si="378"/>
        <v>266159.76429999998</v>
      </c>
      <c r="AF10344" s="22">
        <v>0</v>
      </c>
      <c r="AG10344" s="22">
        <v>163.58510000000001</v>
      </c>
      <c r="AH10344" s="22">
        <v>74.862200000000001</v>
      </c>
      <c r="AI10344" s="24">
        <v>44381.901875000003</v>
      </c>
    </row>
    <row r="10345" spans="1:35" hidden="1" x14ac:dyDescent="0.35">
      <c r="A10345" s="22" t="s">
        <v>672</v>
      </c>
      <c r="B10345" s="22" t="s">
        <v>666</v>
      </c>
      <c r="C10345" s="22" t="s">
        <v>51</v>
      </c>
      <c r="D10345" s="22">
        <v>2007</v>
      </c>
      <c r="E10345" s="22" t="s">
        <v>25</v>
      </c>
      <c r="F10345" s="22" t="s">
        <v>49</v>
      </c>
      <c r="G10345" s="22">
        <v>0</v>
      </c>
      <c r="H10345" s="22" t="s">
        <v>11</v>
      </c>
      <c r="I10345" s="22">
        <v>1</v>
      </c>
      <c r="J10345" s="22">
        <v>250000.3</v>
      </c>
      <c r="K10345" s="22">
        <v>878767.9</v>
      </c>
      <c r="M10345" s="22">
        <v>353206.1</v>
      </c>
      <c r="N10345" s="22">
        <v>0</v>
      </c>
      <c r="O10345" s="22">
        <v>311499.40000000002</v>
      </c>
      <c r="P10345" s="22">
        <v>0</v>
      </c>
      <c r="Q10345" s="22">
        <v>128930.9</v>
      </c>
      <c r="R10345" s="22">
        <v>0</v>
      </c>
      <c r="S10345" s="22">
        <v>1662.0309999999999</v>
      </c>
      <c r="T10345" s="22">
        <v>83467.31</v>
      </c>
      <c r="U10345" s="22">
        <v>11194.51</v>
      </c>
      <c r="V10345" s="22">
        <v>31805.919999999998</v>
      </c>
      <c r="W10345" s="22">
        <v>0</v>
      </c>
      <c r="X10345" s="22">
        <v>0</v>
      </c>
      <c r="Y10345" s="22">
        <v>0</v>
      </c>
      <c r="Z10345" s="22">
        <v>0</v>
      </c>
      <c r="AA10345" s="22">
        <v>848284300</v>
      </c>
      <c r="AB10345" s="22">
        <v>0</v>
      </c>
      <c r="AC10345" s="22">
        <v>848284300</v>
      </c>
      <c r="AD10345" s="27">
        <f t="shared" si="379"/>
        <v>8482.8430000000008</v>
      </c>
      <c r="AE10345" s="29">
        <f t="shared" si="378"/>
        <v>248547.29990000004</v>
      </c>
      <c r="AF10345" s="22">
        <v>0</v>
      </c>
      <c r="AG10345" s="22">
        <v>163.58510000000001</v>
      </c>
      <c r="AH10345" s="22">
        <v>74.862200000000001</v>
      </c>
      <c r="AI10345" s="24">
        <v>44381.902199074073</v>
      </c>
    </row>
    <row r="10346" spans="1:35" hidden="1" x14ac:dyDescent="0.35">
      <c r="A10346" s="22" t="s">
        <v>672</v>
      </c>
      <c r="B10346" s="22" t="s">
        <v>666</v>
      </c>
      <c r="C10346" s="22" t="s">
        <v>51</v>
      </c>
      <c r="D10346" s="22">
        <v>2007</v>
      </c>
      <c r="E10346" s="22" t="s">
        <v>26</v>
      </c>
      <c r="F10346" s="22" t="s">
        <v>49</v>
      </c>
      <c r="G10346" s="22">
        <v>0</v>
      </c>
      <c r="H10346" s="22" t="s">
        <v>11</v>
      </c>
      <c r="I10346" s="22">
        <v>1</v>
      </c>
      <c r="J10346" s="22">
        <v>250000.3</v>
      </c>
      <c r="K10346" s="22">
        <v>904929.4</v>
      </c>
      <c r="M10346" s="22">
        <v>353206.1</v>
      </c>
      <c r="N10346" s="22">
        <v>0</v>
      </c>
      <c r="O10346" s="22">
        <v>311499.40000000002</v>
      </c>
      <c r="P10346" s="22">
        <v>0</v>
      </c>
      <c r="Q10346" s="22">
        <v>127746.2</v>
      </c>
      <c r="R10346" s="22">
        <v>0</v>
      </c>
      <c r="S10346" s="22">
        <v>3169.9690000000001</v>
      </c>
      <c r="T10346" s="22">
        <v>109305.1</v>
      </c>
      <c r="U10346" s="22">
        <v>18323.16</v>
      </c>
      <c r="V10346" s="22">
        <v>37476.089999999997</v>
      </c>
      <c r="W10346" s="22">
        <v>0</v>
      </c>
      <c r="X10346" s="22">
        <v>0</v>
      </c>
      <c r="Y10346" s="22">
        <v>0</v>
      </c>
      <c r="Z10346" s="22">
        <v>0</v>
      </c>
      <c r="AA10346" s="22">
        <v>1166261000</v>
      </c>
      <c r="AB10346" s="22">
        <v>0</v>
      </c>
      <c r="AC10346" s="22">
        <v>1166261000</v>
      </c>
      <c r="AD10346" s="27">
        <f t="shared" si="379"/>
        <v>11662.61</v>
      </c>
      <c r="AE10346" s="29">
        <f t="shared" si="378"/>
        <v>341714.473</v>
      </c>
      <c r="AF10346" s="22">
        <v>0</v>
      </c>
      <c r="AG10346" s="22">
        <v>163.58510000000001</v>
      </c>
      <c r="AH10346" s="22">
        <v>74.862200000000001</v>
      </c>
      <c r="AI10346" s="24">
        <v>44381.90252314815</v>
      </c>
    </row>
    <row r="10347" spans="1:35" hidden="1" x14ac:dyDescent="0.35">
      <c r="A10347" s="22" t="s">
        <v>672</v>
      </c>
      <c r="B10347" s="22" t="s">
        <v>666</v>
      </c>
      <c r="C10347" s="22" t="s">
        <v>51</v>
      </c>
      <c r="D10347" s="22">
        <v>2007</v>
      </c>
      <c r="E10347" s="22" t="s">
        <v>10</v>
      </c>
      <c r="F10347" s="22" t="s">
        <v>49</v>
      </c>
      <c r="G10347" s="22">
        <v>0</v>
      </c>
      <c r="H10347" s="22" t="s">
        <v>11</v>
      </c>
      <c r="I10347" s="22">
        <v>1</v>
      </c>
      <c r="J10347" s="22">
        <v>250000.3</v>
      </c>
      <c r="K10347" s="22">
        <v>900007.3</v>
      </c>
      <c r="M10347" s="22">
        <v>353206.1</v>
      </c>
      <c r="N10347" s="22">
        <v>0</v>
      </c>
      <c r="O10347" s="22">
        <v>311499.40000000002</v>
      </c>
      <c r="P10347" s="22">
        <v>0</v>
      </c>
      <c r="Q10347" s="22">
        <v>146294.1</v>
      </c>
      <c r="R10347" s="22">
        <v>0</v>
      </c>
      <c r="S10347" s="22">
        <v>3593.848</v>
      </c>
      <c r="T10347" s="22">
        <v>85411.66</v>
      </c>
      <c r="U10347" s="22">
        <v>13689.18</v>
      </c>
      <c r="V10347" s="22">
        <v>33551.339999999997</v>
      </c>
      <c r="W10347" s="22">
        <v>0</v>
      </c>
      <c r="X10347" s="22">
        <v>0</v>
      </c>
      <c r="Y10347" s="22">
        <v>0</v>
      </c>
      <c r="Z10347" s="22">
        <v>0</v>
      </c>
      <c r="AA10347" s="22">
        <v>1066827000</v>
      </c>
      <c r="AB10347" s="22">
        <v>0</v>
      </c>
      <c r="AC10347" s="22">
        <v>1066827000</v>
      </c>
      <c r="AD10347" s="27">
        <f t="shared" si="379"/>
        <v>10668.27</v>
      </c>
      <c r="AE10347" s="29">
        <f t="shared" si="378"/>
        <v>312580.31100000005</v>
      </c>
      <c r="AF10347" s="22">
        <v>0</v>
      </c>
      <c r="AG10347" s="22">
        <v>163.58510000000001</v>
      </c>
      <c r="AH10347" s="22">
        <v>74.862200000000001</v>
      </c>
      <c r="AI10347" s="24">
        <v>44381.90284722222</v>
      </c>
    </row>
    <row r="10348" spans="1:35" hidden="1" x14ac:dyDescent="0.35">
      <c r="A10348" s="22" t="s">
        <v>672</v>
      </c>
      <c r="B10348" s="22" t="s">
        <v>666</v>
      </c>
      <c r="C10348" s="22" t="s">
        <v>51</v>
      </c>
      <c r="D10348" s="22">
        <v>2007</v>
      </c>
      <c r="E10348" s="22" t="s">
        <v>12</v>
      </c>
      <c r="F10348" s="22" t="s">
        <v>49</v>
      </c>
      <c r="G10348" s="22">
        <v>0</v>
      </c>
      <c r="H10348" s="22" t="s">
        <v>11</v>
      </c>
      <c r="I10348" s="22">
        <v>1</v>
      </c>
      <c r="J10348" s="22">
        <v>250000.3</v>
      </c>
      <c r="K10348" s="22">
        <v>946830.1</v>
      </c>
      <c r="M10348" s="22">
        <v>353206.1</v>
      </c>
      <c r="N10348" s="22">
        <v>0</v>
      </c>
      <c r="O10348" s="22">
        <v>311499.40000000002</v>
      </c>
      <c r="P10348" s="22">
        <v>0</v>
      </c>
      <c r="Q10348" s="22">
        <v>173150.5</v>
      </c>
      <c r="R10348" s="22">
        <v>0</v>
      </c>
      <c r="S10348" s="22">
        <v>7716.1580000000004</v>
      </c>
      <c r="T10348" s="22">
        <v>101255.4</v>
      </c>
      <c r="U10348" s="22">
        <v>31174.5</v>
      </c>
      <c r="V10348" s="22">
        <v>36320.21</v>
      </c>
      <c r="W10348" s="22">
        <v>0</v>
      </c>
      <c r="X10348" s="22">
        <v>0</v>
      </c>
      <c r="Y10348" s="22">
        <v>0</v>
      </c>
      <c r="Z10348" s="22">
        <v>0</v>
      </c>
      <c r="AA10348" s="22">
        <v>2451515000</v>
      </c>
      <c r="AB10348" s="22">
        <v>0</v>
      </c>
      <c r="AC10348" s="22">
        <v>2451515000</v>
      </c>
      <c r="AD10348" s="27">
        <f t="shared" si="379"/>
        <v>24515.15</v>
      </c>
      <c r="AE10348" s="29">
        <f t="shared" si="378"/>
        <v>718293.89500000002</v>
      </c>
      <c r="AF10348" s="22">
        <v>0</v>
      </c>
      <c r="AG10348" s="22">
        <v>163.58510000000001</v>
      </c>
      <c r="AH10348" s="22">
        <v>74.862200000000001</v>
      </c>
      <c r="AI10348" s="24">
        <v>44381.903171296297</v>
      </c>
    </row>
    <row r="10349" spans="1:35" hidden="1" x14ac:dyDescent="0.35">
      <c r="A10349" s="22" t="s">
        <v>672</v>
      </c>
      <c r="B10349" s="22" t="s">
        <v>666</v>
      </c>
      <c r="C10349" s="22" t="s">
        <v>51</v>
      </c>
      <c r="D10349" s="22">
        <v>2007</v>
      </c>
      <c r="E10349" s="22" t="s">
        <v>13</v>
      </c>
      <c r="F10349" s="22" t="s">
        <v>49</v>
      </c>
      <c r="G10349" s="22">
        <v>0</v>
      </c>
      <c r="H10349" s="22" t="s">
        <v>11</v>
      </c>
      <c r="I10349" s="22">
        <v>1</v>
      </c>
      <c r="J10349" s="22">
        <v>250000.3</v>
      </c>
      <c r="K10349" s="22">
        <v>861391.4</v>
      </c>
      <c r="M10349" s="22">
        <v>353206.1</v>
      </c>
      <c r="N10349" s="22">
        <v>0</v>
      </c>
      <c r="O10349" s="22">
        <v>311499.40000000002</v>
      </c>
      <c r="P10349" s="22">
        <v>0</v>
      </c>
      <c r="Q10349" s="22">
        <v>102919.2</v>
      </c>
      <c r="R10349" s="22">
        <v>0</v>
      </c>
      <c r="S10349" s="22">
        <v>6202.16</v>
      </c>
      <c r="T10349" s="22">
        <v>87562.35</v>
      </c>
      <c r="U10349" s="22">
        <v>24866.67</v>
      </c>
      <c r="V10349" s="22">
        <v>24476.86</v>
      </c>
      <c r="W10349" s="22">
        <v>0</v>
      </c>
      <c r="X10349" s="22">
        <v>0</v>
      </c>
      <c r="Y10349" s="22">
        <v>0</v>
      </c>
      <c r="Z10349" s="22">
        <v>0</v>
      </c>
      <c r="AA10349" s="22">
        <v>2178518000</v>
      </c>
      <c r="AB10349" s="22">
        <v>0</v>
      </c>
      <c r="AC10349" s="22">
        <v>2178518000</v>
      </c>
      <c r="AD10349" s="27">
        <f t="shared" si="379"/>
        <v>21785.18</v>
      </c>
      <c r="AE10349" s="29">
        <f t="shared" si="378"/>
        <v>638305.77399999998</v>
      </c>
      <c r="AF10349" s="22">
        <v>0</v>
      </c>
      <c r="AG10349" s="22">
        <v>163.58510000000001</v>
      </c>
      <c r="AH10349" s="22">
        <v>74.862200000000001</v>
      </c>
      <c r="AI10349" s="24">
        <v>44381.903495370374</v>
      </c>
    </row>
    <row r="10350" spans="1:35" hidden="1" x14ac:dyDescent="0.35">
      <c r="A10350" s="22" t="s">
        <v>672</v>
      </c>
      <c r="B10350" s="22" t="s">
        <v>666</v>
      </c>
      <c r="C10350" s="22" t="s">
        <v>51</v>
      </c>
      <c r="D10350" s="22">
        <v>2007</v>
      </c>
      <c r="E10350" s="22" t="s">
        <v>14</v>
      </c>
      <c r="F10350" s="22" t="s">
        <v>49</v>
      </c>
      <c r="G10350" s="22">
        <v>0</v>
      </c>
      <c r="H10350" s="22" t="s">
        <v>11</v>
      </c>
      <c r="I10350" s="22">
        <v>1</v>
      </c>
      <c r="J10350" s="22">
        <v>250000.3</v>
      </c>
      <c r="K10350" s="22">
        <v>974473</v>
      </c>
      <c r="M10350" s="22">
        <v>353206.1</v>
      </c>
      <c r="N10350" s="22">
        <v>0</v>
      </c>
      <c r="O10350" s="22">
        <v>311499.40000000002</v>
      </c>
      <c r="P10350" s="22">
        <v>0</v>
      </c>
      <c r="Q10350" s="22">
        <v>199952</v>
      </c>
      <c r="R10350" s="22">
        <v>0</v>
      </c>
      <c r="S10350" s="22">
        <v>6766.7510000000002</v>
      </c>
      <c r="T10350" s="22">
        <v>103046.8</v>
      </c>
      <c r="U10350" s="22">
        <v>24952.62</v>
      </c>
      <c r="V10350" s="22">
        <v>41273.040000000001</v>
      </c>
      <c r="W10350" s="22">
        <v>0</v>
      </c>
      <c r="X10350" s="22">
        <v>0</v>
      </c>
      <c r="Y10350" s="22">
        <v>0</v>
      </c>
      <c r="Z10350" s="22">
        <v>0</v>
      </c>
      <c r="AA10350" s="22">
        <v>1937716000</v>
      </c>
      <c r="AB10350" s="22">
        <v>0</v>
      </c>
      <c r="AC10350" s="22">
        <v>1937716000</v>
      </c>
      <c r="AD10350" s="27">
        <f t="shared" si="379"/>
        <v>19377.16</v>
      </c>
      <c r="AE10350" s="29">
        <f t="shared" si="378"/>
        <v>567750.78800000006</v>
      </c>
      <c r="AF10350" s="22">
        <v>0</v>
      </c>
      <c r="AG10350" s="22">
        <v>163.58510000000001</v>
      </c>
      <c r="AH10350" s="22">
        <v>74.862200000000001</v>
      </c>
      <c r="AI10350" s="24">
        <v>44381.903819444444</v>
      </c>
    </row>
    <row r="10351" spans="1:35" hidden="1" x14ac:dyDescent="0.35">
      <c r="A10351" s="22" t="s">
        <v>672</v>
      </c>
      <c r="B10351" s="22" t="s">
        <v>666</v>
      </c>
      <c r="C10351" s="22" t="s">
        <v>51</v>
      </c>
      <c r="D10351" s="22">
        <v>2007</v>
      </c>
      <c r="E10351" s="22" t="s">
        <v>15</v>
      </c>
      <c r="F10351" s="22" t="s">
        <v>49</v>
      </c>
      <c r="G10351" s="22">
        <v>0</v>
      </c>
      <c r="H10351" s="22" t="s">
        <v>11</v>
      </c>
      <c r="I10351" s="22">
        <v>1</v>
      </c>
      <c r="J10351" s="22">
        <v>250000.3</v>
      </c>
      <c r="K10351" s="22">
        <v>949610.4</v>
      </c>
      <c r="M10351" s="22">
        <v>353206.1</v>
      </c>
      <c r="N10351" s="22">
        <v>0</v>
      </c>
      <c r="O10351" s="22">
        <v>311499.40000000002</v>
      </c>
      <c r="P10351" s="22">
        <v>0</v>
      </c>
      <c r="Q10351" s="22">
        <v>176667.4</v>
      </c>
      <c r="R10351" s="22">
        <v>0</v>
      </c>
      <c r="S10351" s="22">
        <v>8069.8289999999997</v>
      </c>
      <c r="T10351" s="22">
        <v>100164.9</v>
      </c>
      <c r="U10351" s="22">
        <v>27165.919999999998</v>
      </c>
      <c r="V10351" s="22">
        <v>37850.71</v>
      </c>
      <c r="W10351" s="22">
        <v>0</v>
      </c>
      <c r="X10351" s="22">
        <v>0</v>
      </c>
      <c r="Y10351" s="22">
        <v>0</v>
      </c>
      <c r="Z10351" s="22">
        <v>0</v>
      </c>
      <c r="AA10351" s="22">
        <v>2267236000</v>
      </c>
      <c r="AB10351" s="22">
        <v>0</v>
      </c>
      <c r="AC10351" s="22">
        <v>2267236000</v>
      </c>
      <c r="AD10351" s="27">
        <f t="shared" si="379"/>
        <v>22672.36</v>
      </c>
      <c r="AE10351" s="29">
        <f t="shared" si="378"/>
        <v>664300.14800000004</v>
      </c>
      <c r="AF10351" s="22">
        <v>0</v>
      </c>
      <c r="AG10351" s="22">
        <v>163.58510000000001</v>
      </c>
      <c r="AH10351" s="22">
        <v>74.862200000000001</v>
      </c>
      <c r="AI10351" s="24">
        <v>44381.904131944444</v>
      </c>
    </row>
    <row r="10352" spans="1:35" hidden="1" x14ac:dyDescent="0.35">
      <c r="A10352" s="22" t="s">
        <v>672</v>
      </c>
      <c r="B10352" s="22" t="s">
        <v>666</v>
      </c>
      <c r="C10352" s="22" t="s">
        <v>51</v>
      </c>
      <c r="D10352" s="22">
        <v>2007</v>
      </c>
      <c r="E10352" s="22" t="s">
        <v>16</v>
      </c>
      <c r="F10352" s="22" t="s">
        <v>49</v>
      </c>
      <c r="G10352" s="22">
        <v>0</v>
      </c>
      <c r="H10352" s="22" t="s">
        <v>11</v>
      </c>
      <c r="I10352" s="22">
        <v>1</v>
      </c>
      <c r="J10352" s="22">
        <v>250000.3</v>
      </c>
      <c r="K10352" s="22">
        <v>1242091</v>
      </c>
      <c r="M10352" s="22">
        <v>353206.1</v>
      </c>
      <c r="N10352" s="22">
        <v>0</v>
      </c>
      <c r="O10352" s="22">
        <v>311499.40000000002</v>
      </c>
      <c r="P10352" s="22">
        <v>0</v>
      </c>
      <c r="Q10352" s="22">
        <v>433165.9</v>
      </c>
      <c r="R10352" s="22">
        <v>0</v>
      </c>
      <c r="S10352" s="22">
        <v>2386.1030000000001</v>
      </c>
      <c r="T10352" s="22">
        <v>141830.9</v>
      </c>
      <c r="U10352" s="22">
        <v>9580.1350000000002</v>
      </c>
      <c r="V10352" s="22">
        <v>87673.57</v>
      </c>
      <c r="W10352" s="22">
        <v>0</v>
      </c>
      <c r="X10352" s="22">
        <v>0</v>
      </c>
      <c r="Y10352" s="22">
        <v>0</v>
      </c>
      <c r="Z10352" s="22">
        <v>0</v>
      </c>
      <c r="AA10352" s="22">
        <v>435267300</v>
      </c>
      <c r="AB10352" s="22">
        <v>0</v>
      </c>
      <c r="AC10352" s="22">
        <v>435267300</v>
      </c>
      <c r="AD10352" s="27">
        <f t="shared" si="379"/>
        <v>4352.6729999999998</v>
      </c>
      <c r="AE10352" s="29">
        <f t="shared" si="378"/>
        <v>127533.3189</v>
      </c>
      <c r="AF10352" s="22">
        <v>0</v>
      </c>
      <c r="AG10352" s="22">
        <v>163.58510000000001</v>
      </c>
      <c r="AH10352" s="22">
        <v>74.862200000000001</v>
      </c>
      <c r="AI10352" s="24">
        <v>44381.904444444444</v>
      </c>
    </row>
    <row r="10353" spans="1:35" hidden="1" x14ac:dyDescent="0.35">
      <c r="A10353" s="22" t="s">
        <v>672</v>
      </c>
      <c r="B10353" s="22" t="s">
        <v>666</v>
      </c>
      <c r="C10353" s="22" t="s">
        <v>51</v>
      </c>
      <c r="D10353" s="22">
        <v>2007</v>
      </c>
      <c r="E10353" s="22" t="s">
        <v>17</v>
      </c>
      <c r="F10353" s="22" t="s">
        <v>49</v>
      </c>
      <c r="G10353" s="22">
        <v>0</v>
      </c>
      <c r="H10353" s="22" t="s">
        <v>11</v>
      </c>
      <c r="I10353" s="22">
        <v>1</v>
      </c>
      <c r="J10353" s="22">
        <v>250000.3</v>
      </c>
      <c r="K10353" s="22">
        <v>813234.3</v>
      </c>
      <c r="M10353" s="22">
        <v>353206.1</v>
      </c>
      <c r="N10353" s="22">
        <v>0</v>
      </c>
      <c r="O10353" s="22">
        <v>311499.40000000002</v>
      </c>
      <c r="P10353" s="22">
        <v>0</v>
      </c>
      <c r="Q10353" s="22">
        <v>35807.660000000003</v>
      </c>
      <c r="R10353" s="22">
        <v>0</v>
      </c>
      <c r="S10353" s="22">
        <v>13837.89</v>
      </c>
      <c r="T10353" s="22">
        <v>98881.66</v>
      </c>
      <c r="U10353" s="22">
        <v>51835.41</v>
      </c>
      <c r="V10353" s="22">
        <v>14458.62</v>
      </c>
      <c r="W10353" s="22">
        <v>0</v>
      </c>
      <c r="X10353" s="22">
        <v>0</v>
      </c>
      <c r="Y10353" s="22">
        <v>0</v>
      </c>
      <c r="Z10353" s="22">
        <v>0</v>
      </c>
      <c r="AA10353" s="22">
        <v>5382713000</v>
      </c>
      <c r="AB10353" s="22">
        <v>0</v>
      </c>
      <c r="AC10353" s="22">
        <v>5382713000</v>
      </c>
      <c r="AD10353" s="27">
        <f t="shared" si="379"/>
        <v>53827.13</v>
      </c>
      <c r="AE10353" s="29">
        <f t="shared" si="378"/>
        <v>1577134.909</v>
      </c>
      <c r="AF10353" s="22">
        <v>0</v>
      </c>
      <c r="AG10353" s="22">
        <v>163.58510000000001</v>
      </c>
      <c r="AH10353" s="22">
        <v>74.862200000000001</v>
      </c>
      <c r="AI10353" s="24">
        <v>44381.904768518521</v>
      </c>
    </row>
    <row r="10354" spans="1:35" hidden="1" x14ac:dyDescent="0.35">
      <c r="A10354" s="22" t="s">
        <v>672</v>
      </c>
      <c r="B10354" s="22" t="s">
        <v>666</v>
      </c>
      <c r="C10354" s="22" t="s">
        <v>51</v>
      </c>
      <c r="D10354" s="22">
        <v>2011</v>
      </c>
      <c r="E10354" s="22" t="s">
        <v>18</v>
      </c>
      <c r="F10354" s="22" t="s">
        <v>49</v>
      </c>
      <c r="G10354" s="22">
        <v>0</v>
      </c>
      <c r="H10354" s="22" t="s">
        <v>11</v>
      </c>
      <c r="I10354" s="22">
        <v>1</v>
      </c>
      <c r="J10354" s="22">
        <v>250000.3</v>
      </c>
      <c r="K10354" s="22">
        <v>762537.3</v>
      </c>
      <c r="M10354" s="22">
        <v>353206.1</v>
      </c>
      <c r="N10354" s="22">
        <v>0</v>
      </c>
      <c r="O10354" s="22">
        <v>311499.40000000002</v>
      </c>
      <c r="P10354" s="22">
        <v>0</v>
      </c>
      <c r="Q10354" s="22">
        <v>2428.4989999999998</v>
      </c>
      <c r="R10354" s="22">
        <v>0</v>
      </c>
      <c r="S10354" s="22">
        <v>10419.67</v>
      </c>
      <c r="T10354" s="22">
        <v>84982.27</v>
      </c>
      <c r="U10354" s="22">
        <v>61152.87</v>
      </c>
      <c r="V10354" s="22">
        <v>1654.703</v>
      </c>
      <c r="W10354" s="22">
        <v>0</v>
      </c>
      <c r="X10354" s="22">
        <v>0</v>
      </c>
      <c r="Y10354" s="22">
        <v>0</v>
      </c>
      <c r="Z10354" s="22">
        <v>0</v>
      </c>
      <c r="AA10354" s="22">
        <v>4442431000</v>
      </c>
      <c r="AB10354" s="22">
        <v>0</v>
      </c>
      <c r="AC10354" s="22">
        <v>4442431000</v>
      </c>
      <c r="AD10354" s="27">
        <f t="shared" si="379"/>
        <v>44424.31</v>
      </c>
      <c r="AE10354" s="29">
        <f t="shared" si="378"/>
        <v>1301632.2830000001</v>
      </c>
      <c r="AF10354" s="22">
        <v>0</v>
      </c>
      <c r="AG10354" s="22">
        <v>163.58510000000001</v>
      </c>
      <c r="AH10354" s="22">
        <v>74.862200000000001</v>
      </c>
      <c r="AI10354" s="24">
        <v>44381.905081018522</v>
      </c>
    </row>
    <row r="10355" spans="1:35" hidden="1" x14ac:dyDescent="0.35">
      <c r="A10355" s="22" t="s">
        <v>672</v>
      </c>
      <c r="B10355" s="22" t="s">
        <v>666</v>
      </c>
      <c r="C10355" s="22" t="s">
        <v>51</v>
      </c>
      <c r="D10355" s="22">
        <v>2011</v>
      </c>
      <c r="E10355" s="22" t="s">
        <v>19</v>
      </c>
      <c r="F10355" s="22" t="s">
        <v>49</v>
      </c>
      <c r="G10355" s="22">
        <v>0</v>
      </c>
      <c r="H10355" s="22" t="s">
        <v>11</v>
      </c>
      <c r="I10355" s="22">
        <v>1</v>
      </c>
      <c r="J10355" s="22">
        <v>250000.3</v>
      </c>
      <c r="K10355" s="22">
        <v>771625.6</v>
      </c>
      <c r="M10355" s="22">
        <v>353206.1</v>
      </c>
      <c r="N10355" s="22">
        <v>0</v>
      </c>
      <c r="O10355" s="22">
        <v>311499.40000000002</v>
      </c>
      <c r="P10355" s="22">
        <v>0</v>
      </c>
      <c r="Q10355" s="22">
        <v>38963.550000000003</v>
      </c>
      <c r="R10355" s="22">
        <v>0</v>
      </c>
      <c r="S10355" s="22">
        <v>5529.6689999999999</v>
      </c>
      <c r="T10355" s="22">
        <v>62424.66</v>
      </c>
      <c r="U10355" s="22">
        <v>20893.14</v>
      </c>
      <c r="V10355" s="22">
        <v>11033.59</v>
      </c>
      <c r="W10355" s="22">
        <v>0</v>
      </c>
      <c r="X10355" s="22">
        <v>0</v>
      </c>
      <c r="Y10355" s="22">
        <v>0</v>
      </c>
      <c r="Z10355" s="22">
        <v>0</v>
      </c>
      <c r="AA10355" s="22">
        <v>2280799000</v>
      </c>
      <c r="AB10355" s="22">
        <v>0</v>
      </c>
      <c r="AC10355" s="22">
        <v>2280799000</v>
      </c>
      <c r="AD10355" s="27">
        <f t="shared" si="379"/>
        <v>22807.99</v>
      </c>
      <c r="AE10355" s="29">
        <f t="shared" si="378"/>
        <v>668274.10700000008</v>
      </c>
      <c r="AF10355" s="22">
        <v>0</v>
      </c>
      <c r="AG10355" s="22">
        <v>163.58510000000001</v>
      </c>
      <c r="AH10355" s="22">
        <v>74.862200000000001</v>
      </c>
      <c r="AI10355" s="24">
        <v>44381.905405092592</v>
      </c>
    </row>
    <row r="10356" spans="1:35" hidden="1" x14ac:dyDescent="0.35">
      <c r="A10356" s="22" t="s">
        <v>672</v>
      </c>
      <c r="B10356" s="22" t="s">
        <v>666</v>
      </c>
      <c r="C10356" s="22" t="s">
        <v>51</v>
      </c>
      <c r="D10356" s="22">
        <v>2011</v>
      </c>
      <c r="E10356" s="22" t="s">
        <v>20</v>
      </c>
      <c r="F10356" s="22" t="s">
        <v>49</v>
      </c>
      <c r="G10356" s="22">
        <v>0</v>
      </c>
      <c r="H10356" s="22" t="s">
        <v>11</v>
      </c>
      <c r="I10356" s="22">
        <v>1</v>
      </c>
      <c r="J10356" s="22">
        <v>250000.3</v>
      </c>
      <c r="K10356" s="22">
        <v>763199.7</v>
      </c>
      <c r="M10356" s="22">
        <v>353206.1</v>
      </c>
      <c r="N10356" s="22">
        <v>0</v>
      </c>
      <c r="O10356" s="22">
        <v>311499.40000000002</v>
      </c>
      <c r="P10356" s="22">
        <v>0</v>
      </c>
      <c r="Q10356" s="22">
        <v>13931.24</v>
      </c>
      <c r="R10356" s="22">
        <v>0</v>
      </c>
      <c r="S10356" s="22">
        <v>4270.8010000000004</v>
      </c>
      <c r="T10356" s="22">
        <v>80290.22</v>
      </c>
      <c r="U10356" s="22">
        <v>30907.279999999999</v>
      </c>
      <c r="V10356" s="22">
        <v>5685.6369999999997</v>
      </c>
      <c r="W10356" s="22">
        <v>0</v>
      </c>
      <c r="X10356" s="22">
        <v>0</v>
      </c>
      <c r="Y10356" s="22">
        <v>0</v>
      </c>
      <c r="Z10356" s="22">
        <v>0</v>
      </c>
      <c r="AA10356" s="22">
        <v>1982570000</v>
      </c>
      <c r="AB10356" s="22">
        <v>0</v>
      </c>
      <c r="AC10356" s="22">
        <v>1982570000</v>
      </c>
      <c r="AD10356" s="27">
        <f t="shared" si="379"/>
        <v>19825.7</v>
      </c>
      <c r="AE10356" s="29">
        <f t="shared" si="378"/>
        <v>580893.01</v>
      </c>
      <c r="AF10356" s="22">
        <v>0</v>
      </c>
      <c r="AG10356" s="22">
        <v>163.58510000000001</v>
      </c>
      <c r="AH10356" s="22">
        <v>74.862200000000001</v>
      </c>
      <c r="AI10356" s="24">
        <v>44381.905717592592</v>
      </c>
    </row>
    <row r="10357" spans="1:35" hidden="1" x14ac:dyDescent="0.35">
      <c r="A10357" s="22" t="s">
        <v>672</v>
      </c>
      <c r="B10357" s="22" t="s">
        <v>666</v>
      </c>
      <c r="C10357" s="22" t="s">
        <v>51</v>
      </c>
      <c r="D10357" s="22">
        <v>2011</v>
      </c>
      <c r="E10357" s="22" t="s">
        <v>21</v>
      </c>
      <c r="F10357" s="22" t="s">
        <v>49</v>
      </c>
      <c r="G10357" s="22">
        <v>0</v>
      </c>
      <c r="H10357" s="22" t="s">
        <v>11</v>
      </c>
      <c r="I10357" s="22">
        <v>1</v>
      </c>
      <c r="J10357" s="22">
        <v>250000.3</v>
      </c>
      <c r="K10357" s="22">
        <v>789272.1</v>
      </c>
      <c r="M10357" s="22">
        <v>353206.1</v>
      </c>
      <c r="N10357" s="22">
        <v>0</v>
      </c>
      <c r="O10357" s="22">
        <v>311499.40000000002</v>
      </c>
      <c r="P10357" s="22">
        <v>0</v>
      </c>
      <c r="Q10357" s="22">
        <v>60811.39</v>
      </c>
      <c r="R10357" s="22">
        <v>0</v>
      </c>
      <c r="S10357" s="22">
        <v>3078.32</v>
      </c>
      <c r="T10357" s="22">
        <v>60674.5</v>
      </c>
      <c r="U10357" s="22">
        <v>15673.35</v>
      </c>
      <c r="V10357" s="22">
        <v>16400.13</v>
      </c>
      <c r="W10357" s="22">
        <v>0</v>
      </c>
      <c r="X10357" s="22">
        <v>0</v>
      </c>
      <c r="Y10357" s="22">
        <v>0</v>
      </c>
      <c r="Z10357" s="22">
        <v>0</v>
      </c>
      <c r="AA10357" s="22">
        <v>1572728000</v>
      </c>
      <c r="AB10357" s="22">
        <v>0</v>
      </c>
      <c r="AC10357" s="22">
        <v>1572728000</v>
      </c>
      <c r="AD10357" s="27">
        <f t="shared" si="379"/>
        <v>15727.28</v>
      </c>
      <c r="AE10357" s="29">
        <f t="shared" si="378"/>
        <v>460809.304</v>
      </c>
      <c r="AF10357" s="22">
        <v>0</v>
      </c>
      <c r="AG10357" s="22">
        <v>163.58510000000001</v>
      </c>
      <c r="AH10357" s="22">
        <v>74.862200000000001</v>
      </c>
      <c r="AI10357" s="24">
        <v>44381.906030092592</v>
      </c>
    </row>
    <row r="10358" spans="1:35" hidden="1" x14ac:dyDescent="0.35">
      <c r="A10358" s="22" t="s">
        <v>672</v>
      </c>
      <c r="B10358" s="22" t="s">
        <v>666</v>
      </c>
      <c r="C10358" s="22" t="s">
        <v>51</v>
      </c>
      <c r="D10358" s="22">
        <v>2011</v>
      </c>
      <c r="E10358" s="22" t="s">
        <v>22</v>
      </c>
      <c r="F10358" s="22" t="s">
        <v>49</v>
      </c>
      <c r="G10358" s="22">
        <v>0</v>
      </c>
      <c r="H10358" s="22" t="s">
        <v>11</v>
      </c>
      <c r="I10358" s="22">
        <v>1</v>
      </c>
      <c r="J10358" s="22">
        <v>250000.3</v>
      </c>
      <c r="K10358" s="22">
        <v>771172.3</v>
      </c>
      <c r="M10358" s="22">
        <v>353206.1</v>
      </c>
      <c r="N10358" s="22">
        <v>0</v>
      </c>
      <c r="O10358" s="22">
        <v>311499.40000000002</v>
      </c>
      <c r="P10358" s="22">
        <v>0</v>
      </c>
      <c r="Q10358" s="22">
        <v>16502.28</v>
      </c>
      <c r="R10358" s="22">
        <v>0</v>
      </c>
      <c r="S10358" s="22">
        <v>4874.3450000000003</v>
      </c>
      <c r="T10358" s="22">
        <v>85088.3</v>
      </c>
      <c r="U10358" s="22">
        <v>26143.14</v>
      </c>
      <c r="V10358" s="22">
        <v>6398.3360000000002</v>
      </c>
      <c r="W10358" s="22">
        <v>0</v>
      </c>
      <c r="X10358" s="22">
        <v>0</v>
      </c>
      <c r="Y10358" s="22">
        <v>0</v>
      </c>
      <c r="Z10358" s="22">
        <v>0</v>
      </c>
      <c r="AA10358" s="22">
        <v>1837032000</v>
      </c>
      <c r="AB10358" s="22">
        <v>0</v>
      </c>
      <c r="AC10358" s="22">
        <v>1837032000</v>
      </c>
      <c r="AD10358" s="27">
        <f t="shared" si="379"/>
        <v>18370.32</v>
      </c>
      <c r="AE10358" s="29">
        <f t="shared" si="378"/>
        <v>538250.37600000005</v>
      </c>
      <c r="AF10358" s="22">
        <v>0</v>
      </c>
      <c r="AG10358" s="22">
        <v>163.58510000000001</v>
      </c>
      <c r="AH10358" s="22">
        <v>74.862200000000001</v>
      </c>
      <c r="AI10358" s="24">
        <v>44381.906342592592</v>
      </c>
    </row>
    <row r="10359" spans="1:35" hidden="1" x14ac:dyDescent="0.35">
      <c r="A10359" s="22" t="s">
        <v>672</v>
      </c>
      <c r="B10359" s="22" t="s">
        <v>666</v>
      </c>
      <c r="C10359" s="22" t="s">
        <v>51</v>
      </c>
      <c r="D10359" s="22">
        <v>2011</v>
      </c>
      <c r="E10359" s="22" t="s">
        <v>23</v>
      </c>
      <c r="F10359" s="22" t="s">
        <v>49</v>
      </c>
      <c r="G10359" s="22">
        <v>0</v>
      </c>
      <c r="H10359" s="22" t="s">
        <v>11</v>
      </c>
      <c r="I10359" s="22">
        <v>1</v>
      </c>
      <c r="J10359" s="22">
        <v>250000.3</v>
      </c>
      <c r="K10359" s="22">
        <v>812470.6</v>
      </c>
      <c r="M10359" s="22">
        <v>353206.1</v>
      </c>
      <c r="N10359" s="22">
        <v>0</v>
      </c>
      <c r="O10359" s="22">
        <v>311499.40000000002</v>
      </c>
      <c r="P10359" s="22">
        <v>0</v>
      </c>
      <c r="Q10359" s="22">
        <v>57744.39</v>
      </c>
      <c r="R10359" s="22">
        <v>0</v>
      </c>
      <c r="S10359" s="22">
        <v>1635.4290000000001</v>
      </c>
      <c r="T10359" s="22">
        <v>88383.33</v>
      </c>
      <c r="U10359" s="22">
        <v>15199.26</v>
      </c>
      <c r="V10359" s="22">
        <v>20851.63</v>
      </c>
      <c r="W10359" s="22">
        <v>0</v>
      </c>
      <c r="X10359" s="22">
        <v>0</v>
      </c>
      <c r="Y10359" s="22">
        <v>0</v>
      </c>
      <c r="Z10359" s="22">
        <v>0</v>
      </c>
      <c r="AA10359" s="22">
        <v>1025993000</v>
      </c>
      <c r="AB10359" s="22">
        <v>0</v>
      </c>
      <c r="AC10359" s="22">
        <v>1025993000</v>
      </c>
      <c r="AD10359" s="27">
        <f t="shared" si="379"/>
        <v>10259.93</v>
      </c>
      <c r="AE10359" s="29">
        <f t="shared" si="378"/>
        <v>300615.94900000002</v>
      </c>
      <c r="AF10359" s="22">
        <v>0</v>
      </c>
      <c r="AG10359" s="22">
        <v>163.58510000000001</v>
      </c>
      <c r="AH10359" s="22">
        <v>74.862200000000001</v>
      </c>
      <c r="AI10359" s="24">
        <v>44381.906655092593</v>
      </c>
    </row>
    <row r="10360" spans="1:35" hidden="1" x14ac:dyDescent="0.35">
      <c r="A10360" s="22" t="s">
        <v>672</v>
      </c>
      <c r="B10360" s="22" t="s">
        <v>666</v>
      </c>
      <c r="C10360" s="22" t="s">
        <v>51</v>
      </c>
      <c r="D10360" s="22">
        <v>2011</v>
      </c>
      <c r="E10360" s="22" t="s">
        <v>24</v>
      </c>
      <c r="F10360" s="22" t="s">
        <v>49</v>
      </c>
      <c r="G10360" s="22">
        <v>0</v>
      </c>
      <c r="H10360" s="22" t="s">
        <v>11</v>
      </c>
      <c r="I10360" s="22">
        <v>1</v>
      </c>
      <c r="J10360" s="22">
        <v>250000.3</v>
      </c>
      <c r="K10360" s="22">
        <v>794019.4</v>
      </c>
      <c r="M10360" s="22">
        <v>353206.1</v>
      </c>
      <c r="N10360" s="22">
        <v>0</v>
      </c>
      <c r="O10360" s="22">
        <v>311499.40000000002</v>
      </c>
      <c r="P10360" s="22">
        <v>0</v>
      </c>
      <c r="Q10360" s="22">
        <v>43219.199999999997</v>
      </c>
      <c r="R10360" s="22">
        <v>0</v>
      </c>
      <c r="S10360" s="22">
        <v>784.2491</v>
      </c>
      <c r="T10360" s="22">
        <v>85308.45</v>
      </c>
      <c r="U10360" s="22">
        <v>13886.72</v>
      </c>
      <c r="V10360" s="22">
        <v>16612.71</v>
      </c>
      <c r="W10360" s="22">
        <v>0</v>
      </c>
      <c r="X10360" s="22">
        <v>0</v>
      </c>
      <c r="Y10360" s="22">
        <v>0</v>
      </c>
      <c r="Z10360" s="22">
        <v>0</v>
      </c>
      <c r="AA10360" s="22">
        <v>828197200</v>
      </c>
      <c r="AB10360" s="22">
        <v>0</v>
      </c>
      <c r="AC10360" s="22">
        <v>828197200</v>
      </c>
      <c r="AD10360" s="27">
        <f t="shared" si="379"/>
        <v>8281.9719999999998</v>
      </c>
      <c r="AE10360" s="29">
        <f t="shared" si="378"/>
        <v>242661.77960000001</v>
      </c>
      <c r="AF10360" s="22">
        <v>0</v>
      </c>
      <c r="AG10360" s="22">
        <v>163.58510000000001</v>
      </c>
      <c r="AH10360" s="22">
        <v>74.862200000000001</v>
      </c>
      <c r="AI10360" s="24">
        <v>44381.906967592593</v>
      </c>
    </row>
    <row r="10361" spans="1:35" hidden="1" x14ac:dyDescent="0.35">
      <c r="A10361" s="22" t="s">
        <v>672</v>
      </c>
      <c r="B10361" s="22" t="s">
        <v>666</v>
      </c>
      <c r="C10361" s="22" t="s">
        <v>51</v>
      </c>
      <c r="D10361" s="22">
        <v>2011</v>
      </c>
      <c r="E10361" s="22" t="s">
        <v>25</v>
      </c>
      <c r="F10361" s="22" t="s">
        <v>49</v>
      </c>
      <c r="G10361" s="22">
        <v>0</v>
      </c>
      <c r="H10361" s="22" t="s">
        <v>11</v>
      </c>
      <c r="I10361" s="22">
        <v>1</v>
      </c>
      <c r="J10361" s="22">
        <v>250000.3</v>
      </c>
      <c r="K10361" s="22">
        <v>869849</v>
      </c>
      <c r="M10361" s="22">
        <v>353206.1</v>
      </c>
      <c r="N10361" s="22">
        <v>0</v>
      </c>
      <c r="O10361" s="22">
        <v>311499.40000000002</v>
      </c>
      <c r="P10361" s="22">
        <v>0</v>
      </c>
      <c r="Q10361" s="22">
        <v>124112.4</v>
      </c>
      <c r="R10361" s="22">
        <v>0</v>
      </c>
      <c r="S10361" s="22">
        <v>1575.0809999999999</v>
      </c>
      <c r="T10361" s="22">
        <v>79453.78</v>
      </c>
      <c r="U10361" s="22">
        <v>10205.780000000001</v>
      </c>
      <c r="V10361" s="22">
        <v>30560.18</v>
      </c>
      <c r="W10361" s="22">
        <v>0</v>
      </c>
      <c r="X10361" s="22">
        <v>0</v>
      </c>
      <c r="Y10361" s="22">
        <v>0</v>
      </c>
      <c r="Z10361" s="22">
        <v>0</v>
      </c>
      <c r="AA10361" s="22">
        <v>776969800</v>
      </c>
      <c r="AB10361" s="22">
        <v>0</v>
      </c>
      <c r="AC10361" s="22">
        <v>776969800</v>
      </c>
      <c r="AD10361" s="27">
        <f t="shared" si="379"/>
        <v>7769.6980000000003</v>
      </c>
      <c r="AE10361" s="29">
        <f t="shared" si="378"/>
        <v>227652.1514</v>
      </c>
      <c r="AF10361" s="22">
        <v>0</v>
      </c>
      <c r="AG10361" s="22">
        <v>163.58510000000001</v>
      </c>
      <c r="AH10361" s="22">
        <v>74.862200000000001</v>
      </c>
      <c r="AI10361" s="24">
        <v>44381.907280092593</v>
      </c>
    </row>
    <row r="10362" spans="1:35" hidden="1" x14ac:dyDescent="0.35">
      <c r="A10362" s="22" t="s">
        <v>672</v>
      </c>
      <c r="B10362" s="22" t="s">
        <v>666</v>
      </c>
      <c r="C10362" s="22" t="s">
        <v>51</v>
      </c>
      <c r="D10362" s="22">
        <v>2011</v>
      </c>
      <c r="E10362" s="22" t="s">
        <v>26</v>
      </c>
      <c r="F10362" s="22" t="s">
        <v>49</v>
      </c>
      <c r="G10362" s="22">
        <v>0</v>
      </c>
      <c r="H10362" s="22" t="s">
        <v>11</v>
      </c>
      <c r="I10362" s="22">
        <v>1</v>
      </c>
      <c r="J10362" s="22">
        <v>250000.3</v>
      </c>
      <c r="K10362" s="22">
        <v>863182.3</v>
      </c>
      <c r="M10362" s="22">
        <v>353206.1</v>
      </c>
      <c r="N10362" s="22">
        <v>0</v>
      </c>
      <c r="O10362" s="22">
        <v>311499.40000000002</v>
      </c>
      <c r="P10362" s="22">
        <v>0</v>
      </c>
      <c r="Q10362" s="22">
        <v>109853.2</v>
      </c>
      <c r="R10362" s="22">
        <v>0</v>
      </c>
      <c r="S10362" s="22">
        <v>2581.5219999999999</v>
      </c>
      <c r="T10362" s="22">
        <v>86040.3</v>
      </c>
      <c r="U10362" s="22">
        <v>12141.31</v>
      </c>
      <c r="V10362" s="22">
        <v>31384.57</v>
      </c>
      <c r="W10362" s="22">
        <v>0</v>
      </c>
      <c r="X10362" s="22">
        <v>0</v>
      </c>
      <c r="Y10362" s="22">
        <v>0</v>
      </c>
      <c r="Z10362" s="22">
        <v>0</v>
      </c>
      <c r="AA10362" s="22">
        <v>782565000</v>
      </c>
      <c r="AB10362" s="22">
        <v>0</v>
      </c>
      <c r="AC10362" s="22">
        <v>782565000</v>
      </c>
      <c r="AD10362" s="27">
        <f t="shared" si="379"/>
        <v>7825.65</v>
      </c>
      <c r="AE10362" s="29">
        <f t="shared" si="378"/>
        <v>229291.54499999998</v>
      </c>
      <c r="AF10362" s="22">
        <v>0</v>
      </c>
      <c r="AG10362" s="22">
        <v>163.58510000000001</v>
      </c>
      <c r="AH10362" s="22">
        <v>74.862200000000001</v>
      </c>
      <c r="AI10362" s="24">
        <v>44381.907592592594</v>
      </c>
    </row>
    <row r="10363" spans="1:35" hidden="1" x14ac:dyDescent="0.35">
      <c r="A10363" s="22" t="s">
        <v>672</v>
      </c>
      <c r="B10363" s="22" t="s">
        <v>666</v>
      </c>
      <c r="C10363" s="22" t="s">
        <v>51</v>
      </c>
      <c r="D10363" s="22">
        <v>2011</v>
      </c>
      <c r="E10363" s="22" t="s">
        <v>10</v>
      </c>
      <c r="F10363" s="22" t="s">
        <v>49</v>
      </c>
      <c r="G10363" s="22">
        <v>0</v>
      </c>
      <c r="H10363" s="22" t="s">
        <v>11</v>
      </c>
      <c r="I10363" s="22">
        <v>1</v>
      </c>
      <c r="J10363" s="22">
        <v>250000.3</v>
      </c>
      <c r="K10363" s="22">
        <v>890115.8</v>
      </c>
      <c r="M10363" s="22">
        <v>353206.1</v>
      </c>
      <c r="N10363" s="22">
        <v>0</v>
      </c>
      <c r="O10363" s="22">
        <v>311499.40000000002</v>
      </c>
      <c r="P10363" s="22">
        <v>0</v>
      </c>
      <c r="Q10363" s="22">
        <v>140878.79999999999</v>
      </c>
      <c r="R10363" s="22">
        <v>0</v>
      </c>
      <c r="S10363" s="22">
        <v>3435.35</v>
      </c>
      <c r="T10363" s="22">
        <v>81093.47</v>
      </c>
      <c r="U10363" s="22">
        <v>12358.62</v>
      </c>
      <c r="V10363" s="22">
        <v>32492.18</v>
      </c>
      <c r="W10363" s="22">
        <v>0</v>
      </c>
      <c r="X10363" s="22">
        <v>0</v>
      </c>
      <c r="Y10363" s="22">
        <v>0</v>
      </c>
      <c r="Z10363" s="22">
        <v>0</v>
      </c>
      <c r="AA10363" s="22">
        <v>966608100</v>
      </c>
      <c r="AB10363" s="22">
        <v>0</v>
      </c>
      <c r="AC10363" s="22">
        <v>966608100</v>
      </c>
      <c r="AD10363" s="27">
        <f t="shared" si="379"/>
        <v>9666.0810000000001</v>
      </c>
      <c r="AE10363" s="29">
        <f t="shared" si="378"/>
        <v>283216.17330000002</v>
      </c>
      <c r="AF10363" s="22">
        <v>0</v>
      </c>
      <c r="AG10363" s="22">
        <v>163.58510000000001</v>
      </c>
      <c r="AH10363" s="22">
        <v>74.862200000000001</v>
      </c>
      <c r="AI10363" s="24">
        <v>44381.907905092594</v>
      </c>
    </row>
    <row r="10364" spans="1:35" hidden="1" x14ac:dyDescent="0.35">
      <c r="A10364" s="22" t="s">
        <v>672</v>
      </c>
      <c r="B10364" s="22" t="s">
        <v>666</v>
      </c>
      <c r="C10364" s="22" t="s">
        <v>51</v>
      </c>
      <c r="D10364" s="22">
        <v>2011</v>
      </c>
      <c r="E10364" s="22" t="s">
        <v>12</v>
      </c>
      <c r="F10364" s="22" t="s">
        <v>49</v>
      </c>
      <c r="G10364" s="22">
        <v>0</v>
      </c>
      <c r="H10364" s="22" t="s">
        <v>11</v>
      </c>
      <c r="I10364" s="22">
        <v>1</v>
      </c>
      <c r="J10364" s="22">
        <v>250000.3</v>
      </c>
      <c r="K10364" s="22">
        <v>916095.9</v>
      </c>
      <c r="M10364" s="22">
        <v>353206.1</v>
      </c>
      <c r="N10364" s="22">
        <v>0</v>
      </c>
      <c r="O10364" s="22">
        <v>311499.40000000002</v>
      </c>
      <c r="P10364" s="22">
        <v>0</v>
      </c>
      <c r="Q10364" s="22">
        <v>156197.70000000001</v>
      </c>
      <c r="R10364" s="22">
        <v>0</v>
      </c>
      <c r="S10364" s="22">
        <v>6713.7039999999997</v>
      </c>
      <c r="T10364" s="22">
        <v>88476.5</v>
      </c>
      <c r="U10364" s="22">
        <v>24936.32</v>
      </c>
      <c r="V10364" s="22">
        <v>33157.49</v>
      </c>
      <c r="W10364" s="22">
        <v>0</v>
      </c>
      <c r="X10364" s="22">
        <v>0</v>
      </c>
      <c r="Y10364" s="22">
        <v>0</v>
      </c>
      <c r="Z10364" s="22">
        <v>0</v>
      </c>
      <c r="AA10364" s="22">
        <v>1864184000</v>
      </c>
      <c r="AB10364" s="22">
        <v>0</v>
      </c>
      <c r="AC10364" s="22">
        <v>1864184000</v>
      </c>
      <c r="AD10364" s="27">
        <f t="shared" si="379"/>
        <v>18641.84</v>
      </c>
      <c r="AE10364" s="29">
        <f t="shared" si="378"/>
        <v>546205.91200000001</v>
      </c>
      <c r="AF10364" s="22">
        <v>0</v>
      </c>
      <c r="AG10364" s="22">
        <v>163.58510000000001</v>
      </c>
      <c r="AH10364" s="22">
        <v>74.862200000000001</v>
      </c>
      <c r="AI10364" s="24">
        <v>44381.908217592594</v>
      </c>
    </row>
    <row r="10365" spans="1:35" hidden="1" x14ac:dyDescent="0.35">
      <c r="A10365" s="22" t="s">
        <v>672</v>
      </c>
      <c r="B10365" s="22" t="s">
        <v>666</v>
      </c>
      <c r="C10365" s="22" t="s">
        <v>51</v>
      </c>
      <c r="D10365" s="22">
        <v>2011</v>
      </c>
      <c r="E10365" s="22" t="s">
        <v>13</v>
      </c>
      <c r="F10365" s="22" t="s">
        <v>49</v>
      </c>
      <c r="G10365" s="22">
        <v>0</v>
      </c>
      <c r="H10365" s="22" t="s">
        <v>11</v>
      </c>
      <c r="I10365" s="22">
        <v>1</v>
      </c>
      <c r="J10365" s="22">
        <v>250000.3</v>
      </c>
      <c r="K10365" s="22">
        <v>847614.9</v>
      </c>
      <c r="M10365" s="22">
        <v>353206.1</v>
      </c>
      <c r="N10365" s="22">
        <v>0</v>
      </c>
      <c r="O10365" s="22">
        <v>311499.40000000002</v>
      </c>
      <c r="P10365" s="22">
        <v>0</v>
      </c>
      <c r="Q10365" s="22">
        <v>96913.55</v>
      </c>
      <c r="R10365" s="22">
        <v>0</v>
      </c>
      <c r="S10365" s="22">
        <v>5713.0190000000002</v>
      </c>
      <c r="T10365" s="22">
        <v>80280.59</v>
      </c>
      <c r="U10365" s="22">
        <v>21745.13</v>
      </c>
      <c r="V10365" s="22">
        <v>23215.5</v>
      </c>
      <c r="W10365" s="22">
        <v>0</v>
      </c>
      <c r="X10365" s="22">
        <v>0</v>
      </c>
      <c r="Y10365" s="22">
        <v>0</v>
      </c>
      <c r="Z10365" s="22">
        <v>0</v>
      </c>
      <c r="AA10365" s="22">
        <v>1893994000</v>
      </c>
      <c r="AB10365" s="22">
        <v>0</v>
      </c>
      <c r="AC10365" s="22">
        <v>1893994000</v>
      </c>
      <c r="AD10365" s="27">
        <f t="shared" si="379"/>
        <v>18939.939999999999</v>
      </c>
      <c r="AE10365" s="29">
        <f t="shared" si="378"/>
        <v>554940.24199999997</v>
      </c>
      <c r="AF10365" s="22">
        <v>0</v>
      </c>
      <c r="AG10365" s="22">
        <v>163.58510000000001</v>
      </c>
      <c r="AH10365" s="22">
        <v>74.862200000000001</v>
      </c>
      <c r="AI10365" s="24">
        <v>44381.908530092594</v>
      </c>
    </row>
    <row r="10366" spans="1:35" hidden="1" x14ac:dyDescent="0.35">
      <c r="A10366" s="22" t="s">
        <v>672</v>
      </c>
      <c r="B10366" s="22" t="s">
        <v>666</v>
      </c>
      <c r="C10366" s="22" t="s">
        <v>51</v>
      </c>
      <c r="D10366" s="22">
        <v>2011</v>
      </c>
      <c r="E10366" s="22" t="s">
        <v>14</v>
      </c>
      <c r="F10366" s="22" t="s">
        <v>49</v>
      </c>
      <c r="G10366" s="22">
        <v>0</v>
      </c>
      <c r="H10366" s="22" t="s">
        <v>11</v>
      </c>
      <c r="I10366" s="22">
        <v>1</v>
      </c>
      <c r="J10366" s="22">
        <v>250000.3</v>
      </c>
      <c r="K10366" s="22">
        <v>943799.6</v>
      </c>
      <c r="M10366" s="22">
        <v>353206.1</v>
      </c>
      <c r="N10366" s="22">
        <v>0</v>
      </c>
      <c r="O10366" s="22">
        <v>311499.40000000002</v>
      </c>
      <c r="P10366" s="22">
        <v>0</v>
      </c>
      <c r="Q10366" s="22">
        <v>181883.9</v>
      </c>
      <c r="R10366" s="22">
        <v>0</v>
      </c>
      <c r="S10366" s="22">
        <v>5987.81</v>
      </c>
      <c r="T10366" s="22">
        <v>91220.33</v>
      </c>
      <c r="U10366" s="22">
        <v>20606.689999999999</v>
      </c>
      <c r="V10366" s="22">
        <v>37638.46</v>
      </c>
      <c r="W10366" s="22">
        <v>0</v>
      </c>
      <c r="X10366" s="22">
        <v>0</v>
      </c>
      <c r="Y10366" s="22">
        <v>0</v>
      </c>
      <c r="Z10366" s="22">
        <v>0</v>
      </c>
      <c r="AA10366" s="22">
        <v>1576074000</v>
      </c>
      <c r="AB10366" s="22">
        <v>0</v>
      </c>
      <c r="AC10366" s="22">
        <v>1576074000</v>
      </c>
      <c r="AD10366" s="27">
        <f t="shared" si="379"/>
        <v>15760.74</v>
      </c>
      <c r="AE10366" s="29">
        <f t="shared" si="378"/>
        <v>461789.68200000003</v>
      </c>
      <c r="AF10366" s="22">
        <v>0</v>
      </c>
      <c r="AG10366" s="22">
        <v>163.58510000000001</v>
      </c>
      <c r="AH10366" s="22">
        <v>74.862200000000001</v>
      </c>
      <c r="AI10366" s="24">
        <v>44381.908854166664</v>
      </c>
    </row>
    <row r="10367" spans="1:35" hidden="1" x14ac:dyDescent="0.35">
      <c r="A10367" s="22" t="s">
        <v>672</v>
      </c>
      <c r="B10367" s="22" t="s">
        <v>666</v>
      </c>
      <c r="C10367" s="22" t="s">
        <v>51</v>
      </c>
      <c r="D10367" s="22">
        <v>2011</v>
      </c>
      <c r="E10367" s="22" t="s">
        <v>15</v>
      </c>
      <c r="F10367" s="22" t="s">
        <v>49</v>
      </c>
      <c r="G10367" s="22">
        <v>0</v>
      </c>
      <c r="H10367" s="22" t="s">
        <v>11</v>
      </c>
      <c r="I10367" s="22">
        <v>1</v>
      </c>
      <c r="J10367" s="22">
        <v>250000.3</v>
      </c>
      <c r="K10367" s="22">
        <v>917787.2</v>
      </c>
      <c r="M10367" s="22">
        <v>353206.1</v>
      </c>
      <c r="N10367" s="22">
        <v>0</v>
      </c>
      <c r="O10367" s="22">
        <v>311499.40000000002</v>
      </c>
      <c r="P10367" s="22">
        <v>0</v>
      </c>
      <c r="Q10367" s="22">
        <v>159713</v>
      </c>
      <c r="R10367" s="22">
        <v>0</v>
      </c>
      <c r="S10367" s="22">
        <v>6840.7629999999999</v>
      </c>
      <c r="T10367" s="22">
        <v>86525.88</v>
      </c>
      <c r="U10367" s="22">
        <v>21190.15</v>
      </c>
      <c r="V10367" s="22">
        <v>33605.769999999997</v>
      </c>
      <c r="W10367" s="22">
        <v>0</v>
      </c>
      <c r="X10367" s="22">
        <v>0</v>
      </c>
      <c r="Y10367" s="22">
        <v>0</v>
      </c>
      <c r="Z10367" s="22">
        <v>0</v>
      </c>
      <c r="AA10367" s="22">
        <v>1716768000</v>
      </c>
      <c r="AB10367" s="22">
        <v>0</v>
      </c>
      <c r="AC10367" s="22">
        <v>1716768000</v>
      </c>
      <c r="AD10367" s="27">
        <f t="shared" si="379"/>
        <v>17167.68</v>
      </c>
      <c r="AE10367" s="29">
        <f t="shared" si="378"/>
        <v>503013.02400000003</v>
      </c>
      <c r="AF10367" s="22">
        <v>0</v>
      </c>
      <c r="AG10367" s="22">
        <v>163.58510000000001</v>
      </c>
      <c r="AH10367" s="22">
        <v>74.862200000000001</v>
      </c>
      <c r="AI10367" s="24">
        <v>44381.909178240741</v>
      </c>
    </row>
    <row r="10368" spans="1:35" hidden="1" x14ac:dyDescent="0.35">
      <c r="A10368" s="22" t="s">
        <v>672</v>
      </c>
      <c r="B10368" s="22" t="s">
        <v>666</v>
      </c>
      <c r="C10368" s="22" t="s">
        <v>51</v>
      </c>
      <c r="D10368" s="22">
        <v>2011</v>
      </c>
      <c r="E10368" s="22" t="s">
        <v>16</v>
      </c>
      <c r="F10368" s="22" t="s">
        <v>49</v>
      </c>
      <c r="G10368" s="22">
        <v>0</v>
      </c>
      <c r="H10368" s="22" t="s">
        <v>11</v>
      </c>
      <c r="I10368" s="22">
        <v>1</v>
      </c>
      <c r="J10368" s="22">
        <v>250000.3</v>
      </c>
      <c r="K10368" s="22">
        <v>1174861</v>
      </c>
      <c r="M10368" s="22">
        <v>353206.1</v>
      </c>
      <c r="N10368" s="22">
        <v>0</v>
      </c>
      <c r="O10368" s="22">
        <v>311499.40000000002</v>
      </c>
      <c r="P10368" s="22">
        <v>0</v>
      </c>
      <c r="Q10368" s="22">
        <v>385276.7</v>
      </c>
      <c r="R10368" s="22">
        <v>0</v>
      </c>
      <c r="S10368" s="22">
        <v>2098.6779999999999</v>
      </c>
      <c r="T10368" s="22">
        <v>122778</v>
      </c>
      <c r="U10368" s="22">
        <v>6697.134</v>
      </c>
      <c r="V10368" s="22">
        <v>78743.47</v>
      </c>
      <c r="W10368" s="22">
        <v>0</v>
      </c>
      <c r="X10368" s="22">
        <v>0</v>
      </c>
      <c r="Y10368" s="22">
        <v>0</v>
      </c>
      <c r="Z10368" s="22">
        <v>0</v>
      </c>
      <c r="AA10368" s="22">
        <v>276855100</v>
      </c>
      <c r="AB10368" s="22">
        <v>0</v>
      </c>
      <c r="AC10368" s="22">
        <v>276855100</v>
      </c>
      <c r="AD10368" s="27">
        <f t="shared" si="379"/>
        <v>2768.5509999999999</v>
      </c>
      <c r="AE10368" s="29">
        <f t="shared" si="378"/>
        <v>81118.544299999994</v>
      </c>
      <c r="AF10368" s="22">
        <v>0</v>
      </c>
      <c r="AG10368" s="22">
        <v>163.58510000000001</v>
      </c>
      <c r="AH10368" s="22">
        <v>74.862200000000001</v>
      </c>
      <c r="AI10368" s="24">
        <v>44381.909490740742</v>
      </c>
    </row>
    <row r="10369" spans="1:35" hidden="1" x14ac:dyDescent="0.35">
      <c r="A10369" s="22" t="s">
        <v>672</v>
      </c>
      <c r="B10369" s="22" t="s">
        <v>666</v>
      </c>
      <c r="C10369" s="22" t="s">
        <v>51</v>
      </c>
      <c r="D10369" s="22">
        <v>2011</v>
      </c>
      <c r="E10369" s="22" t="s">
        <v>17</v>
      </c>
      <c r="F10369" s="22" t="s">
        <v>49</v>
      </c>
      <c r="G10369" s="22">
        <v>0</v>
      </c>
      <c r="H10369" s="22" t="s">
        <v>11</v>
      </c>
      <c r="I10369" s="22">
        <v>1</v>
      </c>
      <c r="J10369" s="22">
        <v>250000.3</v>
      </c>
      <c r="K10369" s="22">
        <v>798456.9</v>
      </c>
      <c r="M10369" s="22">
        <v>353206.1</v>
      </c>
      <c r="N10369" s="22">
        <v>0</v>
      </c>
      <c r="O10369" s="22">
        <v>311499.40000000002</v>
      </c>
      <c r="P10369" s="22">
        <v>0</v>
      </c>
      <c r="Q10369" s="22">
        <v>32868.07</v>
      </c>
      <c r="R10369" s="22">
        <v>0</v>
      </c>
      <c r="S10369" s="22">
        <v>12477.74</v>
      </c>
      <c r="T10369" s="22">
        <v>88403.02</v>
      </c>
      <c r="U10369" s="22">
        <v>44151.48</v>
      </c>
      <c r="V10369" s="22">
        <v>13897.65</v>
      </c>
      <c r="W10369" s="22">
        <v>0</v>
      </c>
      <c r="X10369" s="22">
        <v>0</v>
      </c>
      <c r="Y10369" s="22">
        <v>0</v>
      </c>
      <c r="Z10369" s="22">
        <v>0</v>
      </c>
      <c r="AA10369" s="22">
        <v>4131729000</v>
      </c>
      <c r="AB10369" s="22">
        <v>0</v>
      </c>
      <c r="AC10369" s="22">
        <v>4131729000</v>
      </c>
      <c r="AD10369" s="27">
        <f t="shared" si="379"/>
        <v>41317.29</v>
      </c>
      <c r="AE10369" s="29">
        <f t="shared" si="378"/>
        <v>1210596.5970000001</v>
      </c>
      <c r="AF10369" s="22">
        <v>0</v>
      </c>
      <c r="AG10369" s="22">
        <v>163.58510000000001</v>
      </c>
      <c r="AH10369" s="22">
        <v>74.862200000000001</v>
      </c>
      <c r="AI10369" s="24">
        <v>44381.909803240742</v>
      </c>
    </row>
    <row r="10370" spans="1:35" hidden="1" x14ac:dyDescent="0.35">
      <c r="A10370" s="22" t="s">
        <v>672</v>
      </c>
      <c r="B10370" s="22" t="s">
        <v>666</v>
      </c>
      <c r="C10370" s="22" t="s">
        <v>51</v>
      </c>
      <c r="D10370" s="22">
        <v>2015</v>
      </c>
      <c r="E10370" s="22" t="s">
        <v>18</v>
      </c>
      <c r="F10370" s="22" t="s">
        <v>49</v>
      </c>
      <c r="G10370" s="22">
        <v>0</v>
      </c>
      <c r="H10370" s="22" t="s">
        <v>11</v>
      </c>
      <c r="I10370" s="22">
        <v>1</v>
      </c>
      <c r="J10370" s="22">
        <v>250000.3</v>
      </c>
      <c r="K10370" s="22">
        <v>762453.2</v>
      </c>
      <c r="M10370" s="22">
        <v>353206.1</v>
      </c>
      <c r="N10370" s="22">
        <v>0</v>
      </c>
      <c r="O10370" s="22">
        <v>311499.40000000002</v>
      </c>
      <c r="P10370" s="22">
        <v>0</v>
      </c>
      <c r="Q10370" s="22">
        <v>2407.71</v>
      </c>
      <c r="R10370" s="22">
        <v>0</v>
      </c>
      <c r="S10370" s="22">
        <v>10414.6</v>
      </c>
      <c r="T10370" s="22">
        <v>84922.67</v>
      </c>
      <c r="U10370" s="22">
        <v>61363.56</v>
      </c>
      <c r="V10370" s="22">
        <v>1640.019</v>
      </c>
      <c r="W10370" s="22">
        <v>0</v>
      </c>
      <c r="X10370" s="22">
        <v>0</v>
      </c>
      <c r="Y10370" s="22">
        <v>0</v>
      </c>
      <c r="Z10370" s="22">
        <v>0</v>
      </c>
      <c r="AA10370" s="22">
        <v>4463930000</v>
      </c>
      <c r="AB10370" s="22">
        <v>0</v>
      </c>
      <c r="AC10370" s="22">
        <v>4463930000</v>
      </c>
      <c r="AD10370" s="27">
        <f t="shared" si="379"/>
        <v>44639.3</v>
      </c>
      <c r="AE10370" s="29">
        <f t="shared" si="378"/>
        <v>1307931.4900000002</v>
      </c>
      <c r="AF10370" s="22">
        <v>0</v>
      </c>
      <c r="AG10370" s="22">
        <v>163.58510000000001</v>
      </c>
      <c r="AH10370" s="22">
        <v>74.862200000000001</v>
      </c>
      <c r="AI10370" s="24">
        <v>44381.910115740742</v>
      </c>
    </row>
    <row r="10371" spans="1:35" hidden="1" x14ac:dyDescent="0.35">
      <c r="A10371" s="22" t="s">
        <v>672</v>
      </c>
      <c r="B10371" s="22" t="s">
        <v>666</v>
      </c>
      <c r="C10371" s="22" t="s">
        <v>51</v>
      </c>
      <c r="D10371" s="22">
        <v>2015</v>
      </c>
      <c r="E10371" s="22" t="s">
        <v>19</v>
      </c>
      <c r="F10371" s="22" t="s">
        <v>49</v>
      </c>
      <c r="G10371" s="22">
        <v>0</v>
      </c>
      <c r="H10371" s="22" t="s">
        <v>11</v>
      </c>
      <c r="I10371" s="22">
        <v>1</v>
      </c>
      <c r="J10371" s="22">
        <v>250000.3</v>
      </c>
      <c r="K10371" s="22">
        <v>770137.59999999998</v>
      </c>
      <c r="M10371" s="22">
        <v>353206.1</v>
      </c>
      <c r="N10371" s="22">
        <v>0</v>
      </c>
      <c r="O10371" s="22">
        <v>311499.40000000002</v>
      </c>
      <c r="P10371" s="22">
        <v>0</v>
      </c>
      <c r="Q10371" s="22">
        <v>38236.01</v>
      </c>
      <c r="R10371" s="22">
        <v>0</v>
      </c>
      <c r="S10371" s="22">
        <v>5456.8419999999996</v>
      </c>
      <c r="T10371" s="22">
        <v>61737.01</v>
      </c>
      <c r="U10371" s="22">
        <v>20825.080000000002</v>
      </c>
      <c r="V10371" s="22">
        <v>10824.25</v>
      </c>
      <c r="W10371" s="22">
        <v>0</v>
      </c>
      <c r="X10371" s="22">
        <v>0</v>
      </c>
      <c r="Y10371" s="22">
        <v>0</v>
      </c>
      <c r="Z10371" s="22">
        <v>0</v>
      </c>
      <c r="AA10371" s="22">
        <v>2296951000</v>
      </c>
      <c r="AB10371" s="22">
        <v>0</v>
      </c>
      <c r="AC10371" s="22">
        <v>2296951000</v>
      </c>
      <c r="AD10371" s="27">
        <f t="shared" si="379"/>
        <v>22969.51</v>
      </c>
      <c r="AE10371" s="29">
        <f t="shared" ref="AE10371:AE10434" si="380">AD10371*29.3</f>
        <v>673006.64299999992</v>
      </c>
      <c r="AF10371" s="22">
        <v>0</v>
      </c>
      <c r="AG10371" s="22">
        <v>163.58510000000001</v>
      </c>
      <c r="AH10371" s="22">
        <v>74.862200000000001</v>
      </c>
      <c r="AI10371" s="24">
        <v>44381.910428240742</v>
      </c>
    </row>
    <row r="10372" spans="1:35" hidden="1" x14ac:dyDescent="0.35">
      <c r="A10372" s="22" t="s">
        <v>672</v>
      </c>
      <c r="B10372" s="22" t="s">
        <v>666</v>
      </c>
      <c r="C10372" s="22" t="s">
        <v>51</v>
      </c>
      <c r="D10372" s="22">
        <v>2015</v>
      </c>
      <c r="E10372" s="22" t="s">
        <v>20</v>
      </c>
      <c r="F10372" s="22" t="s">
        <v>49</v>
      </c>
      <c r="G10372" s="22">
        <v>0</v>
      </c>
      <c r="H10372" s="22" t="s">
        <v>11</v>
      </c>
      <c r="I10372" s="22">
        <v>1</v>
      </c>
      <c r="J10372" s="22">
        <v>250000.3</v>
      </c>
      <c r="K10372" s="22">
        <v>762921.1</v>
      </c>
      <c r="M10372" s="22">
        <v>353206.1</v>
      </c>
      <c r="N10372" s="22">
        <v>0</v>
      </c>
      <c r="O10372" s="22">
        <v>311499.40000000002</v>
      </c>
      <c r="P10372" s="22">
        <v>0</v>
      </c>
      <c r="Q10372" s="22">
        <v>13717.27</v>
      </c>
      <c r="R10372" s="22">
        <v>0</v>
      </c>
      <c r="S10372" s="22">
        <v>4257.9780000000001</v>
      </c>
      <c r="T10372" s="22">
        <v>80238.240000000005</v>
      </c>
      <c r="U10372" s="22">
        <v>31319.06</v>
      </c>
      <c r="V10372" s="22">
        <v>5645.8819999999996</v>
      </c>
      <c r="W10372" s="22">
        <v>0</v>
      </c>
      <c r="X10372" s="22">
        <v>0</v>
      </c>
      <c r="Y10372" s="22">
        <v>0</v>
      </c>
      <c r="Z10372" s="22">
        <v>0</v>
      </c>
      <c r="AA10372" s="22">
        <v>2007343000</v>
      </c>
      <c r="AB10372" s="22">
        <v>0</v>
      </c>
      <c r="AC10372" s="22">
        <v>2007343000</v>
      </c>
      <c r="AD10372" s="27">
        <f t="shared" si="379"/>
        <v>20073.43</v>
      </c>
      <c r="AE10372" s="29">
        <f t="shared" si="380"/>
        <v>588151.49900000007</v>
      </c>
      <c r="AF10372" s="22">
        <v>0</v>
      </c>
      <c r="AG10372" s="22">
        <v>163.58510000000001</v>
      </c>
      <c r="AH10372" s="22">
        <v>74.862200000000001</v>
      </c>
      <c r="AI10372" s="24">
        <v>44381.910740740743</v>
      </c>
    </row>
    <row r="10373" spans="1:35" hidden="1" x14ac:dyDescent="0.35">
      <c r="A10373" s="22" t="s">
        <v>672</v>
      </c>
      <c r="B10373" s="22" t="s">
        <v>666</v>
      </c>
      <c r="C10373" s="22" t="s">
        <v>51</v>
      </c>
      <c r="D10373" s="22">
        <v>2015</v>
      </c>
      <c r="E10373" s="22" t="s">
        <v>21</v>
      </c>
      <c r="F10373" s="22" t="s">
        <v>49</v>
      </c>
      <c r="G10373" s="22">
        <v>0</v>
      </c>
      <c r="H10373" s="22" t="s">
        <v>11</v>
      </c>
      <c r="I10373" s="22">
        <v>1</v>
      </c>
      <c r="J10373" s="22">
        <v>250000.3</v>
      </c>
      <c r="K10373" s="22">
        <v>786923.8</v>
      </c>
      <c r="M10373" s="22">
        <v>353206.1</v>
      </c>
      <c r="N10373" s="22">
        <v>0</v>
      </c>
      <c r="O10373" s="22">
        <v>311499.40000000002</v>
      </c>
      <c r="P10373" s="22">
        <v>0</v>
      </c>
      <c r="Q10373" s="22">
        <v>59317.68</v>
      </c>
      <c r="R10373" s="22">
        <v>0</v>
      </c>
      <c r="S10373" s="22">
        <v>3024.42</v>
      </c>
      <c r="T10373" s="22">
        <v>59873.760000000002</v>
      </c>
      <c r="U10373" s="22">
        <v>15564.77</v>
      </c>
      <c r="V10373" s="22">
        <v>16023.35</v>
      </c>
      <c r="W10373" s="22">
        <v>0</v>
      </c>
      <c r="X10373" s="22">
        <v>0</v>
      </c>
      <c r="Y10373" s="22">
        <v>0</v>
      </c>
      <c r="Z10373" s="22">
        <v>0</v>
      </c>
      <c r="AA10373" s="22">
        <v>1589755000</v>
      </c>
      <c r="AB10373" s="22">
        <v>0</v>
      </c>
      <c r="AC10373" s="22">
        <v>1589755000</v>
      </c>
      <c r="AD10373" s="27">
        <f t="shared" si="379"/>
        <v>15897.55</v>
      </c>
      <c r="AE10373" s="29">
        <f t="shared" si="380"/>
        <v>465798.21499999997</v>
      </c>
      <c r="AF10373" s="22">
        <v>0</v>
      </c>
      <c r="AG10373" s="22">
        <v>163.58510000000001</v>
      </c>
      <c r="AH10373" s="22">
        <v>74.862200000000001</v>
      </c>
      <c r="AI10373" s="24">
        <v>44381.911053240743</v>
      </c>
    </row>
    <row r="10374" spans="1:35" hidden="1" x14ac:dyDescent="0.35">
      <c r="A10374" s="22" t="s">
        <v>672</v>
      </c>
      <c r="B10374" s="22" t="s">
        <v>666</v>
      </c>
      <c r="C10374" s="22" t="s">
        <v>51</v>
      </c>
      <c r="D10374" s="22">
        <v>2015</v>
      </c>
      <c r="E10374" s="22" t="s">
        <v>22</v>
      </c>
      <c r="F10374" s="22" t="s">
        <v>49</v>
      </c>
      <c r="G10374" s="22">
        <v>0</v>
      </c>
      <c r="H10374" s="22" t="s">
        <v>11</v>
      </c>
      <c r="I10374" s="22">
        <v>1</v>
      </c>
      <c r="J10374" s="22">
        <v>250000.3</v>
      </c>
      <c r="K10374" s="22">
        <v>770583.5</v>
      </c>
      <c r="M10374" s="22">
        <v>353206.1</v>
      </c>
      <c r="N10374" s="22">
        <v>0</v>
      </c>
      <c r="O10374" s="22">
        <v>311499.40000000002</v>
      </c>
      <c r="P10374" s="22">
        <v>0</v>
      </c>
      <c r="Q10374" s="22">
        <v>16147.92</v>
      </c>
      <c r="R10374" s="22">
        <v>0</v>
      </c>
      <c r="S10374" s="22">
        <v>4854.9179999999997</v>
      </c>
      <c r="T10374" s="22">
        <v>84872.82</v>
      </c>
      <c r="U10374" s="22">
        <v>26628.75</v>
      </c>
      <c r="V10374" s="22">
        <v>6230.0140000000001</v>
      </c>
      <c r="W10374" s="22">
        <v>0</v>
      </c>
      <c r="X10374" s="22">
        <v>0</v>
      </c>
      <c r="Y10374" s="22">
        <v>0</v>
      </c>
      <c r="Z10374" s="22">
        <v>0</v>
      </c>
      <c r="AA10374" s="22">
        <v>1869395000</v>
      </c>
      <c r="AB10374" s="22">
        <v>0</v>
      </c>
      <c r="AC10374" s="22">
        <v>1869395000</v>
      </c>
      <c r="AD10374" s="27">
        <f t="shared" si="379"/>
        <v>18693.95</v>
      </c>
      <c r="AE10374" s="29">
        <f t="shared" si="380"/>
        <v>547732.73499999999</v>
      </c>
      <c r="AF10374" s="22">
        <v>0</v>
      </c>
      <c r="AG10374" s="22">
        <v>163.58510000000001</v>
      </c>
      <c r="AH10374" s="22">
        <v>74.862200000000001</v>
      </c>
      <c r="AI10374" s="24">
        <v>44381.911365740743</v>
      </c>
    </row>
    <row r="10375" spans="1:35" hidden="1" x14ac:dyDescent="0.35">
      <c r="A10375" s="22" t="s">
        <v>672</v>
      </c>
      <c r="B10375" s="22" t="s">
        <v>666</v>
      </c>
      <c r="C10375" s="22" t="s">
        <v>51</v>
      </c>
      <c r="D10375" s="22">
        <v>2015</v>
      </c>
      <c r="E10375" s="22" t="s">
        <v>23</v>
      </c>
      <c r="F10375" s="22" t="s">
        <v>49</v>
      </c>
      <c r="G10375" s="22">
        <v>0</v>
      </c>
      <c r="H10375" s="22" t="s">
        <v>11</v>
      </c>
      <c r="I10375" s="22">
        <v>1</v>
      </c>
      <c r="J10375" s="22">
        <v>250000.3</v>
      </c>
      <c r="K10375" s="22">
        <v>810188.6</v>
      </c>
      <c r="M10375" s="22">
        <v>353206.1</v>
      </c>
      <c r="N10375" s="22">
        <v>0</v>
      </c>
      <c r="O10375" s="22">
        <v>311499.40000000002</v>
      </c>
      <c r="P10375" s="22">
        <v>0</v>
      </c>
      <c r="Q10375" s="22">
        <v>56106.58</v>
      </c>
      <c r="R10375" s="22">
        <v>0</v>
      </c>
      <c r="S10375" s="22">
        <v>1623.434</v>
      </c>
      <c r="T10375" s="22">
        <v>87750.93</v>
      </c>
      <c r="U10375" s="22">
        <v>15341.13</v>
      </c>
      <c r="V10375" s="22">
        <v>20360.04</v>
      </c>
      <c r="W10375" s="22">
        <v>0</v>
      </c>
      <c r="X10375" s="22">
        <v>0</v>
      </c>
      <c r="Y10375" s="22">
        <v>0</v>
      </c>
      <c r="Z10375" s="22">
        <v>0</v>
      </c>
      <c r="AA10375" s="22">
        <v>1040886000</v>
      </c>
      <c r="AB10375" s="22">
        <v>0</v>
      </c>
      <c r="AC10375" s="22">
        <v>1040886000</v>
      </c>
      <c r="AD10375" s="27">
        <f t="shared" si="379"/>
        <v>10408.86</v>
      </c>
      <c r="AE10375" s="29">
        <f t="shared" si="380"/>
        <v>304979.598</v>
      </c>
      <c r="AF10375" s="22">
        <v>0</v>
      </c>
      <c r="AG10375" s="22">
        <v>163.58510000000001</v>
      </c>
      <c r="AH10375" s="22">
        <v>74.862200000000001</v>
      </c>
      <c r="AI10375" s="24">
        <v>44381.911666666667</v>
      </c>
    </row>
    <row r="10376" spans="1:35" hidden="1" x14ac:dyDescent="0.35">
      <c r="A10376" s="22" t="s">
        <v>672</v>
      </c>
      <c r="B10376" s="22" t="s">
        <v>666</v>
      </c>
      <c r="C10376" s="22" t="s">
        <v>51</v>
      </c>
      <c r="D10376" s="22">
        <v>2015</v>
      </c>
      <c r="E10376" s="22" t="s">
        <v>24</v>
      </c>
      <c r="F10376" s="22" t="s">
        <v>49</v>
      </c>
      <c r="G10376" s="22">
        <v>0</v>
      </c>
      <c r="H10376" s="22" t="s">
        <v>11</v>
      </c>
      <c r="I10376" s="22">
        <v>1</v>
      </c>
      <c r="J10376" s="22">
        <v>250000.3</v>
      </c>
      <c r="K10376" s="22">
        <v>792224.4</v>
      </c>
      <c r="M10376" s="22">
        <v>353206.1</v>
      </c>
      <c r="N10376" s="22">
        <v>0</v>
      </c>
      <c r="O10376" s="22">
        <v>311499.40000000002</v>
      </c>
      <c r="P10376" s="22">
        <v>0</v>
      </c>
      <c r="Q10376" s="22">
        <v>42050.09</v>
      </c>
      <c r="R10376" s="22">
        <v>0</v>
      </c>
      <c r="S10376" s="22">
        <v>779.46299999999997</v>
      </c>
      <c r="T10376" s="22">
        <v>84687.22</v>
      </c>
      <c r="U10376" s="22">
        <v>14024.7</v>
      </c>
      <c r="V10376" s="22">
        <v>16096.44</v>
      </c>
      <c r="W10376" s="22">
        <v>0</v>
      </c>
      <c r="X10376" s="22">
        <v>0</v>
      </c>
      <c r="Y10376" s="22">
        <v>0</v>
      </c>
      <c r="Z10376" s="22">
        <v>0</v>
      </c>
      <c r="AA10376" s="22">
        <v>843006700</v>
      </c>
      <c r="AB10376" s="22">
        <v>0</v>
      </c>
      <c r="AC10376" s="22">
        <v>843006700</v>
      </c>
      <c r="AD10376" s="27">
        <f t="shared" si="379"/>
        <v>8430.0669999999991</v>
      </c>
      <c r="AE10376" s="29">
        <f t="shared" si="380"/>
        <v>247000.96309999999</v>
      </c>
      <c r="AF10376" s="22">
        <v>0</v>
      </c>
      <c r="AG10376" s="22">
        <v>163.58510000000001</v>
      </c>
      <c r="AH10376" s="22">
        <v>74.862200000000001</v>
      </c>
      <c r="AI10376" s="24">
        <v>44381.911979166667</v>
      </c>
    </row>
    <row r="10377" spans="1:35" hidden="1" x14ac:dyDescent="0.35">
      <c r="A10377" s="22" t="s">
        <v>672</v>
      </c>
      <c r="B10377" s="22" t="s">
        <v>666</v>
      </c>
      <c r="C10377" s="22" t="s">
        <v>51</v>
      </c>
      <c r="D10377" s="22">
        <v>2015</v>
      </c>
      <c r="E10377" s="22" t="s">
        <v>25</v>
      </c>
      <c r="F10377" s="22" t="s">
        <v>49</v>
      </c>
      <c r="G10377" s="22">
        <v>0</v>
      </c>
      <c r="H10377" s="22" t="s">
        <v>11</v>
      </c>
      <c r="I10377" s="22">
        <v>1</v>
      </c>
      <c r="J10377" s="22">
        <v>250000.3</v>
      </c>
      <c r="K10377" s="22">
        <v>869314.8</v>
      </c>
      <c r="M10377" s="22">
        <v>353206.1</v>
      </c>
      <c r="N10377" s="22">
        <v>0</v>
      </c>
      <c r="O10377" s="22">
        <v>311499.40000000002</v>
      </c>
      <c r="P10377" s="22">
        <v>0</v>
      </c>
      <c r="Q10377" s="22">
        <v>122350.1</v>
      </c>
      <c r="R10377" s="22">
        <v>0</v>
      </c>
      <c r="S10377" s="22">
        <v>1601.671</v>
      </c>
      <c r="T10377" s="22">
        <v>80655.23</v>
      </c>
      <c r="U10377" s="22">
        <v>10492.17</v>
      </c>
      <c r="V10377" s="22">
        <v>30606.05</v>
      </c>
      <c r="W10377" s="22">
        <v>0</v>
      </c>
      <c r="X10377" s="22">
        <v>0</v>
      </c>
      <c r="Y10377" s="22">
        <v>0</v>
      </c>
      <c r="Z10377" s="22">
        <v>0</v>
      </c>
      <c r="AA10377" s="22">
        <v>784653800</v>
      </c>
      <c r="AB10377" s="22">
        <v>0</v>
      </c>
      <c r="AC10377" s="22">
        <v>784653800</v>
      </c>
      <c r="AD10377" s="27">
        <f t="shared" si="379"/>
        <v>7846.5379999999996</v>
      </c>
      <c r="AE10377" s="29">
        <f t="shared" si="380"/>
        <v>229903.56339999998</v>
      </c>
      <c r="AF10377" s="22">
        <v>0</v>
      </c>
      <c r="AG10377" s="22">
        <v>163.58510000000001</v>
      </c>
      <c r="AH10377" s="22">
        <v>74.862200000000001</v>
      </c>
      <c r="AI10377" s="24">
        <v>44381.912280092591</v>
      </c>
    </row>
    <row r="10378" spans="1:35" hidden="1" x14ac:dyDescent="0.35">
      <c r="A10378" s="22" t="s">
        <v>672</v>
      </c>
      <c r="B10378" s="22" t="s">
        <v>666</v>
      </c>
      <c r="C10378" s="22" t="s">
        <v>51</v>
      </c>
      <c r="D10378" s="22">
        <v>2015</v>
      </c>
      <c r="E10378" s="22" t="s">
        <v>26</v>
      </c>
      <c r="F10378" s="22" t="s">
        <v>49</v>
      </c>
      <c r="G10378" s="22">
        <v>0</v>
      </c>
      <c r="H10378" s="22" t="s">
        <v>11</v>
      </c>
      <c r="I10378" s="22">
        <v>1</v>
      </c>
      <c r="J10378" s="22">
        <v>250000.3</v>
      </c>
      <c r="K10378" s="22">
        <v>865351.7</v>
      </c>
      <c r="M10378" s="22">
        <v>353206.1</v>
      </c>
      <c r="N10378" s="22">
        <v>0</v>
      </c>
      <c r="O10378" s="22">
        <v>311499.40000000002</v>
      </c>
      <c r="P10378" s="22">
        <v>0</v>
      </c>
      <c r="Q10378" s="22">
        <v>108036.3</v>
      </c>
      <c r="R10378" s="22">
        <v>0</v>
      </c>
      <c r="S10378" s="22">
        <v>2629.395</v>
      </c>
      <c r="T10378" s="22">
        <v>89978.37</v>
      </c>
      <c r="U10378" s="22">
        <v>12807.26</v>
      </c>
      <c r="V10378" s="22">
        <v>31461.32</v>
      </c>
      <c r="W10378" s="22">
        <v>0</v>
      </c>
      <c r="X10378" s="22">
        <v>0</v>
      </c>
      <c r="Y10378" s="22">
        <v>0</v>
      </c>
      <c r="Z10378" s="22">
        <v>0</v>
      </c>
      <c r="AA10378" s="22">
        <v>795850200</v>
      </c>
      <c r="AB10378" s="22">
        <v>0</v>
      </c>
      <c r="AC10378" s="22">
        <v>795850200</v>
      </c>
      <c r="AD10378" s="27">
        <f t="shared" si="379"/>
        <v>7958.5020000000004</v>
      </c>
      <c r="AE10378" s="29">
        <f t="shared" si="380"/>
        <v>233184.10860000001</v>
      </c>
      <c r="AF10378" s="22">
        <v>0</v>
      </c>
      <c r="AG10378" s="22">
        <v>163.58510000000001</v>
      </c>
      <c r="AH10378" s="22">
        <v>74.862200000000001</v>
      </c>
      <c r="AI10378" s="24">
        <v>44381.912592592591</v>
      </c>
    </row>
    <row r="10379" spans="1:35" hidden="1" x14ac:dyDescent="0.35">
      <c r="A10379" s="22" t="s">
        <v>672</v>
      </c>
      <c r="B10379" s="22" t="s">
        <v>666</v>
      </c>
      <c r="C10379" s="22" t="s">
        <v>51</v>
      </c>
      <c r="D10379" s="22">
        <v>2015</v>
      </c>
      <c r="E10379" s="22" t="s">
        <v>10</v>
      </c>
      <c r="F10379" s="22" t="s">
        <v>49</v>
      </c>
      <c r="G10379" s="22">
        <v>0</v>
      </c>
      <c r="H10379" s="22" t="s">
        <v>11</v>
      </c>
      <c r="I10379" s="22">
        <v>1</v>
      </c>
      <c r="J10379" s="22">
        <v>250000.3</v>
      </c>
      <c r="K10379" s="22">
        <v>890430.8</v>
      </c>
      <c r="M10379" s="22">
        <v>353206.1</v>
      </c>
      <c r="N10379" s="22">
        <v>0</v>
      </c>
      <c r="O10379" s="22">
        <v>311499.40000000002</v>
      </c>
      <c r="P10379" s="22">
        <v>0</v>
      </c>
      <c r="Q10379" s="22">
        <v>139686.29999999999</v>
      </c>
      <c r="R10379" s="22">
        <v>0</v>
      </c>
      <c r="S10379" s="22">
        <v>3476.5210000000002</v>
      </c>
      <c r="T10379" s="22">
        <v>82560.22</v>
      </c>
      <c r="U10379" s="22">
        <v>12738.44</v>
      </c>
      <c r="V10379" s="22">
        <v>32487.9</v>
      </c>
      <c r="W10379" s="22">
        <v>0</v>
      </c>
      <c r="X10379" s="22">
        <v>0</v>
      </c>
      <c r="Y10379" s="22">
        <v>0</v>
      </c>
      <c r="Z10379" s="22">
        <v>0</v>
      </c>
      <c r="AA10379" s="22">
        <v>978340900</v>
      </c>
      <c r="AB10379" s="22">
        <v>0</v>
      </c>
      <c r="AC10379" s="22">
        <v>978340900</v>
      </c>
      <c r="AD10379" s="27">
        <f t="shared" si="379"/>
        <v>9783.4089999999997</v>
      </c>
      <c r="AE10379" s="29">
        <f t="shared" si="380"/>
        <v>286653.88370000001</v>
      </c>
      <c r="AF10379" s="22">
        <v>0</v>
      </c>
      <c r="AG10379" s="22">
        <v>163.58510000000001</v>
      </c>
      <c r="AH10379" s="22">
        <v>74.862200000000001</v>
      </c>
      <c r="AI10379" s="24">
        <v>44381.912905092591</v>
      </c>
    </row>
    <row r="10380" spans="1:35" hidden="1" x14ac:dyDescent="0.35">
      <c r="A10380" s="22" t="s">
        <v>672</v>
      </c>
      <c r="B10380" s="22" t="s">
        <v>666</v>
      </c>
      <c r="C10380" s="22" t="s">
        <v>51</v>
      </c>
      <c r="D10380" s="22">
        <v>2015</v>
      </c>
      <c r="E10380" s="22" t="s">
        <v>12</v>
      </c>
      <c r="F10380" s="22" t="s">
        <v>49</v>
      </c>
      <c r="G10380" s="22">
        <v>0</v>
      </c>
      <c r="H10380" s="22" t="s">
        <v>11</v>
      </c>
      <c r="I10380" s="22">
        <v>1</v>
      </c>
      <c r="J10380" s="22">
        <v>250000.3</v>
      </c>
      <c r="K10380" s="22">
        <v>914020.2</v>
      </c>
      <c r="M10380" s="22">
        <v>353206.1</v>
      </c>
      <c r="N10380" s="22">
        <v>0</v>
      </c>
      <c r="O10380" s="22">
        <v>311499.40000000002</v>
      </c>
      <c r="P10380" s="22">
        <v>0</v>
      </c>
      <c r="Q10380" s="22">
        <v>154573.9</v>
      </c>
      <c r="R10380" s="22">
        <v>0</v>
      </c>
      <c r="S10380" s="22">
        <v>6676.7120000000004</v>
      </c>
      <c r="T10380" s="22">
        <v>88061.52</v>
      </c>
      <c r="U10380" s="22">
        <v>25027.24</v>
      </c>
      <c r="V10380" s="22">
        <v>32833.83</v>
      </c>
      <c r="W10380" s="22">
        <v>0</v>
      </c>
      <c r="X10380" s="22">
        <v>0</v>
      </c>
      <c r="Y10380" s="22">
        <v>0</v>
      </c>
      <c r="Z10380" s="22">
        <v>0</v>
      </c>
      <c r="AA10380" s="22">
        <v>1862745000</v>
      </c>
      <c r="AB10380" s="22">
        <v>0</v>
      </c>
      <c r="AC10380" s="22">
        <v>1862745000</v>
      </c>
      <c r="AD10380" s="27">
        <f t="shared" si="379"/>
        <v>18627.45</v>
      </c>
      <c r="AE10380" s="29">
        <f t="shared" si="380"/>
        <v>545784.28500000003</v>
      </c>
      <c r="AF10380" s="22">
        <v>0</v>
      </c>
      <c r="AG10380" s="22">
        <v>163.58510000000001</v>
      </c>
      <c r="AH10380" s="22">
        <v>74.862200000000001</v>
      </c>
      <c r="AI10380" s="24">
        <v>44381.913217592592</v>
      </c>
    </row>
    <row r="10381" spans="1:35" hidden="1" x14ac:dyDescent="0.35">
      <c r="A10381" s="22" t="s">
        <v>672</v>
      </c>
      <c r="B10381" s="22" t="s">
        <v>666</v>
      </c>
      <c r="C10381" s="22" t="s">
        <v>51</v>
      </c>
      <c r="D10381" s="22">
        <v>2015</v>
      </c>
      <c r="E10381" s="22" t="s">
        <v>13</v>
      </c>
      <c r="F10381" s="22" t="s">
        <v>49</v>
      </c>
      <c r="G10381" s="22">
        <v>0</v>
      </c>
      <c r="H10381" s="22" t="s">
        <v>11</v>
      </c>
      <c r="I10381" s="22">
        <v>1</v>
      </c>
      <c r="J10381" s="22">
        <v>250000.3</v>
      </c>
      <c r="K10381" s="22">
        <v>846113.6</v>
      </c>
      <c r="M10381" s="22">
        <v>353206.1</v>
      </c>
      <c r="N10381" s="22">
        <v>0</v>
      </c>
      <c r="O10381" s="22">
        <v>311499.40000000002</v>
      </c>
      <c r="P10381" s="22">
        <v>0</v>
      </c>
      <c r="Q10381" s="22">
        <v>95666.09</v>
      </c>
      <c r="R10381" s="22">
        <v>0</v>
      </c>
      <c r="S10381" s="22">
        <v>5673.0330000000004</v>
      </c>
      <c r="T10381" s="22">
        <v>80066.5</v>
      </c>
      <c r="U10381" s="22">
        <v>21845</v>
      </c>
      <c r="V10381" s="22">
        <v>22958.02</v>
      </c>
      <c r="W10381" s="22">
        <v>0</v>
      </c>
      <c r="X10381" s="22">
        <v>0</v>
      </c>
      <c r="Y10381" s="22">
        <v>0</v>
      </c>
      <c r="Z10381" s="22">
        <v>0</v>
      </c>
      <c r="AA10381" s="22">
        <v>1903729000</v>
      </c>
      <c r="AB10381" s="22">
        <v>0</v>
      </c>
      <c r="AC10381" s="22">
        <v>1903729000</v>
      </c>
      <c r="AD10381" s="27">
        <f t="shared" si="379"/>
        <v>19037.29</v>
      </c>
      <c r="AE10381" s="29">
        <f t="shared" si="380"/>
        <v>557792.59700000007</v>
      </c>
      <c r="AF10381" s="22">
        <v>0</v>
      </c>
      <c r="AG10381" s="22">
        <v>163.58510000000001</v>
      </c>
      <c r="AH10381" s="22">
        <v>74.862200000000001</v>
      </c>
      <c r="AI10381" s="24">
        <v>44381.913518518515</v>
      </c>
    </row>
    <row r="10382" spans="1:35" hidden="1" x14ac:dyDescent="0.35">
      <c r="A10382" s="22" t="s">
        <v>672</v>
      </c>
      <c r="B10382" s="22" t="s">
        <v>666</v>
      </c>
      <c r="C10382" s="22" t="s">
        <v>51</v>
      </c>
      <c r="D10382" s="22">
        <v>2015</v>
      </c>
      <c r="E10382" s="22" t="s">
        <v>14</v>
      </c>
      <c r="F10382" s="22" t="s">
        <v>49</v>
      </c>
      <c r="G10382" s="22">
        <v>0</v>
      </c>
      <c r="H10382" s="22" t="s">
        <v>11</v>
      </c>
      <c r="I10382" s="22">
        <v>1</v>
      </c>
      <c r="J10382" s="22">
        <v>250000.3</v>
      </c>
      <c r="K10382" s="22">
        <v>943347.3</v>
      </c>
      <c r="M10382" s="22">
        <v>353206.1</v>
      </c>
      <c r="N10382" s="22">
        <v>0</v>
      </c>
      <c r="O10382" s="22">
        <v>311499.40000000002</v>
      </c>
      <c r="P10382" s="22">
        <v>0</v>
      </c>
      <c r="Q10382" s="22">
        <v>180441.3</v>
      </c>
      <c r="R10382" s="22">
        <v>0</v>
      </c>
      <c r="S10382" s="22">
        <v>6048.0569999999998</v>
      </c>
      <c r="T10382" s="22">
        <v>92149.35</v>
      </c>
      <c r="U10382" s="22">
        <v>20998.78</v>
      </c>
      <c r="V10382" s="22">
        <v>37701.68</v>
      </c>
      <c r="W10382" s="22">
        <v>0</v>
      </c>
      <c r="X10382" s="22">
        <v>0</v>
      </c>
      <c r="Y10382" s="22">
        <v>0</v>
      </c>
      <c r="Z10382" s="22">
        <v>0</v>
      </c>
      <c r="AA10382" s="22">
        <v>1572525000</v>
      </c>
      <c r="AB10382" s="22">
        <v>0</v>
      </c>
      <c r="AC10382" s="22">
        <v>1572525000</v>
      </c>
      <c r="AD10382" s="27">
        <f t="shared" si="379"/>
        <v>15725.25</v>
      </c>
      <c r="AE10382" s="29">
        <f t="shared" si="380"/>
        <v>460749.82500000001</v>
      </c>
      <c r="AF10382" s="22">
        <v>0</v>
      </c>
      <c r="AG10382" s="22">
        <v>163.58510000000001</v>
      </c>
      <c r="AH10382" s="22">
        <v>74.862200000000001</v>
      </c>
      <c r="AI10382" s="24">
        <v>44381.913888888892</v>
      </c>
    </row>
    <row r="10383" spans="1:35" hidden="1" x14ac:dyDescent="0.35">
      <c r="A10383" s="22" t="s">
        <v>672</v>
      </c>
      <c r="B10383" s="22" t="s">
        <v>666</v>
      </c>
      <c r="C10383" s="22" t="s">
        <v>51</v>
      </c>
      <c r="D10383" s="22">
        <v>2015</v>
      </c>
      <c r="E10383" s="22" t="s">
        <v>15</v>
      </c>
      <c r="F10383" s="22" t="s">
        <v>49</v>
      </c>
      <c r="G10383" s="22">
        <v>0</v>
      </c>
      <c r="H10383" s="22" t="s">
        <v>11</v>
      </c>
      <c r="I10383" s="22">
        <v>1</v>
      </c>
      <c r="J10383" s="22">
        <v>250000.3</v>
      </c>
      <c r="K10383" s="22">
        <v>918577.9</v>
      </c>
      <c r="M10383" s="22">
        <v>353206.1</v>
      </c>
      <c r="N10383" s="22">
        <v>0</v>
      </c>
      <c r="O10383" s="22">
        <v>311499.40000000002</v>
      </c>
      <c r="P10383" s="22">
        <v>0</v>
      </c>
      <c r="Q10383" s="22">
        <v>158798.70000000001</v>
      </c>
      <c r="R10383" s="22">
        <v>0</v>
      </c>
      <c r="S10383" s="22">
        <v>7030.5150000000003</v>
      </c>
      <c r="T10383" s="22">
        <v>88041.13</v>
      </c>
      <c r="U10383" s="22">
        <v>21745.32</v>
      </c>
      <c r="V10383" s="22">
        <v>34141.78</v>
      </c>
      <c r="W10383" s="22">
        <v>0</v>
      </c>
      <c r="X10383" s="22">
        <v>0</v>
      </c>
      <c r="Y10383" s="22">
        <v>0</v>
      </c>
      <c r="Z10383" s="22">
        <v>0</v>
      </c>
      <c r="AA10383" s="22">
        <v>1702655000</v>
      </c>
      <c r="AB10383" s="22">
        <v>0</v>
      </c>
      <c r="AC10383" s="22">
        <v>1702655000</v>
      </c>
      <c r="AD10383" s="27">
        <f t="shared" si="379"/>
        <v>17026.55</v>
      </c>
      <c r="AE10383" s="29">
        <f t="shared" si="380"/>
        <v>498877.91499999998</v>
      </c>
      <c r="AF10383" s="22">
        <v>0</v>
      </c>
      <c r="AG10383" s="22">
        <v>163.58510000000001</v>
      </c>
      <c r="AH10383" s="22">
        <v>74.862200000000001</v>
      </c>
      <c r="AI10383" s="24">
        <v>44381.914212962962</v>
      </c>
    </row>
    <row r="10384" spans="1:35" hidden="1" x14ac:dyDescent="0.35">
      <c r="A10384" s="22" t="s">
        <v>672</v>
      </c>
      <c r="B10384" s="22" t="s">
        <v>666</v>
      </c>
      <c r="C10384" s="22" t="s">
        <v>51</v>
      </c>
      <c r="D10384" s="22">
        <v>2015</v>
      </c>
      <c r="E10384" s="22" t="s">
        <v>16</v>
      </c>
      <c r="F10384" s="22" t="s">
        <v>49</v>
      </c>
      <c r="G10384" s="22">
        <v>0</v>
      </c>
      <c r="H10384" s="22" t="s">
        <v>11</v>
      </c>
      <c r="I10384" s="22">
        <v>1</v>
      </c>
      <c r="J10384" s="22">
        <v>250000.3</v>
      </c>
      <c r="K10384" s="22">
        <v>1173897</v>
      </c>
      <c r="M10384" s="22">
        <v>353206.1</v>
      </c>
      <c r="N10384" s="22">
        <v>0</v>
      </c>
      <c r="O10384" s="22">
        <v>311499.40000000002</v>
      </c>
      <c r="P10384" s="22">
        <v>0</v>
      </c>
      <c r="Q10384" s="22">
        <v>383156.3</v>
      </c>
      <c r="R10384" s="22">
        <v>0</v>
      </c>
      <c r="S10384" s="22">
        <v>2117.84</v>
      </c>
      <c r="T10384" s="22">
        <v>123914.7</v>
      </c>
      <c r="U10384" s="22">
        <v>7003.9449999999997</v>
      </c>
      <c r="V10384" s="22">
        <v>79064.009999999995</v>
      </c>
      <c r="W10384" s="22">
        <v>0</v>
      </c>
      <c r="X10384" s="22">
        <v>0</v>
      </c>
      <c r="Y10384" s="22">
        <v>0</v>
      </c>
      <c r="Z10384" s="22">
        <v>0</v>
      </c>
      <c r="AA10384" s="22">
        <v>268170700</v>
      </c>
      <c r="AB10384" s="22">
        <v>0</v>
      </c>
      <c r="AC10384" s="22">
        <v>268170700</v>
      </c>
      <c r="AD10384" s="27">
        <f t="shared" si="379"/>
        <v>2681.7069999999999</v>
      </c>
      <c r="AE10384" s="29">
        <f t="shared" si="380"/>
        <v>78574.015100000004</v>
      </c>
      <c r="AF10384" s="22">
        <v>0</v>
      </c>
      <c r="AG10384" s="22">
        <v>163.58510000000001</v>
      </c>
      <c r="AH10384" s="22">
        <v>74.862200000000001</v>
      </c>
      <c r="AI10384" s="24">
        <v>44381.914525462962</v>
      </c>
    </row>
    <row r="10385" spans="1:35" hidden="1" x14ac:dyDescent="0.35">
      <c r="A10385" s="22" t="s">
        <v>672</v>
      </c>
      <c r="B10385" s="22" t="s">
        <v>666</v>
      </c>
      <c r="C10385" s="22" t="s">
        <v>51</v>
      </c>
      <c r="D10385" s="22">
        <v>2015</v>
      </c>
      <c r="E10385" s="22" t="s">
        <v>17</v>
      </c>
      <c r="F10385" s="22" t="s">
        <v>49</v>
      </c>
      <c r="G10385" s="22">
        <v>0</v>
      </c>
      <c r="H10385" s="22" t="s">
        <v>11</v>
      </c>
      <c r="I10385" s="22">
        <v>1</v>
      </c>
      <c r="J10385" s="22">
        <v>250000.3</v>
      </c>
      <c r="K10385" s="22">
        <v>797723.4</v>
      </c>
      <c r="M10385" s="22">
        <v>353206.1</v>
      </c>
      <c r="N10385" s="22">
        <v>0</v>
      </c>
      <c r="O10385" s="22">
        <v>311499.40000000002</v>
      </c>
      <c r="P10385" s="22">
        <v>0</v>
      </c>
      <c r="Q10385" s="22">
        <v>32262.47</v>
      </c>
      <c r="R10385" s="22">
        <v>0</v>
      </c>
      <c r="S10385" s="22">
        <v>12463.97</v>
      </c>
      <c r="T10385" s="22">
        <v>88289</v>
      </c>
      <c r="U10385" s="22">
        <v>44290.31</v>
      </c>
      <c r="V10385" s="22">
        <v>13759.64</v>
      </c>
      <c r="W10385" s="22">
        <v>0</v>
      </c>
      <c r="X10385" s="22">
        <v>0</v>
      </c>
      <c r="Y10385" s="22">
        <v>0</v>
      </c>
      <c r="Z10385" s="22">
        <v>0</v>
      </c>
      <c r="AA10385" s="22">
        <v>4146064000</v>
      </c>
      <c r="AB10385" s="22">
        <v>0</v>
      </c>
      <c r="AC10385" s="22">
        <v>4146064000</v>
      </c>
      <c r="AD10385" s="27">
        <f t="shared" si="379"/>
        <v>41460.639999999999</v>
      </c>
      <c r="AE10385" s="29">
        <f t="shared" si="380"/>
        <v>1214796.7520000001</v>
      </c>
      <c r="AF10385" s="22">
        <v>0</v>
      </c>
      <c r="AG10385" s="22">
        <v>163.58510000000001</v>
      </c>
      <c r="AH10385" s="22">
        <v>74.862200000000001</v>
      </c>
      <c r="AI10385" s="24">
        <v>44381.914837962962</v>
      </c>
    </row>
    <row r="10386" spans="1:35" hidden="1" x14ac:dyDescent="0.35">
      <c r="A10386" s="22" t="s">
        <v>672</v>
      </c>
      <c r="B10386" s="22" t="s">
        <v>666</v>
      </c>
      <c r="C10386" s="22" t="s">
        <v>51</v>
      </c>
      <c r="D10386" s="22">
        <v>2017</v>
      </c>
      <c r="E10386" s="22" t="s">
        <v>18</v>
      </c>
      <c r="F10386" s="22" t="s">
        <v>49</v>
      </c>
      <c r="G10386" s="22">
        <v>0</v>
      </c>
      <c r="H10386" s="22" t="s">
        <v>11</v>
      </c>
      <c r="I10386" s="22">
        <v>1</v>
      </c>
      <c r="J10386" s="22">
        <v>250000.3</v>
      </c>
      <c r="K10386" s="22">
        <v>750285.1</v>
      </c>
      <c r="M10386" s="22">
        <v>351295.6</v>
      </c>
      <c r="N10386" s="22">
        <v>0</v>
      </c>
      <c r="O10386" s="22">
        <v>311499.40000000002</v>
      </c>
      <c r="P10386" s="22">
        <v>0</v>
      </c>
      <c r="Q10386" s="22">
        <v>2319.8490000000002</v>
      </c>
      <c r="R10386" s="22">
        <v>0</v>
      </c>
      <c r="S10386" s="22">
        <v>10294.73</v>
      </c>
      <c r="T10386" s="22">
        <v>74874.17</v>
      </c>
      <c r="U10386" s="22">
        <v>54894.239999999998</v>
      </c>
      <c r="V10386" s="22">
        <v>1626.0260000000001</v>
      </c>
      <c r="W10386" s="22">
        <v>0</v>
      </c>
      <c r="X10386" s="22">
        <v>0</v>
      </c>
      <c r="Y10386" s="22">
        <v>0</v>
      </c>
      <c r="Z10386" s="22">
        <v>0</v>
      </c>
      <c r="AA10386" s="22">
        <v>3754707000</v>
      </c>
      <c r="AB10386" s="22">
        <v>0</v>
      </c>
      <c r="AC10386" s="22">
        <v>3754707000</v>
      </c>
      <c r="AD10386" s="27">
        <f t="shared" si="379"/>
        <v>37547.07</v>
      </c>
      <c r="AE10386" s="29">
        <f t="shared" si="380"/>
        <v>1100129.1510000001</v>
      </c>
      <c r="AF10386" s="22">
        <v>0</v>
      </c>
      <c r="AG10386" s="22">
        <v>163.01419999999999</v>
      </c>
      <c r="AH10386" s="22">
        <v>74.862200000000001</v>
      </c>
      <c r="AI10386" s="24">
        <v>44381.915138888886</v>
      </c>
    </row>
    <row r="10387" spans="1:35" hidden="1" x14ac:dyDescent="0.35">
      <c r="A10387" s="22" t="s">
        <v>672</v>
      </c>
      <c r="B10387" s="22" t="s">
        <v>666</v>
      </c>
      <c r="C10387" s="22" t="s">
        <v>51</v>
      </c>
      <c r="D10387" s="22">
        <v>2017</v>
      </c>
      <c r="E10387" s="22" t="s">
        <v>19</v>
      </c>
      <c r="F10387" s="22" t="s">
        <v>49</v>
      </c>
      <c r="G10387" s="22">
        <v>0</v>
      </c>
      <c r="H10387" s="22" t="s">
        <v>11</v>
      </c>
      <c r="I10387" s="22">
        <v>1</v>
      </c>
      <c r="J10387" s="22">
        <v>250000.3</v>
      </c>
      <c r="K10387" s="22">
        <v>761876.4</v>
      </c>
      <c r="M10387" s="22">
        <v>351295.6</v>
      </c>
      <c r="N10387" s="22">
        <v>0</v>
      </c>
      <c r="O10387" s="22">
        <v>311499.40000000002</v>
      </c>
      <c r="P10387" s="22">
        <v>0</v>
      </c>
      <c r="Q10387" s="22">
        <v>36195.660000000003</v>
      </c>
      <c r="R10387" s="22">
        <v>0</v>
      </c>
      <c r="S10387" s="22">
        <v>5153.6869999999999</v>
      </c>
      <c r="T10387" s="22">
        <v>57730.97</v>
      </c>
      <c r="U10387" s="22">
        <v>18766.150000000001</v>
      </c>
      <c r="V10387" s="22">
        <v>10291.89</v>
      </c>
      <c r="W10387" s="22">
        <v>0</v>
      </c>
      <c r="X10387" s="22">
        <v>0</v>
      </c>
      <c r="Y10387" s="22">
        <v>0</v>
      </c>
      <c r="Z10387" s="22">
        <v>0</v>
      </c>
      <c r="AA10387" s="22">
        <v>2108660000</v>
      </c>
      <c r="AB10387" s="22">
        <v>0</v>
      </c>
      <c r="AC10387" s="22">
        <v>2108660000</v>
      </c>
      <c r="AD10387" s="27">
        <f t="shared" si="379"/>
        <v>21086.6</v>
      </c>
      <c r="AE10387" s="29">
        <f t="shared" si="380"/>
        <v>617837.38</v>
      </c>
      <c r="AF10387" s="22">
        <v>0</v>
      </c>
      <c r="AG10387" s="22">
        <v>163.01419999999999</v>
      </c>
      <c r="AH10387" s="22">
        <v>74.862200000000001</v>
      </c>
      <c r="AI10387" s="24">
        <v>44381.915451388886</v>
      </c>
    </row>
    <row r="10388" spans="1:35" hidden="1" x14ac:dyDescent="0.35">
      <c r="A10388" s="22" t="s">
        <v>672</v>
      </c>
      <c r="B10388" s="22" t="s">
        <v>666</v>
      </c>
      <c r="C10388" s="22" t="s">
        <v>51</v>
      </c>
      <c r="D10388" s="22">
        <v>2017</v>
      </c>
      <c r="E10388" s="22" t="s">
        <v>20</v>
      </c>
      <c r="F10388" s="22" t="s">
        <v>49</v>
      </c>
      <c r="G10388" s="22">
        <v>0</v>
      </c>
      <c r="H10388" s="22" t="s">
        <v>11</v>
      </c>
      <c r="I10388" s="22">
        <v>1</v>
      </c>
      <c r="J10388" s="22">
        <v>250000.3</v>
      </c>
      <c r="K10388" s="22">
        <v>763583.7</v>
      </c>
      <c r="M10388" s="22">
        <v>351295.6</v>
      </c>
      <c r="N10388" s="22">
        <v>0</v>
      </c>
      <c r="O10388" s="22">
        <v>311499.40000000002</v>
      </c>
      <c r="P10388" s="22">
        <v>0</v>
      </c>
      <c r="Q10388" s="22">
        <v>12817.06</v>
      </c>
      <c r="R10388" s="22">
        <v>0</v>
      </c>
      <c r="S10388" s="22">
        <v>4235.768</v>
      </c>
      <c r="T10388" s="22">
        <v>83734.759999999995</v>
      </c>
      <c r="U10388" s="22">
        <v>29345.3</v>
      </c>
      <c r="V10388" s="22">
        <v>5356.5959999999995</v>
      </c>
      <c r="W10388" s="22">
        <v>0</v>
      </c>
      <c r="X10388" s="22">
        <v>0</v>
      </c>
      <c r="Y10388" s="22">
        <v>0</v>
      </c>
      <c r="Z10388" s="22">
        <v>0</v>
      </c>
      <c r="AA10388" s="22">
        <v>1827703000</v>
      </c>
      <c r="AB10388" s="22">
        <v>0</v>
      </c>
      <c r="AC10388" s="22">
        <v>1827703000</v>
      </c>
      <c r="AD10388" s="27">
        <f t="shared" si="379"/>
        <v>18277.03</v>
      </c>
      <c r="AE10388" s="29">
        <f t="shared" si="380"/>
        <v>535516.97899999993</v>
      </c>
      <c r="AF10388" s="22">
        <v>0</v>
      </c>
      <c r="AG10388" s="22">
        <v>163.01419999999999</v>
      </c>
      <c r="AH10388" s="22">
        <v>74.862200000000001</v>
      </c>
      <c r="AI10388" s="24">
        <v>44381.915763888886</v>
      </c>
    </row>
    <row r="10389" spans="1:35" hidden="1" x14ac:dyDescent="0.35">
      <c r="A10389" s="22" t="s">
        <v>672</v>
      </c>
      <c r="B10389" s="22" t="s">
        <v>666</v>
      </c>
      <c r="C10389" s="22" t="s">
        <v>51</v>
      </c>
      <c r="D10389" s="22">
        <v>2017</v>
      </c>
      <c r="E10389" s="22" t="s">
        <v>21</v>
      </c>
      <c r="F10389" s="22" t="s">
        <v>49</v>
      </c>
      <c r="G10389" s="22">
        <v>0</v>
      </c>
      <c r="H10389" s="22" t="s">
        <v>11</v>
      </c>
      <c r="I10389" s="22">
        <v>1</v>
      </c>
      <c r="J10389" s="22">
        <v>250000.3</v>
      </c>
      <c r="K10389" s="22">
        <v>780942.4</v>
      </c>
      <c r="M10389" s="22">
        <v>351295.6</v>
      </c>
      <c r="N10389" s="22">
        <v>0</v>
      </c>
      <c r="O10389" s="22">
        <v>311499.40000000002</v>
      </c>
      <c r="P10389" s="22">
        <v>0</v>
      </c>
      <c r="Q10389" s="22">
        <v>56550.82</v>
      </c>
      <c r="R10389" s="22">
        <v>0</v>
      </c>
      <c r="S10389" s="22">
        <v>2878.2649999999999</v>
      </c>
      <c r="T10389" s="22">
        <v>58717.2</v>
      </c>
      <c r="U10389" s="22">
        <v>14704.91</v>
      </c>
      <c r="V10389" s="22">
        <v>15384.58</v>
      </c>
      <c r="W10389" s="22">
        <v>0</v>
      </c>
      <c r="X10389" s="22">
        <v>0</v>
      </c>
      <c r="Y10389" s="22">
        <v>0</v>
      </c>
      <c r="Z10389" s="22">
        <v>0</v>
      </c>
      <c r="AA10389" s="22">
        <v>1502478000</v>
      </c>
      <c r="AB10389" s="22">
        <v>0</v>
      </c>
      <c r="AC10389" s="22">
        <v>1502478000</v>
      </c>
      <c r="AD10389" s="27">
        <f t="shared" si="379"/>
        <v>15024.78</v>
      </c>
      <c r="AE10389" s="29">
        <f t="shared" si="380"/>
        <v>440226.054</v>
      </c>
      <c r="AF10389" s="22">
        <v>0</v>
      </c>
      <c r="AG10389" s="22">
        <v>163.01419999999999</v>
      </c>
      <c r="AH10389" s="22">
        <v>74.862200000000001</v>
      </c>
      <c r="AI10389" s="24">
        <v>44381.916076388887</v>
      </c>
    </row>
    <row r="10390" spans="1:35" hidden="1" x14ac:dyDescent="0.35">
      <c r="A10390" s="22" t="s">
        <v>672</v>
      </c>
      <c r="B10390" s="22" t="s">
        <v>666</v>
      </c>
      <c r="C10390" s="22" t="s">
        <v>51</v>
      </c>
      <c r="D10390" s="22">
        <v>2017</v>
      </c>
      <c r="E10390" s="22" t="s">
        <v>22</v>
      </c>
      <c r="F10390" s="22" t="s">
        <v>49</v>
      </c>
      <c r="G10390" s="22">
        <v>0</v>
      </c>
      <c r="H10390" s="22" t="s">
        <v>11</v>
      </c>
      <c r="I10390" s="22">
        <v>1</v>
      </c>
      <c r="J10390" s="22">
        <v>250000.3</v>
      </c>
      <c r="K10390" s="22">
        <v>761682.5</v>
      </c>
      <c r="M10390" s="22">
        <v>351295.6</v>
      </c>
      <c r="N10390" s="22">
        <v>0</v>
      </c>
      <c r="O10390" s="22">
        <v>311499.40000000002</v>
      </c>
      <c r="P10390" s="22">
        <v>0</v>
      </c>
      <c r="Q10390" s="22">
        <v>15651.76</v>
      </c>
      <c r="R10390" s="22">
        <v>0</v>
      </c>
      <c r="S10390" s="22">
        <v>4817.92</v>
      </c>
      <c r="T10390" s="22">
        <v>78416.850000000006</v>
      </c>
      <c r="U10390" s="22">
        <v>22958.86</v>
      </c>
      <c r="V10390" s="22">
        <v>6131.9110000000001</v>
      </c>
      <c r="W10390" s="22">
        <v>0</v>
      </c>
      <c r="X10390" s="22">
        <v>0</v>
      </c>
      <c r="Y10390" s="22">
        <v>0</v>
      </c>
      <c r="Z10390" s="22">
        <v>0</v>
      </c>
      <c r="AA10390" s="22">
        <v>1515801000</v>
      </c>
      <c r="AB10390" s="22">
        <v>0</v>
      </c>
      <c r="AC10390" s="22">
        <v>1515801000</v>
      </c>
      <c r="AD10390" s="27">
        <f t="shared" si="379"/>
        <v>15158.01</v>
      </c>
      <c r="AE10390" s="29">
        <f t="shared" si="380"/>
        <v>444129.69300000003</v>
      </c>
      <c r="AF10390" s="22">
        <v>0</v>
      </c>
      <c r="AG10390" s="22">
        <v>163.01419999999999</v>
      </c>
      <c r="AH10390" s="22">
        <v>74.862200000000001</v>
      </c>
      <c r="AI10390" s="24">
        <v>44381.916400462964</v>
      </c>
    </row>
    <row r="10391" spans="1:35" hidden="1" x14ac:dyDescent="0.35">
      <c r="A10391" s="22" t="s">
        <v>672</v>
      </c>
      <c r="B10391" s="22" t="s">
        <v>666</v>
      </c>
      <c r="C10391" s="22" t="s">
        <v>51</v>
      </c>
      <c r="D10391" s="22">
        <v>2017</v>
      </c>
      <c r="E10391" s="22" t="s">
        <v>23</v>
      </c>
      <c r="F10391" s="22" t="s">
        <v>49</v>
      </c>
      <c r="G10391" s="22">
        <v>0</v>
      </c>
      <c r="H10391" s="22" t="s">
        <v>11</v>
      </c>
      <c r="I10391" s="22">
        <v>1</v>
      </c>
      <c r="J10391" s="22">
        <v>250000.3</v>
      </c>
      <c r="K10391" s="22">
        <v>803539.6</v>
      </c>
      <c r="M10391" s="22">
        <v>351295.6</v>
      </c>
      <c r="N10391" s="22">
        <v>0</v>
      </c>
      <c r="O10391" s="22">
        <v>311499.40000000002</v>
      </c>
      <c r="P10391" s="22">
        <v>0</v>
      </c>
      <c r="Q10391" s="22">
        <v>53059.74</v>
      </c>
      <c r="R10391" s="22">
        <v>0</v>
      </c>
      <c r="S10391" s="22">
        <v>1599.65</v>
      </c>
      <c r="T10391" s="22">
        <v>86083.95</v>
      </c>
      <c r="U10391" s="22">
        <v>13159.77</v>
      </c>
      <c r="V10391" s="22">
        <v>20176.28</v>
      </c>
      <c r="W10391" s="22">
        <v>0</v>
      </c>
      <c r="X10391" s="22">
        <v>0</v>
      </c>
      <c r="Y10391" s="22">
        <v>0</v>
      </c>
      <c r="Z10391" s="22">
        <v>0</v>
      </c>
      <c r="AA10391" s="22">
        <v>800485600</v>
      </c>
      <c r="AB10391" s="22">
        <v>0</v>
      </c>
      <c r="AC10391" s="22">
        <v>800485600</v>
      </c>
      <c r="AD10391" s="27">
        <f t="shared" si="379"/>
        <v>8004.8559999999998</v>
      </c>
      <c r="AE10391" s="29">
        <f t="shared" si="380"/>
        <v>234542.28080000001</v>
      </c>
      <c r="AF10391" s="22">
        <v>0</v>
      </c>
      <c r="AG10391" s="22">
        <v>163.01419999999999</v>
      </c>
      <c r="AH10391" s="22">
        <v>74.862200000000001</v>
      </c>
      <c r="AI10391" s="24">
        <v>44381.916712962964</v>
      </c>
    </row>
    <row r="10392" spans="1:35" hidden="1" x14ac:dyDescent="0.35">
      <c r="A10392" s="22" t="s">
        <v>672</v>
      </c>
      <c r="B10392" s="22" t="s">
        <v>666</v>
      </c>
      <c r="C10392" s="22" t="s">
        <v>51</v>
      </c>
      <c r="D10392" s="22">
        <v>2017</v>
      </c>
      <c r="E10392" s="22" t="s">
        <v>24</v>
      </c>
      <c r="F10392" s="22" t="s">
        <v>49</v>
      </c>
      <c r="G10392" s="22">
        <v>0</v>
      </c>
      <c r="H10392" s="22" t="s">
        <v>11</v>
      </c>
      <c r="I10392" s="22">
        <v>1</v>
      </c>
      <c r="J10392" s="22">
        <v>250000.3</v>
      </c>
      <c r="K10392" s="22">
        <v>787948</v>
      </c>
      <c r="M10392" s="22">
        <v>351295.6</v>
      </c>
      <c r="N10392" s="22">
        <v>0</v>
      </c>
      <c r="O10392" s="22">
        <v>311499.40000000002</v>
      </c>
      <c r="P10392" s="22">
        <v>0</v>
      </c>
      <c r="Q10392" s="22">
        <v>40392.019999999997</v>
      </c>
      <c r="R10392" s="22">
        <v>0</v>
      </c>
      <c r="S10392" s="22">
        <v>772.81640000000004</v>
      </c>
      <c r="T10392" s="22">
        <v>83987.11</v>
      </c>
      <c r="U10392" s="22">
        <v>12334.65</v>
      </c>
      <c r="V10392" s="22">
        <v>15978.43</v>
      </c>
      <c r="W10392" s="22">
        <v>0</v>
      </c>
      <c r="X10392" s="22">
        <v>0</v>
      </c>
      <c r="Y10392" s="22">
        <v>0</v>
      </c>
      <c r="Z10392" s="22">
        <v>0</v>
      </c>
      <c r="AA10392" s="22">
        <v>683785900</v>
      </c>
      <c r="AB10392" s="22">
        <v>0</v>
      </c>
      <c r="AC10392" s="22">
        <v>683785900</v>
      </c>
      <c r="AD10392" s="27">
        <f t="shared" si="379"/>
        <v>6837.8590000000004</v>
      </c>
      <c r="AE10392" s="29">
        <f t="shared" si="380"/>
        <v>200349.26870000002</v>
      </c>
      <c r="AF10392" s="22">
        <v>0</v>
      </c>
      <c r="AG10392" s="22">
        <v>163.01419999999999</v>
      </c>
      <c r="AH10392" s="22">
        <v>74.862200000000001</v>
      </c>
      <c r="AI10392" s="24">
        <v>44381.917013888888</v>
      </c>
    </row>
    <row r="10393" spans="1:35" hidden="1" x14ac:dyDescent="0.35">
      <c r="A10393" s="22" t="s">
        <v>672</v>
      </c>
      <c r="B10393" s="22" t="s">
        <v>666</v>
      </c>
      <c r="C10393" s="22" t="s">
        <v>51</v>
      </c>
      <c r="D10393" s="22">
        <v>2017</v>
      </c>
      <c r="E10393" s="22" t="s">
        <v>25</v>
      </c>
      <c r="F10393" s="22" t="s">
        <v>49</v>
      </c>
      <c r="G10393" s="22">
        <v>0</v>
      </c>
      <c r="H10393" s="22" t="s">
        <v>11</v>
      </c>
      <c r="I10393" s="22">
        <v>1</v>
      </c>
      <c r="J10393" s="22">
        <v>250000.3</v>
      </c>
      <c r="K10393" s="22">
        <v>848957</v>
      </c>
      <c r="M10393" s="22">
        <v>351295.6</v>
      </c>
      <c r="N10393" s="22">
        <v>0</v>
      </c>
      <c r="O10393" s="22">
        <v>311499.40000000002</v>
      </c>
      <c r="P10393" s="22">
        <v>0</v>
      </c>
      <c r="Q10393" s="22">
        <v>112659.7</v>
      </c>
      <c r="R10393" s="22">
        <v>0</v>
      </c>
      <c r="S10393" s="22">
        <v>1427.42</v>
      </c>
      <c r="T10393" s="22">
        <v>72073.91</v>
      </c>
      <c r="U10393" s="22">
        <v>8438.4770000000008</v>
      </c>
      <c r="V10393" s="22">
        <v>27980.6</v>
      </c>
      <c r="W10393" s="22">
        <v>0</v>
      </c>
      <c r="X10393" s="22">
        <v>0</v>
      </c>
      <c r="Y10393" s="22">
        <v>0</v>
      </c>
      <c r="Z10393" s="22">
        <v>0</v>
      </c>
      <c r="AA10393" s="22">
        <v>642107800</v>
      </c>
      <c r="AB10393" s="22">
        <v>0</v>
      </c>
      <c r="AC10393" s="22">
        <v>642107800</v>
      </c>
      <c r="AD10393" s="27">
        <f t="shared" si="379"/>
        <v>6421.0780000000004</v>
      </c>
      <c r="AE10393" s="29">
        <f t="shared" si="380"/>
        <v>188137.58540000001</v>
      </c>
      <c r="AF10393" s="22">
        <v>0</v>
      </c>
      <c r="AG10393" s="22">
        <v>163.01419999999999</v>
      </c>
      <c r="AH10393" s="22">
        <v>74.862200000000001</v>
      </c>
      <c r="AI10393" s="24">
        <v>44381.917314814818</v>
      </c>
    </row>
    <row r="10394" spans="1:35" hidden="1" x14ac:dyDescent="0.35">
      <c r="A10394" s="22" t="s">
        <v>672</v>
      </c>
      <c r="B10394" s="22" t="s">
        <v>666</v>
      </c>
      <c r="C10394" s="22" t="s">
        <v>51</v>
      </c>
      <c r="D10394" s="22">
        <v>2017</v>
      </c>
      <c r="E10394" s="22" t="s">
        <v>26</v>
      </c>
      <c r="F10394" s="22" t="s">
        <v>49</v>
      </c>
      <c r="G10394" s="22">
        <v>0</v>
      </c>
      <c r="H10394" s="22" t="s">
        <v>11</v>
      </c>
      <c r="I10394" s="22">
        <v>1</v>
      </c>
      <c r="J10394" s="22">
        <v>250000.3</v>
      </c>
      <c r="K10394" s="22">
        <v>854972.9</v>
      </c>
      <c r="M10394" s="22">
        <v>351295.6</v>
      </c>
      <c r="N10394" s="22">
        <v>0</v>
      </c>
      <c r="O10394" s="22">
        <v>311499.40000000002</v>
      </c>
      <c r="P10394" s="22">
        <v>0</v>
      </c>
      <c r="Q10394" s="22">
        <v>103673.5</v>
      </c>
      <c r="R10394" s="22">
        <v>0</v>
      </c>
      <c r="S10394" s="22">
        <v>2485.0740000000001</v>
      </c>
      <c r="T10394" s="22">
        <v>86018.46</v>
      </c>
      <c r="U10394" s="22">
        <v>11669.26</v>
      </c>
      <c r="V10394" s="22">
        <v>30023.14</v>
      </c>
      <c r="W10394" s="22">
        <v>0</v>
      </c>
      <c r="X10394" s="22">
        <v>0</v>
      </c>
      <c r="Y10394" s="22">
        <v>0</v>
      </c>
      <c r="Z10394" s="22">
        <v>0</v>
      </c>
      <c r="AA10394" s="22">
        <v>722650700</v>
      </c>
      <c r="AB10394" s="22">
        <v>0</v>
      </c>
      <c r="AC10394" s="22">
        <v>722650700</v>
      </c>
      <c r="AD10394" s="27">
        <f t="shared" si="379"/>
        <v>7226.5069999999996</v>
      </c>
      <c r="AE10394" s="29">
        <f t="shared" si="380"/>
        <v>211736.6551</v>
      </c>
      <c r="AF10394" s="22">
        <v>0</v>
      </c>
      <c r="AG10394" s="22">
        <v>163.01419999999999</v>
      </c>
      <c r="AH10394" s="22">
        <v>74.862200000000001</v>
      </c>
      <c r="AI10394" s="24">
        <v>44381.917627314811</v>
      </c>
    </row>
    <row r="10395" spans="1:35" hidden="1" x14ac:dyDescent="0.35">
      <c r="A10395" s="22" t="s">
        <v>672</v>
      </c>
      <c r="B10395" s="22" t="s">
        <v>666</v>
      </c>
      <c r="C10395" s="22" t="s">
        <v>51</v>
      </c>
      <c r="D10395" s="22">
        <v>2017</v>
      </c>
      <c r="E10395" s="22" t="s">
        <v>10</v>
      </c>
      <c r="F10395" s="22" t="s">
        <v>49</v>
      </c>
      <c r="G10395" s="22">
        <v>0</v>
      </c>
      <c r="H10395" s="22" t="s">
        <v>11</v>
      </c>
      <c r="I10395" s="22">
        <v>1</v>
      </c>
      <c r="J10395" s="22">
        <v>250000.3</v>
      </c>
      <c r="K10395" s="22">
        <v>875955.9</v>
      </c>
      <c r="M10395" s="22">
        <v>351295.6</v>
      </c>
      <c r="N10395" s="22">
        <v>0</v>
      </c>
      <c r="O10395" s="22">
        <v>311499.40000000002</v>
      </c>
      <c r="P10395" s="22">
        <v>0</v>
      </c>
      <c r="Q10395" s="22">
        <v>133832.1</v>
      </c>
      <c r="R10395" s="22">
        <v>0</v>
      </c>
      <c r="S10395" s="22">
        <v>3263.0329999999999</v>
      </c>
      <c r="T10395" s="22">
        <v>76064.800000000003</v>
      </c>
      <c r="U10395" s="22">
        <v>11046.34</v>
      </c>
      <c r="V10395" s="22">
        <v>30951.52</v>
      </c>
      <c r="W10395" s="22">
        <v>0</v>
      </c>
      <c r="X10395" s="22">
        <v>0</v>
      </c>
      <c r="Y10395" s="22">
        <v>0</v>
      </c>
      <c r="Z10395" s="22">
        <v>0</v>
      </c>
      <c r="AA10395" s="22">
        <v>859404700</v>
      </c>
      <c r="AB10395" s="22">
        <v>0</v>
      </c>
      <c r="AC10395" s="22">
        <v>859404700</v>
      </c>
      <c r="AD10395" s="27">
        <f t="shared" si="379"/>
        <v>8594.0470000000005</v>
      </c>
      <c r="AE10395" s="29">
        <f t="shared" si="380"/>
        <v>251805.57710000002</v>
      </c>
      <c r="AF10395" s="22">
        <v>0</v>
      </c>
      <c r="AG10395" s="22">
        <v>163.01419999999999</v>
      </c>
      <c r="AH10395" s="22">
        <v>74.862200000000001</v>
      </c>
      <c r="AI10395" s="24">
        <v>44381.917939814812</v>
      </c>
    </row>
    <row r="10396" spans="1:35" hidden="1" x14ac:dyDescent="0.35">
      <c r="A10396" s="22" t="s">
        <v>672</v>
      </c>
      <c r="B10396" s="22" t="s">
        <v>666</v>
      </c>
      <c r="C10396" s="22" t="s">
        <v>51</v>
      </c>
      <c r="D10396" s="22">
        <v>2017</v>
      </c>
      <c r="E10396" s="22" t="s">
        <v>12</v>
      </c>
      <c r="F10396" s="22" t="s">
        <v>49</v>
      </c>
      <c r="G10396" s="22">
        <v>0</v>
      </c>
      <c r="H10396" s="22" t="s">
        <v>11</v>
      </c>
      <c r="I10396" s="22">
        <v>1</v>
      </c>
      <c r="J10396" s="22">
        <v>250000.3</v>
      </c>
      <c r="K10396" s="22">
        <v>900244.6</v>
      </c>
      <c r="M10396" s="22">
        <v>351295.6</v>
      </c>
      <c r="N10396" s="22">
        <v>0</v>
      </c>
      <c r="O10396" s="22">
        <v>311499.40000000002</v>
      </c>
      <c r="P10396" s="22">
        <v>0</v>
      </c>
      <c r="Q10396" s="22">
        <v>147867.1</v>
      </c>
      <c r="R10396" s="22">
        <v>0</v>
      </c>
      <c r="S10396" s="22">
        <v>6300.1689999999999</v>
      </c>
      <c r="T10396" s="22">
        <v>83281.34</v>
      </c>
      <c r="U10396" s="22">
        <v>22635.54</v>
      </c>
      <c r="V10396" s="22">
        <v>31610.05</v>
      </c>
      <c r="W10396" s="22">
        <v>0</v>
      </c>
      <c r="X10396" s="22">
        <v>0</v>
      </c>
      <c r="Y10396" s="22">
        <v>0</v>
      </c>
      <c r="Z10396" s="22">
        <v>0</v>
      </c>
      <c r="AA10396" s="22">
        <v>1687827000</v>
      </c>
      <c r="AB10396" s="22">
        <v>0</v>
      </c>
      <c r="AC10396" s="22">
        <v>1687827000</v>
      </c>
      <c r="AD10396" s="27">
        <f t="shared" si="379"/>
        <v>16878.27</v>
      </c>
      <c r="AE10396" s="29">
        <f t="shared" si="380"/>
        <v>494533.31100000005</v>
      </c>
      <c r="AF10396" s="22">
        <v>0</v>
      </c>
      <c r="AG10396" s="22">
        <v>163.01419999999999</v>
      </c>
      <c r="AH10396" s="22">
        <v>74.862200000000001</v>
      </c>
      <c r="AI10396" s="24">
        <v>44381.918252314812</v>
      </c>
    </row>
    <row r="10397" spans="1:35" hidden="1" x14ac:dyDescent="0.35">
      <c r="A10397" s="22" t="s">
        <v>672</v>
      </c>
      <c r="B10397" s="22" t="s">
        <v>666</v>
      </c>
      <c r="C10397" s="22" t="s">
        <v>51</v>
      </c>
      <c r="D10397" s="22">
        <v>2017</v>
      </c>
      <c r="E10397" s="22" t="s">
        <v>13</v>
      </c>
      <c r="F10397" s="22" t="s">
        <v>49</v>
      </c>
      <c r="G10397" s="22">
        <v>0</v>
      </c>
      <c r="H10397" s="22" t="s">
        <v>11</v>
      </c>
      <c r="I10397" s="22">
        <v>1</v>
      </c>
      <c r="J10397" s="22">
        <v>250000.3</v>
      </c>
      <c r="K10397" s="22">
        <v>831420.3</v>
      </c>
      <c r="M10397" s="22">
        <v>351295.6</v>
      </c>
      <c r="N10397" s="22">
        <v>0</v>
      </c>
      <c r="O10397" s="22">
        <v>311499.40000000002</v>
      </c>
      <c r="P10397" s="22">
        <v>0</v>
      </c>
      <c r="Q10397" s="22">
        <v>91217.7</v>
      </c>
      <c r="R10397" s="22">
        <v>0</v>
      </c>
      <c r="S10397" s="22">
        <v>5368.6850000000004</v>
      </c>
      <c r="T10397" s="22">
        <v>72037.81</v>
      </c>
      <c r="U10397" s="22">
        <v>19332.349999999999</v>
      </c>
      <c r="V10397" s="22">
        <v>22060.12</v>
      </c>
      <c r="W10397" s="22">
        <v>0</v>
      </c>
      <c r="X10397" s="22">
        <v>0</v>
      </c>
      <c r="Y10397" s="22">
        <v>0</v>
      </c>
      <c r="Z10397" s="22">
        <v>0</v>
      </c>
      <c r="AA10397" s="22">
        <v>1714826000</v>
      </c>
      <c r="AB10397" s="22">
        <v>0</v>
      </c>
      <c r="AC10397" s="22">
        <v>1714826000</v>
      </c>
      <c r="AD10397" s="27">
        <f t="shared" si="379"/>
        <v>17148.259999999998</v>
      </c>
      <c r="AE10397" s="29">
        <f t="shared" si="380"/>
        <v>502444.01799999998</v>
      </c>
      <c r="AF10397" s="22">
        <v>0</v>
      </c>
      <c r="AG10397" s="22">
        <v>163.01419999999999</v>
      </c>
      <c r="AH10397" s="22">
        <v>74.862200000000001</v>
      </c>
      <c r="AI10397" s="24">
        <v>44381.918553240743</v>
      </c>
    </row>
    <row r="10398" spans="1:35" hidden="1" x14ac:dyDescent="0.35">
      <c r="A10398" s="22" t="s">
        <v>672</v>
      </c>
      <c r="B10398" s="22" t="s">
        <v>666</v>
      </c>
      <c r="C10398" s="22" t="s">
        <v>51</v>
      </c>
      <c r="D10398" s="22">
        <v>2017</v>
      </c>
      <c r="E10398" s="22" t="s">
        <v>14</v>
      </c>
      <c r="F10398" s="22" t="s">
        <v>49</v>
      </c>
      <c r="G10398" s="22">
        <v>0</v>
      </c>
      <c r="H10398" s="22" t="s">
        <v>11</v>
      </c>
      <c r="I10398" s="22">
        <v>1</v>
      </c>
      <c r="J10398" s="22">
        <v>250000.3</v>
      </c>
      <c r="K10398" s="22">
        <v>925172.6</v>
      </c>
      <c r="M10398" s="22">
        <v>351295.6</v>
      </c>
      <c r="N10398" s="22">
        <v>0</v>
      </c>
      <c r="O10398" s="22">
        <v>311499.40000000002</v>
      </c>
      <c r="P10398" s="22">
        <v>0</v>
      </c>
      <c r="Q10398" s="22">
        <v>171486.7</v>
      </c>
      <c r="R10398" s="22">
        <v>0</v>
      </c>
      <c r="S10398" s="22">
        <v>5633.0069999999996</v>
      </c>
      <c r="T10398" s="22">
        <v>85256.55</v>
      </c>
      <c r="U10398" s="22">
        <v>18739.189999999999</v>
      </c>
      <c r="V10398" s="22">
        <v>35727.53</v>
      </c>
      <c r="W10398" s="22">
        <v>0</v>
      </c>
      <c r="X10398" s="22">
        <v>0</v>
      </c>
      <c r="Y10398" s="22">
        <v>0</v>
      </c>
      <c r="Z10398" s="22">
        <v>0</v>
      </c>
      <c r="AA10398" s="22">
        <v>1430082000</v>
      </c>
      <c r="AB10398" s="22">
        <v>0</v>
      </c>
      <c r="AC10398" s="22">
        <v>1430082000</v>
      </c>
      <c r="AD10398" s="27">
        <f t="shared" si="379"/>
        <v>14300.82</v>
      </c>
      <c r="AE10398" s="29">
        <f t="shared" si="380"/>
        <v>419014.02600000001</v>
      </c>
      <c r="AF10398" s="22">
        <v>0</v>
      </c>
      <c r="AG10398" s="22">
        <v>163.01419999999999</v>
      </c>
      <c r="AH10398" s="22">
        <v>74.862200000000001</v>
      </c>
      <c r="AI10398" s="24">
        <v>44381.918865740743</v>
      </c>
    </row>
    <row r="10399" spans="1:35" hidden="1" x14ac:dyDescent="0.35">
      <c r="A10399" s="22" t="s">
        <v>672</v>
      </c>
      <c r="B10399" s="22" t="s">
        <v>666</v>
      </c>
      <c r="C10399" s="22" t="s">
        <v>51</v>
      </c>
      <c r="D10399" s="22">
        <v>2017</v>
      </c>
      <c r="E10399" s="22" t="s">
        <v>15</v>
      </c>
      <c r="F10399" s="22" t="s">
        <v>49</v>
      </c>
      <c r="G10399" s="22">
        <v>0</v>
      </c>
      <c r="H10399" s="22" t="s">
        <v>11</v>
      </c>
      <c r="I10399" s="22">
        <v>1</v>
      </c>
      <c r="J10399" s="22">
        <v>250000.3</v>
      </c>
      <c r="K10399" s="22">
        <v>903832.9</v>
      </c>
      <c r="M10399" s="22">
        <v>351295.6</v>
      </c>
      <c r="N10399" s="22">
        <v>0</v>
      </c>
      <c r="O10399" s="22">
        <v>311499.40000000002</v>
      </c>
      <c r="P10399" s="22">
        <v>0</v>
      </c>
      <c r="Q10399" s="22">
        <v>151940.5</v>
      </c>
      <c r="R10399" s="22">
        <v>0</v>
      </c>
      <c r="S10399" s="22">
        <v>6529.9480000000003</v>
      </c>
      <c r="T10399" s="22">
        <v>82565.960000000006</v>
      </c>
      <c r="U10399" s="22">
        <v>19757.71</v>
      </c>
      <c r="V10399" s="22">
        <v>32289.77</v>
      </c>
      <c r="W10399" s="22">
        <v>0</v>
      </c>
      <c r="X10399" s="22">
        <v>0</v>
      </c>
      <c r="Y10399" s="22">
        <v>0</v>
      </c>
      <c r="Z10399" s="22">
        <v>0</v>
      </c>
      <c r="AA10399" s="22">
        <v>1548946000</v>
      </c>
      <c r="AB10399" s="22">
        <v>0</v>
      </c>
      <c r="AC10399" s="22">
        <v>1548946000</v>
      </c>
      <c r="AD10399" s="27">
        <f t="shared" si="379"/>
        <v>15489.46</v>
      </c>
      <c r="AE10399" s="29">
        <f t="shared" si="380"/>
        <v>453841.17800000001</v>
      </c>
      <c r="AF10399" s="22">
        <v>0</v>
      </c>
      <c r="AG10399" s="22">
        <v>163.01419999999999</v>
      </c>
      <c r="AH10399" s="22">
        <v>74.862200000000001</v>
      </c>
      <c r="AI10399" s="24">
        <v>44381.919212962966</v>
      </c>
    </row>
    <row r="10400" spans="1:35" hidden="1" x14ac:dyDescent="0.35">
      <c r="A10400" s="22" t="s">
        <v>672</v>
      </c>
      <c r="B10400" s="22" t="s">
        <v>666</v>
      </c>
      <c r="C10400" s="22" t="s">
        <v>51</v>
      </c>
      <c r="D10400" s="22">
        <v>2017</v>
      </c>
      <c r="E10400" s="22" t="s">
        <v>16</v>
      </c>
      <c r="F10400" s="22" t="s">
        <v>49</v>
      </c>
      <c r="G10400" s="22">
        <v>0</v>
      </c>
      <c r="H10400" s="22" t="s">
        <v>11</v>
      </c>
      <c r="I10400" s="22">
        <v>1</v>
      </c>
      <c r="J10400" s="22">
        <v>250000.3</v>
      </c>
      <c r="K10400" s="22">
        <v>1150309</v>
      </c>
      <c r="M10400" s="22">
        <v>351295.6</v>
      </c>
      <c r="N10400" s="22">
        <v>0</v>
      </c>
      <c r="O10400" s="22">
        <v>311499.40000000002</v>
      </c>
      <c r="P10400" s="22">
        <v>0</v>
      </c>
      <c r="Q10400" s="22">
        <v>366531.7</v>
      </c>
      <c r="R10400" s="22">
        <v>0</v>
      </c>
      <c r="S10400" s="22">
        <v>2001.56</v>
      </c>
      <c r="T10400" s="22">
        <v>118979.4</v>
      </c>
      <c r="U10400" s="22">
        <v>6038.2160000000003</v>
      </c>
      <c r="V10400" s="22">
        <v>75472.13</v>
      </c>
      <c r="W10400" s="22">
        <v>0</v>
      </c>
      <c r="X10400" s="22">
        <v>0</v>
      </c>
      <c r="Y10400" s="22">
        <v>0</v>
      </c>
      <c r="Z10400" s="22">
        <v>0</v>
      </c>
      <c r="AA10400" s="22">
        <v>222614900</v>
      </c>
      <c r="AB10400" s="22">
        <v>0</v>
      </c>
      <c r="AC10400" s="22">
        <v>222614900</v>
      </c>
      <c r="AD10400" s="27">
        <f t="shared" si="379"/>
        <v>2226.1489999999999</v>
      </c>
      <c r="AE10400" s="29">
        <f t="shared" si="380"/>
        <v>65226.165699999998</v>
      </c>
      <c r="AF10400" s="22">
        <v>0</v>
      </c>
      <c r="AG10400" s="22">
        <v>163.01419999999999</v>
      </c>
      <c r="AH10400" s="22">
        <v>74.862200000000001</v>
      </c>
      <c r="AI10400" s="24">
        <v>44381.919745370367</v>
      </c>
    </row>
    <row r="10401" spans="1:35" hidden="1" x14ac:dyDescent="0.35">
      <c r="A10401" s="22" t="s">
        <v>672</v>
      </c>
      <c r="B10401" s="22" t="s">
        <v>666</v>
      </c>
      <c r="C10401" s="22" t="s">
        <v>51</v>
      </c>
      <c r="D10401" s="22">
        <v>2017</v>
      </c>
      <c r="E10401" s="22" t="s">
        <v>17</v>
      </c>
      <c r="F10401" s="22" t="s">
        <v>49</v>
      </c>
      <c r="G10401" s="22">
        <v>0</v>
      </c>
      <c r="H10401" s="22" t="s">
        <v>11</v>
      </c>
      <c r="I10401" s="22">
        <v>1</v>
      </c>
      <c r="J10401" s="22">
        <v>250000.3</v>
      </c>
      <c r="K10401" s="22">
        <v>793471.3</v>
      </c>
      <c r="M10401" s="22">
        <v>351295.6</v>
      </c>
      <c r="N10401" s="22">
        <v>0</v>
      </c>
      <c r="O10401" s="22">
        <v>311499.40000000002</v>
      </c>
      <c r="P10401" s="22">
        <v>0</v>
      </c>
      <c r="Q10401" s="22">
        <v>31021.33</v>
      </c>
      <c r="R10401" s="22">
        <v>0</v>
      </c>
      <c r="S10401" s="22">
        <v>12354.96</v>
      </c>
      <c r="T10401" s="22">
        <v>87298.36</v>
      </c>
      <c r="U10401" s="22">
        <v>43082.53</v>
      </c>
      <c r="V10401" s="22">
        <v>13617.84</v>
      </c>
      <c r="W10401" s="22">
        <v>0</v>
      </c>
      <c r="X10401" s="22">
        <v>0</v>
      </c>
      <c r="Y10401" s="22">
        <v>0</v>
      </c>
      <c r="Z10401" s="22">
        <v>0</v>
      </c>
      <c r="AA10401" s="22">
        <v>3827224000</v>
      </c>
      <c r="AB10401" s="22">
        <v>0</v>
      </c>
      <c r="AC10401" s="22">
        <v>3827224000</v>
      </c>
      <c r="AD10401" s="27">
        <f t="shared" si="379"/>
        <v>38272.239999999998</v>
      </c>
      <c r="AE10401" s="29">
        <f t="shared" si="380"/>
        <v>1121376.632</v>
      </c>
      <c r="AF10401" s="22">
        <v>0</v>
      </c>
      <c r="AG10401" s="22">
        <v>163.01419999999999</v>
      </c>
      <c r="AH10401" s="22">
        <v>74.862200000000001</v>
      </c>
      <c r="AI10401" s="24">
        <v>44381.920243055552</v>
      </c>
    </row>
    <row r="10402" spans="1:35" hidden="1" x14ac:dyDescent="0.35">
      <c r="A10402" s="22" t="s">
        <v>672</v>
      </c>
      <c r="B10402" s="22" t="s">
        <v>666</v>
      </c>
      <c r="C10402" s="22" t="s">
        <v>51</v>
      </c>
      <c r="D10402" s="22">
        <v>2020</v>
      </c>
      <c r="E10402" s="22" t="s">
        <v>18</v>
      </c>
      <c r="F10402" s="22" t="s">
        <v>49</v>
      </c>
      <c r="G10402" s="22">
        <v>0</v>
      </c>
      <c r="H10402" s="22" t="s">
        <v>11</v>
      </c>
      <c r="I10402" s="22">
        <v>1</v>
      </c>
      <c r="J10402" s="22">
        <v>250000.3</v>
      </c>
      <c r="K10402" s="22">
        <v>670246.9</v>
      </c>
      <c r="M10402" s="22">
        <v>262734.3</v>
      </c>
      <c r="N10402" s="22">
        <v>0</v>
      </c>
      <c r="O10402" s="22">
        <v>311499.40000000002</v>
      </c>
      <c r="P10402" s="22">
        <v>0</v>
      </c>
      <c r="Q10402" s="22">
        <v>1498.3679999999999</v>
      </c>
      <c r="R10402" s="22">
        <v>0</v>
      </c>
      <c r="S10402" s="22">
        <v>10295.57</v>
      </c>
      <c r="T10402" s="22">
        <v>84217.2</v>
      </c>
      <c r="U10402" s="22">
        <v>62516.28</v>
      </c>
      <c r="V10402" s="22">
        <v>1284.232</v>
      </c>
      <c r="W10402" s="22">
        <v>0</v>
      </c>
      <c r="X10402" s="22">
        <v>0</v>
      </c>
      <c r="Y10402" s="22">
        <v>0</v>
      </c>
      <c r="Z10402" s="22">
        <v>0</v>
      </c>
      <c r="AA10402" s="22">
        <v>4194632000</v>
      </c>
      <c r="AB10402" s="22">
        <v>0</v>
      </c>
      <c r="AC10402" s="22">
        <v>4194632000</v>
      </c>
      <c r="AD10402" s="27">
        <f t="shared" si="379"/>
        <v>41946.32</v>
      </c>
      <c r="AE10402" s="29">
        <f t="shared" si="380"/>
        <v>1229027.176</v>
      </c>
      <c r="AF10402" s="22">
        <v>0</v>
      </c>
      <c r="AG10402" s="22">
        <v>121.9894</v>
      </c>
      <c r="AH10402" s="22">
        <v>74.862200000000001</v>
      </c>
      <c r="AI10402" s="24">
        <v>44381.920555555553</v>
      </c>
    </row>
    <row r="10403" spans="1:35" hidden="1" x14ac:dyDescent="0.35">
      <c r="A10403" s="22" t="s">
        <v>672</v>
      </c>
      <c r="B10403" s="22" t="s">
        <v>666</v>
      </c>
      <c r="C10403" s="22" t="s">
        <v>51</v>
      </c>
      <c r="D10403" s="22">
        <v>2020</v>
      </c>
      <c r="E10403" s="22" t="s">
        <v>19</v>
      </c>
      <c r="F10403" s="22" t="s">
        <v>49</v>
      </c>
      <c r="G10403" s="22">
        <v>0</v>
      </c>
      <c r="H10403" s="22" t="s">
        <v>11</v>
      </c>
      <c r="I10403" s="22">
        <v>1</v>
      </c>
      <c r="J10403" s="22">
        <v>250000.3</v>
      </c>
      <c r="K10403" s="22">
        <v>665386.1</v>
      </c>
      <c r="M10403" s="22">
        <v>262734.3</v>
      </c>
      <c r="N10403" s="22">
        <v>0</v>
      </c>
      <c r="O10403" s="22">
        <v>311499.40000000002</v>
      </c>
      <c r="P10403" s="22">
        <v>0</v>
      </c>
      <c r="Q10403" s="22">
        <v>31749.52</v>
      </c>
      <c r="R10403" s="22">
        <v>0</v>
      </c>
      <c r="S10403" s="22">
        <v>4922.6959999999999</v>
      </c>
      <c r="T10403" s="22">
        <v>54477.66</v>
      </c>
      <c r="U10403" s="22">
        <v>19573.28</v>
      </c>
      <c r="V10403" s="22">
        <v>8928.2039999999997</v>
      </c>
      <c r="W10403" s="22">
        <v>0</v>
      </c>
      <c r="X10403" s="22">
        <v>0</v>
      </c>
      <c r="Y10403" s="22">
        <v>0</v>
      </c>
      <c r="Z10403" s="22">
        <v>0</v>
      </c>
      <c r="AA10403" s="22">
        <v>2322383000</v>
      </c>
      <c r="AB10403" s="22">
        <v>0</v>
      </c>
      <c r="AC10403" s="22">
        <v>2322383000</v>
      </c>
      <c r="AD10403" s="27">
        <f t="shared" ref="AD10403:AD10466" si="381">AC10403/100000</f>
        <v>23223.83</v>
      </c>
      <c r="AE10403" s="29">
        <f t="shared" si="380"/>
        <v>680458.21900000004</v>
      </c>
      <c r="AF10403" s="22">
        <v>0</v>
      </c>
      <c r="AG10403" s="22">
        <v>121.9894</v>
      </c>
      <c r="AH10403" s="22">
        <v>74.862200000000001</v>
      </c>
      <c r="AI10403" s="24">
        <v>44381.920844907407</v>
      </c>
    </row>
    <row r="10404" spans="1:35" hidden="1" x14ac:dyDescent="0.35">
      <c r="A10404" s="22" t="s">
        <v>672</v>
      </c>
      <c r="B10404" s="22" t="s">
        <v>666</v>
      </c>
      <c r="C10404" s="22" t="s">
        <v>51</v>
      </c>
      <c r="D10404" s="22">
        <v>2020</v>
      </c>
      <c r="E10404" s="22" t="s">
        <v>20</v>
      </c>
      <c r="F10404" s="22" t="s">
        <v>49</v>
      </c>
      <c r="G10404" s="22">
        <v>0</v>
      </c>
      <c r="H10404" s="22" t="s">
        <v>11</v>
      </c>
      <c r="I10404" s="22">
        <v>1</v>
      </c>
      <c r="J10404" s="22">
        <v>250000.3</v>
      </c>
      <c r="K10404" s="22">
        <v>674490.7</v>
      </c>
      <c r="M10404" s="22">
        <v>262734.3</v>
      </c>
      <c r="N10404" s="22">
        <v>0</v>
      </c>
      <c r="O10404" s="22">
        <v>311499.40000000002</v>
      </c>
      <c r="P10404" s="22">
        <v>0</v>
      </c>
      <c r="Q10404" s="22">
        <v>10562.74</v>
      </c>
      <c r="R10404" s="22">
        <v>0</v>
      </c>
      <c r="S10404" s="22">
        <v>4227.0469999999996</v>
      </c>
      <c r="T10404" s="22">
        <v>85464.43</v>
      </c>
      <c r="U10404" s="22">
        <v>33465.629999999997</v>
      </c>
      <c r="V10404" s="22">
        <v>4552.3019999999997</v>
      </c>
      <c r="W10404" s="22">
        <v>0</v>
      </c>
      <c r="X10404" s="22">
        <v>0</v>
      </c>
      <c r="Y10404" s="22">
        <v>0</v>
      </c>
      <c r="Z10404" s="22">
        <v>0</v>
      </c>
      <c r="AA10404" s="22">
        <v>2052495000</v>
      </c>
      <c r="AB10404" s="22">
        <v>0</v>
      </c>
      <c r="AC10404" s="22">
        <v>2052495000</v>
      </c>
      <c r="AD10404" s="27">
        <f t="shared" si="381"/>
        <v>20524.95</v>
      </c>
      <c r="AE10404" s="29">
        <f t="shared" si="380"/>
        <v>601381.03500000003</v>
      </c>
      <c r="AF10404" s="22">
        <v>0</v>
      </c>
      <c r="AG10404" s="22">
        <v>121.9894</v>
      </c>
      <c r="AH10404" s="22">
        <v>74.862200000000001</v>
      </c>
      <c r="AI10404" s="24">
        <v>44381.921157407407</v>
      </c>
    </row>
    <row r="10405" spans="1:35" hidden="1" x14ac:dyDescent="0.35">
      <c r="A10405" s="22" t="s">
        <v>672</v>
      </c>
      <c r="B10405" s="22" t="s">
        <v>666</v>
      </c>
      <c r="C10405" s="22" t="s">
        <v>51</v>
      </c>
      <c r="D10405" s="22">
        <v>2020</v>
      </c>
      <c r="E10405" s="22" t="s">
        <v>21</v>
      </c>
      <c r="F10405" s="22" t="s">
        <v>49</v>
      </c>
      <c r="G10405" s="22">
        <v>0</v>
      </c>
      <c r="H10405" s="22" t="s">
        <v>11</v>
      </c>
      <c r="I10405" s="22">
        <v>1</v>
      </c>
      <c r="J10405" s="22">
        <v>250000.3</v>
      </c>
      <c r="K10405" s="22">
        <v>683791.9</v>
      </c>
      <c r="M10405" s="22">
        <v>262734.3</v>
      </c>
      <c r="N10405" s="22">
        <v>0</v>
      </c>
      <c r="O10405" s="22">
        <v>311499.40000000002</v>
      </c>
      <c r="P10405" s="22">
        <v>0</v>
      </c>
      <c r="Q10405" s="22">
        <v>50131.040000000001</v>
      </c>
      <c r="R10405" s="22">
        <v>0</v>
      </c>
      <c r="S10405" s="22">
        <v>2764.9720000000002</v>
      </c>
      <c r="T10405" s="22">
        <v>56659.6</v>
      </c>
      <c r="U10405" s="22">
        <v>15769.05</v>
      </c>
      <c r="V10405" s="22">
        <v>13518.71</v>
      </c>
      <c r="W10405" s="22">
        <v>0</v>
      </c>
      <c r="X10405" s="22">
        <v>0</v>
      </c>
      <c r="Y10405" s="22">
        <v>0</v>
      </c>
      <c r="Z10405" s="22">
        <v>0</v>
      </c>
      <c r="AA10405" s="22">
        <v>1688850000</v>
      </c>
      <c r="AB10405" s="22">
        <v>0</v>
      </c>
      <c r="AC10405" s="22">
        <v>1688850000</v>
      </c>
      <c r="AD10405" s="27">
        <f t="shared" si="381"/>
        <v>16888.5</v>
      </c>
      <c r="AE10405" s="29">
        <f t="shared" si="380"/>
        <v>494833.05</v>
      </c>
      <c r="AF10405" s="22">
        <v>0</v>
      </c>
      <c r="AG10405" s="22">
        <v>121.9894</v>
      </c>
      <c r="AH10405" s="22">
        <v>74.862200000000001</v>
      </c>
      <c r="AI10405" s="24">
        <v>44381.921481481484</v>
      </c>
    </row>
    <row r="10406" spans="1:35" hidden="1" x14ac:dyDescent="0.35">
      <c r="A10406" s="22" t="s">
        <v>672</v>
      </c>
      <c r="B10406" s="22" t="s">
        <v>666</v>
      </c>
      <c r="C10406" s="22" t="s">
        <v>51</v>
      </c>
      <c r="D10406" s="22">
        <v>2020</v>
      </c>
      <c r="E10406" s="22" t="s">
        <v>22</v>
      </c>
      <c r="F10406" s="22" t="s">
        <v>49</v>
      </c>
      <c r="G10406" s="22">
        <v>0</v>
      </c>
      <c r="H10406" s="22" t="s">
        <v>11</v>
      </c>
      <c r="I10406" s="22">
        <v>1</v>
      </c>
      <c r="J10406" s="22">
        <v>250000.3</v>
      </c>
      <c r="K10406" s="22">
        <v>665458.4</v>
      </c>
      <c r="M10406" s="22">
        <v>262734.3</v>
      </c>
      <c r="N10406" s="22">
        <v>0</v>
      </c>
      <c r="O10406" s="22">
        <v>311499.40000000002</v>
      </c>
      <c r="P10406" s="22">
        <v>0</v>
      </c>
      <c r="Q10406" s="22">
        <v>12871.71</v>
      </c>
      <c r="R10406" s="22">
        <v>0</v>
      </c>
      <c r="S10406" s="22">
        <v>4804.8940000000002</v>
      </c>
      <c r="T10406" s="22">
        <v>73545.8</v>
      </c>
      <c r="U10406" s="22">
        <v>25812.959999999999</v>
      </c>
      <c r="V10406" s="22">
        <v>5097.6899999999996</v>
      </c>
      <c r="W10406" s="22">
        <v>0</v>
      </c>
      <c r="X10406" s="22">
        <v>0</v>
      </c>
      <c r="Y10406" s="22">
        <v>0</v>
      </c>
      <c r="Z10406" s="22">
        <v>0</v>
      </c>
      <c r="AA10406" s="22">
        <v>1696616000</v>
      </c>
      <c r="AB10406" s="22">
        <v>0</v>
      </c>
      <c r="AC10406" s="22">
        <v>1696616000</v>
      </c>
      <c r="AD10406" s="27">
        <f t="shared" si="381"/>
        <v>16966.16</v>
      </c>
      <c r="AE10406" s="29">
        <f t="shared" si="380"/>
        <v>497108.48800000001</v>
      </c>
      <c r="AF10406" s="22">
        <v>0</v>
      </c>
      <c r="AG10406" s="22">
        <v>121.9894</v>
      </c>
      <c r="AH10406" s="22">
        <v>74.862200000000001</v>
      </c>
      <c r="AI10406" s="24">
        <v>44381.921782407408</v>
      </c>
    </row>
    <row r="10407" spans="1:35" hidden="1" x14ac:dyDescent="0.35">
      <c r="A10407" s="22" t="s">
        <v>672</v>
      </c>
      <c r="B10407" s="22" t="s">
        <v>666</v>
      </c>
      <c r="C10407" s="22" t="s">
        <v>51</v>
      </c>
      <c r="D10407" s="22">
        <v>2020</v>
      </c>
      <c r="E10407" s="22" t="s">
        <v>23</v>
      </c>
      <c r="F10407" s="22" t="s">
        <v>49</v>
      </c>
      <c r="G10407" s="22">
        <v>0</v>
      </c>
      <c r="H10407" s="22" t="s">
        <v>11</v>
      </c>
      <c r="I10407" s="22">
        <v>1</v>
      </c>
      <c r="J10407" s="22">
        <v>250000.3</v>
      </c>
      <c r="K10407" s="22">
        <v>706218.9</v>
      </c>
      <c r="M10407" s="22">
        <v>262734.3</v>
      </c>
      <c r="N10407" s="22">
        <v>0</v>
      </c>
      <c r="O10407" s="22">
        <v>311499.40000000002</v>
      </c>
      <c r="P10407" s="22">
        <v>0</v>
      </c>
      <c r="Q10407" s="22">
        <v>44741.01</v>
      </c>
      <c r="R10407" s="22">
        <v>0</v>
      </c>
      <c r="S10407" s="22">
        <v>1592.23</v>
      </c>
      <c r="T10407" s="22">
        <v>85648.98</v>
      </c>
      <c r="U10407" s="22">
        <v>14573.1</v>
      </c>
      <c r="V10407" s="22">
        <v>17287.09</v>
      </c>
      <c r="W10407" s="22">
        <v>0</v>
      </c>
      <c r="X10407" s="22">
        <v>0</v>
      </c>
      <c r="Y10407" s="22">
        <v>0</v>
      </c>
      <c r="Z10407" s="22">
        <v>0</v>
      </c>
      <c r="AA10407" s="22">
        <v>890827100</v>
      </c>
      <c r="AB10407" s="22">
        <v>0</v>
      </c>
      <c r="AC10407" s="22">
        <v>890827100</v>
      </c>
      <c r="AD10407" s="27">
        <f t="shared" si="381"/>
        <v>8908.2710000000006</v>
      </c>
      <c r="AE10407" s="29">
        <f t="shared" si="380"/>
        <v>261012.34030000001</v>
      </c>
      <c r="AF10407" s="22">
        <v>0</v>
      </c>
      <c r="AG10407" s="22">
        <v>121.9894</v>
      </c>
      <c r="AH10407" s="22">
        <v>74.862200000000001</v>
      </c>
      <c r="AI10407" s="24">
        <v>44381.922083333331</v>
      </c>
    </row>
    <row r="10408" spans="1:35" hidden="1" x14ac:dyDescent="0.35">
      <c r="A10408" s="22" t="s">
        <v>672</v>
      </c>
      <c r="B10408" s="22" t="s">
        <v>666</v>
      </c>
      <c r="C10408" s="22" t="s">
        <v>51</v>
      </c>
      <c r="D10408" s="22">
        <v>2020</v>
      </c>
      <c r="E10408" s="22" t="s">
        <v>24</v>
      </c>
      <c r="F10408" s="22" t="s">
        <v>49</v>
      </c>
      <c r="G10408" s="22">
        <v>0</v>
      </c>
      <c r="H10408" s="22" t="s">
        <v>11</v>
      </c>
      <c r="I10408" s="22">
        <v>1</v>
      </c>
      <c r="J10408" s="22">
        <v>250000.3</v>
      </c>
      <c r="K10408" s="22">
        <v>692157</v>
      </c>
      <c r="M10408" s="22">
        <v>262734.3</v>
      </c>
      <c r="N10408" s="22">
        <v>0</v>
      </c>
      <c r="O10408" s="22">
        <v>311499.40000000002</v>
      </c>
      <c r="P10408" s="22">
        <v>0</v>
      </c>
      <c r="Q10408" s="22">
        <v>33872.949999999997</v>
      </c>
      <c r="R10408" s="22">
        <v>0</v>
      </c>
      <c r="S10408" s="22">
        <v>769.02819999999997</v>
      </c>
      <c r="T10408" s="22">
        <v>83278.27</v>
      </c>
      <c r="U10408" s="22">
        <v>14018.25</v>
      </c>
      <c r="V10408" s="22">
        <v>13619.79</v>
      </c>
      <c r="W10408" s="22">
        <v>0</v>
      </c>
      <c r="X10408" s="22">
        <v>0</v>
      </c>
      <c r="Y10408" s="22">
        <v>0</v>
      </c>
      <c r="Z10408" s="22">
        <v>0</v>
      </c>
      <c r="AA10408" s="22">
        <v>774704900</v>
      </c>
      <c r="AB10408" s="22">
        <v>0</v>
      </c>
      <c r="AC10408" s="22">
        <v>774704900</v>
      </c>
      <c r="AD10408" s="27">
        <f t="shared" si="381"/>
        <v>7747.049</v>
      </c>
      <c r="AE10408" s="29">
        <f t="shared" si="380"/>
        <v>226988.53570000001</v>
      </c>
      <c r="AF10408" s="22">
        <v>0</v>
      </c>
      <c r="AG10408" s="22">
        <v>121.9894</v>
      </c>
      <c r="AH10408" s="22">
        <v>74.862200000000001</v>
      </c>
      <c r="AI10408" s="24">
        <v>44381.922384259262</v>
      </c>
    </row>
    <row r="10409" spans="1:35" hidden="1" x14ac:dyDescent="0.35">
      <c r="A10409" s="22" t="s">
        <v>672</v>
      </c>
      <c r="B10409" s="22" t="s">
        <v>666</v>
      </c>
      <c r="C10409" s="22" t="s">
        <v>51</v>
      </c>
      <c r="D10409" s="22">
        <v>2020</v>
      </c>
      <c r="E10409" s="22" t="s">
        <v>25</v>
      </c>
      <c r="F10409" s="22" t="s">
        <v>49</v>
      </c>
      <c r="G10409" s="22">
        <v>0</v>
      </c>
      <c r="H10409" s="22" t="s">
        <v>11</v>
      </c>
      <c r="I10409" s="22">
        <v>1</v>
      </c>
      <c r="J10409" s="22">
        <v>250000.3</v>
      </c>
      <c r="K10409" s="22">
        <v>746420.5</v>
      </c>
      <c r="M10409" s="22">
        <v>262734.3</v>
      </c>
      <c r="N10409" s="22">
        <v>0</v>
      </c>
      <c r="O10409" s="22">
        <v>311499.40000000002</v>
      </c>
      <c r="P10409" s="22">
        <v>0</v>
      </c>
      <c r="Q10409" s="22">
        <v>102364.2</v>
      </c>
      <c r="R10409" s="22">
        <v>0</v>
      </c>
      <c r="S10409" s="22">
        <v>1368.145</v>
      </c>
      <c r="T10409" s="22">
        <v>68451.66</v>
      </c>
      <c r="U10409" s="22">
        <v>9097.2520000000004</v>
      </c>
      <c r="V10409" s="22">
        <v>25445.87</v>
      </c>
      <c r="W10409" s="22">
        <v>0</v>
      </c>
      <c r="X10409" s="22">
        <v>0</v>
      </c>
      <c r="Y10409" s="22">
        <v>0</v>
      </c>
      <c r="Z10409" s="22">
        <v>0</v>
      </c>
      <c r="AA10409" s="22">
        <v>717850200</v>
      </c>
      <c r="AB10409" s="22">
        <v>0</v>
      </c>
      <c r="AC10409" s="22">
        <v>717850200</v>
      </c>
      <c r="AD10409" s="27">
        <f t="shared" si="381"/>
        <v>7178.5020000000004</v>
      </c>
      <c r="AE10409" s="29">
        <f t="shared" si="380"/>
        <v>210330.10860000001</v>
      </c>
      <c r="AF10409" s="22">
        <v>0</v>
      </c>
      <c r="AG10409" s="22">
        <v>121.9894</v>
      </c>
      <c r="AH10409" s="22">
        <v>74.862200000000001</v>
      </c>
      <c r="AI10409" s="24">
        <v>44381.922696759262</v>
      </c>
    </row>
    <row r="10410" spans="1:35" hidden="1" x14ac:dyDescent="0.35">
      <c r="A10410" s="22" t="s">
        <v>672</v>
      </c>
      <c r="B10410" s="22" t="s">
        <v>666</v>
      </c>
      <c r="C10410" s="22" t="s">
        <v>51</v>
      </c>
      <c r="D10410" s="22">
        <v>2020</v>
      </c>
      <c r="E10410" s="22" t="s">
        <v>26</v>
      </c>
      <c r="F10410" s="22" t="s">
        <v>49</v>
      </c>
      <c r="G10410" s="22">
        <v>0</v>
      </c>
      <c r="H10410" s="22" t="s">
        <v>11</v>
      </c>
      <c r="I10410" s="22">
        <v>1</v>
      </c>
      <c r="J10410" s="22">
        <v>250000.3</v>
      </c>
      <c r="K10410" s="22">
        <v>751610.2</v>
      </c>
      <c r="M10410" s="22">
        <v>262734.3</v>
      </c>
      <c r="N10410" s="22">
        <v>0</v>
      </c>
      <c r="O10410" s="22">
        <v>311499.40000000002</v>
      </c>
      <c r="P10410" s="22">
        <v>0</v>
      </c>
      <c r="Q10410" s="22">
        <v>94081.82</v>
      </c>
      <c r="R10410" s="22">
        <v>0</v>
      </c>
      <c r="S10410" s="22">
        <v>2397.913</v>
      </c>
      <c r="T10410" s="22">
        <v>80894.02</v>
      </c>
      <c r="U10410" s="22">
        <v>12213.58</v>
      </c>
      <c r="V10410" s="22">
        <v>27358.42</v>
      </c>
      <c r="W10410" s="22">
        <v>0</v>
      </c>
      <c r="X10410" s="22">
        <v>0</v>
      </c>
      <c r="Y10410" s="22">
        <v>0</v>
      </c>
      <c r="Z10410" s="22">
        <v>0</v>
      </c>
      <c r="AA10410" s="22">
        <v>793739200</v>
      </c>
      <c r="AB10410" s="22">
        <v>0</v>
      </c>
      <c r="AC10410" s="22">
        <v>793739200</v>
      </c>
      <c r="AD10410" s="27">
        <f t="shared" si="381"/>
        <v>7937.3919999999998</v>
      </c>
      <c r="AE10410" s="29">
        <f t="shared" si="380"/>
        <v>232565.58559999999</v>
      </c>
      <c r="AF10410" s="22">
        <v>0</v>
      </c>
      <c r="AG10410" s="22">
        <v>121.9894</v>
      </c>
      <c r="AH10410" s="22">
        <v>74.862200000000001</v>
      </c>
      <c r="AI10410" s="24">
        <v>44381.922997685186</v>
      </c>
    </row>
    <row r="10411" spans="1:35" hidden="1" x14ac:dyDescent="0.35">
      <c r="A10411" s="22" t="s">
        <v>672</v>
      </c>
      <c r="B10411" s="22" t="s">
        <v>666</v>
      </c>
      <c r="C10411" s="22" t="s">
        <v>51</v>
      </c>
      <c r="D10411" s="22">
        <v>2020</v>
      </c>
      <c r="E10411" s="22" t="s">
        <v>10</v>
      </c>
      <c r="F10411" s="22" t="s">
        <v>49</v>
      </c>
      <c r="G10411" s="22">
        <v>0</v>
      </c>
      <c r="H10411" s="22" t="s">
        <v>11</v>
      </c>
      <c r="I10411" s="22">
        <v>1</v>
      </c>
      <c r="J10411" s="22">
        <v>250000.3</v>
      </c>
      <c r="K10411" s="22">
        <v>775459.8</v>
      </c>
      <c r="M10411" s="22">
        <v>262734.3</v>
      </c>
      <c r="N10411" s="22">
        <v>0</v>
      </c>
      <c r="O10411" s="22">
        <v>311499.40000000002</v>
      </c>
      <c r="P10411" s="22">
        <v>0</v>
      </c>
      <c r="Q10411" s="22">
        <v>123545.5</v>
      </c>
      <c r="R10411" s="22">
        <v>0</v>
      </c>
      <c r="S10411" s="22">
        <v>3162.9490000000001</v>
      </c>
      <c r="T10411" s="22">
        <v>74515.02</v>
      </c>
      <c r="U10411" s="22">
        <v>12001.92</v>
      </c>
      <c r="V10411" s="22">
        <v>28686.19</v>
      </c>
      <c r="W10411" s="22">
        <v>0</v>
      </c>
      <c r="X10411" s="22">
        <v>0</v>
      </c>
      <c r="Y10411" s="22">
        <v>0</v>
      </c>
      <c r="Z10411" s="22">
        <v>0</v>
      </c>
      <c r="AA10411" s="22">
        <v>963286300</v>
      </c>
      <c r="AB10411" s="22">
        <v>0</v>
      </c>
      <c r="AC10411" s="22">
        <v>963286300</v>
      </c>
      <c r="AD10411" s="27">
        <f t="shared" si="381"/>
        <v>9632.8629999999994</v>
      </c>
      <c r="AE10411" s="29">
        <f t="shared" si="380"/>
        <v>282242.88589999999</v>
      </c>
      <c r="AF10411" s="22">
        <v>0</v>
      </c>
      <c r="AG10411" s="22">
        <v>121.9894</v>
      </c>
      <c r="AH10411" s="22">
        <v>74.862200000000001</v>
      </c>
      <c r="AI10411" s="24">
        <v>44381.923356481479</v>
      </c>
    </row>
    <row r="10412" spans="1:35" hidden="1" x14ac:dyDescent="0.35">
      <c r="A10412" s="22" t="s">
        <v>672</v>
      </c>
      <c r="B10412" s="22" t="s">
        <v>666</v>
      </c>
      <c r="C10412" s="22" t="s">
        <v>51</v>
      </c>
      <c r="D10412" s="22">
        <v>2020</v>
      </c>
      <c r="E10412" s="22" t="s">
        <v>12</v>
      </c>
      <c r="F10412" s="22" t="s">
        <v>49</v>
      </c>
      <c r="G10412" s="22">
        <v>0</v>
      </c>
      <c r="H10412" s="22" t="s">
        <v>11</v>
      </c>
      <c r="I10412" s="22">
        <v>1</v>
      </c>
      <c r="J10412" s="22">
        <v>250000.3</v>
      </c>
      <c r="K10412" s="22">
        <v>799770.6</v>
      </c>
      <c r="M10412" s="22">
        <v>262734.3</v>
      </c>
      <c r="N10412" s="22">
        <v>0</v>
      </c>
      <c r="O10412" s="22">
        <v>311499.40000000002</v>
      </c>
      <c r="P10412" s="22">
        <v>0</v>
      </c>
      <c r="Q10412" s="22">
        <v>139154.4</v>
      </c>
      <c r="R10412" s="22">
        <v>0</v>
      </c>
      <c r="S10412" s="22">
        <v>6092.6989999999996</v>
      </c>
      <c r="T10412" s="22">
        <v>80287.7</v>
      </c>
      <c r="U10412" s="22">
        <v>23436.82</v>
      </c>
      <c r="V10412" s="22">
        <v>29673.85</v>
      </c>
      <c r="W10412" s="22">
        <v>0</v>
      </c>
      <c r="X10412" s="22">
        <v>0</v>
      </c>
      <c r="Y10412" s="22">
        <v>0</v>
      </c>
      <c r="Z10412" s="22">
        <v>0</v>
      </c>
      <c r="AA10412" s="22">
        <v>1822353000</v>
      </c>
      <c r="AB10412" s="22">
        <v>0</v>
      </c>
      <c r="AC10412" s="22">
        <v>1822353000</v>
      </c>
      <c r="AD10412" s="27">
        <f t="shared" si="381"/>
        <v>18223.53</v>
      </c>
      <c r="AE10412" s="29">
        <f t="shared" si="380"/>
        <v>533949.429</v>
      </c>
      <c r="AF10412" s="22">
        <v>0</v>
      </c>
      <c r="AG10412" s="22">
        <v>121.9894</v>
      </c>
      <c r="AH10412" s="22">
        <v>74.862200000000001</v>
      </c>
      <c r="AI10412" s="24">
        <v>44381.923692129632</v>
      </c>
    </row>
    <row r="10413" spans="1:35" hidden="1" x14ac:dyDescent="0.35">
      <c r="A10413" s="22" t="s">
        <v>672</v>
      </c>
      <c r="B10413" s="22" t="s">
        <v>666</v>
      </c>
      <c r="C10413" s="22" t="s">
        <v>51</v>
      </c>
      <c r="D10413" s="22">
        <v>2020</v>
      </c>
      <c r="E10413" s="22" t="s">
        <v>13</v>
      </c>
      <c r="F10413" s="22" t="s">
        <v>49</v>
      </c>
      <c r="G10413" s="22">
        <v>0</v>
      </c>
      <c r="H10413" s="22" t="s">
        <v>11</v>
      </c>
      <c r="I10413" s="22">
        <v>1</v>
      </c>
      <c r="J10413" s="22">
        <v>250000.3</v>
      </c>
      <c r="K10413" s="22">
        <v>736477.5</v>
      </c>
      <c r="M10413" s="22">
        <v>262734.3</v>
      </c>
      <c r="N10413" s="22">
        <v>0</v>
      </c>
      <c r="O10413" s="22">
        <v>311499.40000000002</v>
      </c>
      <c r="P10413" s="22">
        <v>0</v>
      </c>
      <c r="Q10413" s="22">
        <v>83882.92</v>
      </c>
      <c r="R10413" s="22">
        <v>0</v>
      </c>
      <c r="S10413" s="22">
        <v>5197.5460000000003</v>
      </c>
      <c r="T10413" s="22">
        <v>73161.05</v>
      </c>
      <c r="U10413" s="22">
        <v>20727.37</v>
      </c>
      <c r="V10413" s="22">
        <v>20379.419999999998</v>
      </c>
      <c r="W10413" s="22">
        <v>0</v>
      </c>
      <c r="X10413" s="22">
        <v>0</v>
      </c>
      <c r="Y10413" s="22">
        <v>0</v>
      </c>
      <c r="Z10413" s="22">
        <v>0</v>
      </c>
      <c r="AA10413" s="22">
        <v>1879699000</v>
      </c>
      <c r="AB10413" s="22">
        <v>0</v>
      </c>
      <c r="AC10413" s="22">
        <v>1879699000</v>
      </c>
      <c r="AD10413" s="27">
        <f t="shared" si="381"/>
        <v>18796.990000000002</v>
      </c>
      <c r="AE10413" s="29">
        <f t="shared" si="380"/>
        <v>550751.80700000003</v>
      </c>
      <c r="AF10413" s="22">
        <v>0</v>
      </c>
      <c r="AG10413" s="22">
        <v>121.9894</v>
      </c>
      <c r="AH10413" s="22">
        <v>74.862200000000001</v>
      </c>
      <c r="AI10413" s="24">
        <v>44381.924016203702</v>
      </c>
    </row>
    <row r="10414" spans="1:35" hidden="1" x14ac:dyDescent="0.35">
      <c r="A10414" s="22" t="s">
        <v>672</v>
      </c>
      <c r="B10414" s="22" t="s">
        <v>666</v>
      </c>
      <c r="C10414" s="22" t="s">
        <v>51</v>
      </c>
      <c r="D10414" s="22">
        <v>2020</v>
      </c>
      <c r="E10414" s="22" t="s">
        <v>14</v>
      </c>
      <c r="F10414" s="22" t="s">
        <v>49</v>
      </c>
      <c r="G10414" s="22">
        <v>0</v>
      </c>
      <c r="H10414" s="22" t="s">
        <v>11</v>
      </c>
      <c r="I10414" s="22">
        <v>1</v>
      </c>
      <c r="J10414" s="22">
        <v>250000.3</v>
      </c>
      <c r="K10414" s="22">
        <v>825158.8</v>
      </c>
      <c r="M10414" s="22">
        <v>262734.3</v>
      </c>
      <c r="N10414" s="22">
        <v>0</v>
      </c>
      <c r="O10414" s="22">
        <v>311499.40000000002</v>
      </c>
      <c r="P10414" s="22">
        <v>0</v>
      </c>
      <c r="Q10414" s="22">
        <v>162066.29999999999</v>
      </c>
      <c r="R10414" s="22">
        <v>0</v>
      </c>
      <c r="S10414" s="22">
        <v>5466</v>
      </c>
      <c r="T10414" s="22">
        <v>83390.61</v>
      </c>
      <c r="U10414" s="22">
        <v>19613.47</v>
      </c>
      <c r="V10414" s="22">
        <v>33669.85</v>
      </c>
      <c r="W10414" s="22">
        <v>0</v>
      </c>
      <c r="X10414" s="22">
        <v>0</v>
      </c>
      <c r="Y10414" s="22">
        <v>0</v>
      </c>
      <c r="Z10414" s="22">
        <v>0</v>
      </c>
      <c r="AA10414" s="22">
        <v>1548551000</v>
      </c>
      <c r="AB10414" s="22">
        <v>0</v>
      </c>
      <c r="AC10414" s="22">
        <v>1548551000</v>
      </c>
      <c r="AD10414" s="27">
        <f t="shared" si="381"/>
        <v>15485.51</v>
      </c>
      <c r="AE10414" s="29">
        <f t="shared" si="380"/>
        <v>453725.44300000003</v>
      </c>
      <c r="AF10414" s="22">
        <v>0</v>
      </c>
      <c r="AG10414" s="22">
        <v>121.9894</v>
      </c>
      <c r="AH10414" s="22">
        <v>74.862200000000001</v>
      </c>
      <c r="AI10414" s="24">
        <v>44381.924351851849</v>
      </c>
    </row>
    <row r="10415" spans="1:35" hidden="1" x14ac:dyDescent="0.35">
      <c r="A10415" s="22" t="s">
        <v>672</v>
      </c>
      <c r="B10415" s="22" t="s">
        <v>666</v>
      </c>
      <c r="C10415" s="22" t="s">
        <v>51</v>
      </c>
      <c r="D10415" s="22">
        <v>2020</v>
      </c>
      <c r="E10415" s="22" t="s">
        <v>15</v>
      </c>
      <c r="F10415" s="22" t="s">
        <v>49</v>
      </c>
      <c r="G10415" s="22">
        <v>0</v>
      </c>
      <c r="H10415" s="22" t="s">
        <v>11</v>
      </c>
      <c r="I10415" s="22">
        <v>1</v>
      </c>
      <c r="J10415" s="22">
        <v>250000.3</v>
      </c>
      <c r="K10415" s="22">
        <v>802614.4</v>
      </c>
      <c r="M10415" s="22">
        <v>262734.3</v>
      </c>
      <c r="N10415" s="22">
        <v>0</v>
      </c>
      <c r="O10415" s="22">
        <v>311499.40000000002</v>
      </c>
      <c r="P10415" s="22">
        <v>0</v>
      </c>
      <c r="Q10415" s="22">
        <v>142774.79999999999</v>
      </c>
      <c r="R10415" s="22">
        <v>0</v>
      </c>
      <c r="S10415" s="22">
        <v>6272.3540000000003</v>
      </c>
      <c r="T10415" s="22">
        <v>79331.199999999997</v>
      </c>
      <c r="U10415" s="22">
        <v>20577.439999999999</v>
      </c>
      <c r="V10415" s="22">
        <v>30356.720000000001</v>
      </c>
      <c r="W10415" s="22">
        <v>0</v>
      </c>
      <c r="X10415" s="22">
        <v>0</v>
      </c>
      <c r="Y10415" s="22">
        <v>0</v>
      </c>
      <c r="Z10415" s="22">
        <v>0</v>
      </c>
      <c r="AA10415" s="22">
        <v>1682644000</v>
      </c>
      <c r="AB10415" s="22">
        <v>0</v>
      </c>
      <c r="AC10415" s="22">
        <v>1682644000</v>
      </c>
      <c r="AD10415" s="27">
        <f t="shared" si="381"/>
        <v>16826.439999999999</v>
      </c>
      <c r="AE10415" s="29">
        <f t="shared" si="380"/>
        <v>493014.69199999998</v>
      </c>
      <c r="AF10415" s="22">
        <v>0</v>
      </c>
      <c r="AG10415" s="22">
        <v>121.9894</v>
      </c>
      <c r="AH10415" s="22">
        <v>74.862200000000001</v>
      </c>
      <c r="AI10415" s="24">
        <v>44381.924664351849</v>
      </c>
    </row>
    <row r="10416" spans="1:35" hidden="1" x14ac:dyDescent="0.35">
      <c r="A10416" s="22" t="s">
        <v>672</v>
      </c>
      <c r="B10416" s="22" t="s">
        <v>666</v>
      </c>
      <c r="C10416" s="22" t="s">
        <v>51</v>
      </c>
      <c r="D10416" s="22">
        <v>2020</v>
      </c>
      <c r="E10416" s="22" t="s">
        <v>16</v>
      </c>
      <c r="F10416" s="22" t="s">
        <v>49</v>
      </c>
      <c r="G10416" s="22">
        <v>0</v>
      </c>
      <c r="H10416" s="22" t="s">
        <v>11</v>
      </c>
      <c r="I10416" s="22">
        <v>1</v>
      </c>
      <c r="J10416" s="22">
        <v>250000.3</v>
      </c>
      <c r="K10416" s="22">
        <v>1040780</v>
      </c>
      <c r="M10416" s="22">
        <v>262734.3</v>
      </c>
      <c r="N10416" s="22">
        <v>0</v>
      </c>
      <c r="O10416" s="22">
        <v>311499.40000000002</v>
      </c>
      <c r="P10416" s="22">
        <v>0</v>
      </c>
      <c r="Q10416" s="22">
        <v>350317.9</v>
      </c>
      <c r="R10416" s="22">
        <v>0</v>
      </c>
      <c r="S10416" s="22">
        <v>1946.9259999999999</v>
      </c>
      <c r="T10416" s="22">
        <v>114279.5</v>
      </c>
      <c r="U10416" s="22">
        <v>6793.2219999999998</v>
      </c>
      <c r="V10416" s="22">
        <v>72068.149999999994</v>
      </c>
      <c r="W10416" s="22">
        <v>0</v>
      </c>
      <c r="X10416" s="22">
        <v>0</v>
      </c>
      <c r="Y10416" s="22">
        <v>0</v>
      </c>
      <c r="Z10416" s="22">
        <v>0</v>
      </c>
      <c r="AA10416" s="22">
        <v>264921800</v>
      </c>
      <c r="AB10416" s="22">
        <v>0</v>
      </c>
      <c r="AC10416" s="22">
        <v>264921800</v>
      </c>
      <c r="AD10416" s="27">
        <f t="shared" si="381"/>
        <v>2649.2179999999998</v>
      </c>
      <c r="AE10416" s="29">
        <f t="shared" si="380"/>
        <v>77622.087400000004</v>
      </c>
      <c r="AF10416" s="22">
        <v>0</v>
      </c>
      <c r="AG10416" s="22">
        <v>121.9894</v>
      </c>
      <c r="AH10416" s="22">
        <v>74.862200000000001</v>
      </c>
      <c r="AI10416" s="24">
        <v>44381.924976851849</v>
      </c>
    </row>
    <row r="10417" spans="1:35" hidden="1" x14ac:dyDescent="0.35">
      <c r="A10417" s="22" t="s">
        <v>672</v>
      </c>
      <c r="B10417" s="22" t="s">
        <v>666</v>
      </c>
      <c r="C10417" s="22" t="s">
        <v>51</v>
      </c>
      <c r="D10417" s="22">
        <v>2020</v>
      </c>
      <c r="E10417" s="22" t="s">
        <v>17</v>
      </c>
      <c r="F10417" s="22" t="s">
        <v>49</v>
      </c>
      <c r="G10417" s="22">
        <v>0</v>
      </c>
      <c r="H10417" s="22" t="s">
        <v>11</v>
      </c>
      <c r="I10417" s="22">
        <v>1</v>
      </c>
      <c r="J10417" s="22">
        <v>250000.3</v>
      </c>
      <c r="K10417" s="22">
        <v>700765.2</v>
      </c>
      <c r="M10417" s="22">
        <v>262734.3</v>
      </c>
      <c r="N10417" s="22">
        <v>0</v>
      </c>
      <c r="O10417" s="22">
        <v>311499.40000000002</v>
      </c>
      <c r="P10417" s="22">
        <v>0</v>
      </c>
      <c r="Q10417" s="22">
        <v>27170.99</v>
      </c>
      <c r="R10417" s="22">
        <v>0</v>
      </c>
      <c r="S10417" s="22">
        <v>12348.54</v>
      </c>
      <c r="T10417" s="22">
        <v>87009.4</v>
      </c>
      <c r="U10417" s="22">
        <v>44667.08</v>
      </c>
      <c r="V10417" s="22">
        <v>12357.68</v>
      </c>
      <c r="W10417" s="22">
        <v>0</v>
      </c>
      <c r="X10417" s="22">
        <v>0</v>
      </c>
      <c r="Y10417" s="22">
        <v>0</v>
      </c>
      <c r="Z10417" s="22">
        <v>0</v>
      </c>
      <c r="AA10417" s="22">
        <v>4037383000</v>
      </c>
      <c r="AB10417" s="22">
        <v>0</v>
      </c>
      <c r="AC10417" s="22">
        <v>4037383000</v>
      </c>
      <c r="AD10417" s="27">
        <f t="shared" si="381"/>
        <v>40373.83</v>
      </c>
      <c r="AE10417" s="29">
        <f t="shared" si="380"/>
        <v>1182953.219</v>
      </c>
      <c r="AF10417" s="22">
        <v>0</v>
      </c>
      <c r="AG10417" s="22">
        <v>121.9894</v>
      </c>
      <c r="AH10417" s="22">
        <v>74.862200000000001</v>
      </c>
      <c r="AI10417" s="24">
        <v>44381.92528935185</v>
      </c>
    </row>
    <row r="10418" spans="1:35" hidden="1" x14ac:dyDescent="0.35">
      <c r="A10418" s="22" t="s">
        <v>672</v>
      </c>
      <c r="B10418" s="22" t="s">
        <v>666</v>
      </c>
      <c r="C10418" s="22" t="s">
        <v>52</v>
      </c>
      <c r="D10418" s="22">
        <v>1975</v>
      </c>
      <c r="E10418" s="22" t="s">
        <v>18</v>
      </c>
      <c r="F10418" s="22" t="s">
        <v>49</v>
      </c>
      <c r="G10418" s="22">
        <v>0</v>
      </c>
      <c r="H10418" s="22" t="s">
        <v>11</v>
      </c>
      <c r="I10418" s="22">
        <v>1</v>
      </c>
      <c r="J10418" s="22">
        <v>99998.18</v>
      </c>
      <c r="K10418" s="22">
        <v>3802542</v>
      </c>
      <c r="M10418" s="22">
        <v>380066.7</v>
      </c>
      <c r="N10418" s="22">
        <v>0</v>
      </c>
      <c r="O10418" s="22">
        <v>60898.55</v>
      </c>
      <c r="P10418" s="22">
        <v>0</v>
      </c>
      <c r="Q10418" s="22">
        <v>1931.2449999999999</v>
      </c>
      <c r="R10418" s="22">
        <v>147968.5</v>
      </c>
      <c r="S10418" s="22">
        <v>0</v>
      </c>
      <c r="T10418" s="22">
        <v>1318126</v>
      </c>
      <c r="U10418" s="22">
        <v>861.02179999999998</v>
      </c>
      <c r="V10418" s="22">
        <v>1315860</v>
      </c>
      <c r="W10418" s="22">
        <v>1893545</v>
      </c>
      <c r="X10418" s="22">
        <v>0</v>
      </c>
      <c r="Y10418" s="22">
        <v>0</v>
      </c>
      <c r="Z10418" s="22">
        <v>0</v>
      </c>
      <c r="AA10418" s="22">
        <v>59709120</v>
      </c>
      <c r="AB10418" s="22">
        <v>0</v>
      </c>
      <c r="AC10418" s="22">
        <v>59709110</v>
      </c>
      <c r="AD10418" s="27">
        <f t="shared" si="381"/>
        <v>597.09109999999998</v>
      </c>
      <c r="AE10418" s="29">
        <f t="shared" si="380"/>
        <v>17494.769230000002</v>
      </c>
      <c r="AF10418" s="22">
        <v>0</v>
      </c>
      <c r="AG10418" s="22">
        <v>80.888800000000003</v>
      </c>
      <c r="AH10418" s="22">
        <v>30.60716</v>
      </c>
      <c r="AI10418" s="24">
        <v>44381.925543981481</v>
      </c>
    </row>
    <row r="10419" spans="1:35" hidden="1" x14ac:dyDescent="0.35">
      <c r="A10419" s="22" t="s">
        <v>672</v>
      </c>
      <c r="B10419" s="22" t="s">
        <v>666</v>
      </c>
      <c r="C10419" s="22" t="s">
        <v>52</v>
      </c>
      <c r="D10419" s="22">
        <v>1975</v>
      </c>
      <c r="E10419" s="22" t="s">
        <v>19</v>
      </c>
      <c r="F10419" s="22" t="s">
        <v>49</v>
      </c>
      <c r="G10419" s="22">
        <v>0</v>
      </c>
      <c r="H10419" s="22" t="s">
        <v>11</v>
      </c>
      <c r="I10419" s="22">
        <v>1</v>
      </c>
      <c r="J10419" s="22">
        <v>99998.18</v>
      </c>
      <c r="K10419" s="22">
        <v>3988693</v>
      </c>
      <c r="M10419" s="22">
        <v>380066.7</v>
      </c>
      <c r="N10419" s="22">
        <v>0</v>
      </c>
      <c r="O10419" s="22">
        <v>60898.55</v>
      </c>
      <c r="P10419" s="22">
        <v>0</v>
      </c>
      <c r="Q10419" s="22">
        <v>9719.5249999999996</v>
      </c>
      <c r="R10419" s="22">
        <v>160464.70000000001</v>
      </c>
      <c r="S10419" s="22">
        <v>0</v>
      </c>
      <c r="T10419" s="22">
        <v>1318904</v>
      </c>
      <c r="U10419" s="22">
        <v>973.83540000000005</v>
      </c>
      <c r="V10419" s="22">
        <v>1316874</v>
      </c>
      <c r="W10419" s="22">
        <v>2058641</v>
      </c>
      <c r="X10419" s="22">
        <v>0</v>
      </c>
      <c r="Y10419" s="22">
        <v>0</v>
      </c>
      <c r="Z10419" s="22">
        <v>0</v>
      </c>
      <c r="AA10419" s="22">
        <v>46749320</v>
      </c>
      <c r="AB10419" s="22">
        <v>0</v>
      </c>
      <c r="AC10419" s="22">
        <v>46749320</v>
      </c>
      <c r="AD10419" s="27">
        <f t="shared" si="381"/>
        <v>467.4932</v>
      </c>
      <c r="AE10419" s="29">
        <f t="shared" si="380"/>
        <v>13697.55076</v>
      </c>
      <c r="AF10419" s="22">
        <v>0</v>
      </c>
      <c r="AG10419" s="22">
        <v>80.888800000000003</v>
      </c>
      <c r="AH10419" s="22">
        <v>30.60716</v>
      </c>
      <c r="AI10419" s="24">
        <v>44381.925798611112</v>
      </c>
    </row>
    <row r="10420" spans="1:35" hidden="1" x14ac:dyDescent="0.35">
      <c r="A10420" s="22" t="s">
        <v>672</v>
      </c>
      <c r="B10420" s="22" t="s">
        <v>666</v>
      </c>
      <c r="C10420" s="22" t="s">
        <v>52</v>
      </c>
      <c r="D10420" s="22">
        <v>1975</v>
      </c>
      <c r="E10420" s="22" t="s">
        <v>20</v>
      </c>
      <c r="F10420" s="22" t="s">
        <v>49</v>
      </c>
      <c r="G10420" s="22">
        <v>0</v>
      </c>
      <c r="H10420" s="22" t="s">
        <v>11</v>
      </c>
      <c r="I10420" s="22">
        <v>1</v>
      </c>
      <c r="J10420" s="22">
        <v>99998.18</v>
      </c>
      <c r="K10420" s="22">
        <v>4002159</v>
      </c>
      <c r="M10420" s="22">
        <v>380066.7</v>
      </c>
      <c r="N10420" s="22">
        <v>0</v>
      </c>
      <c r="O10420" s="22">
        <v>60898.55</v>
      </c>
      <c r="P10420" s="22">
        <v>0</v>
      </c>
      <c r="Q10420" s="22">
        <v>7262.56</v>
      </c>
      <c r="R10420" s="22">
        <v>162585.5</v>
      </c>
      <c r="S10420" s="22">
        <v>0</v>
      </c>
      <c r="T10420" s="22">
        <v>1318565</v>
      </c>
      <c r="U10420" s="22">
        <v>938.98609999999996</v>
      </c>
      <c r="V10420" s="22">
        <v>1316788</v>
      </c>
      <c r="W10420" s="22">
        <v>2072779</v>
      </c>
      <c r="X10420" s="22">
        <v>0</v>
      </c>
      <c r="Y10420" s="22">
        <v>0</v>
      </c>
      <c r="Z10420" s="22">
        <v>0</v>
      </c>
      <c r="AA10420" s="22">
        <v>49247410</v>
      </c>
      <c r="AB10420" s="22">
        <v>0</v>
      </c>
      <c r="AC10420" s="22">
        <v>49247410</v>
      </c>
      <c r="AD10420" s="27">
        <f t="shared" si="381"/>
        <v>492.47410000000002</v>
      </c>
      <c r="AE10420" s="29">
        <f t="shared" si="380"/>
        <v>14429.49113</v>
      </c>
      <c r="AF10420" s="22">
        <v>0</v>
      </c>
      <c r="AG10420" s="22">
        <v>80.888800000000003</v>
      </c>
      <c r="AH10420" s="22">
        <v>30.60716</v>
      </c>
      <c r="AI10420" s="24">
        <v>44381.926041666666</v>
      </c>
    </row>
    <row r="10421" spans="1:35" hidden="1" x14ac:dyDescent="0.35">
      <c r="A10421" s="22" t="s">
        <v>672</v>
      </c>
      <c r="B10421" s="22" t="s">
        <v>666</v>
      </c>
      <c r="C10421" s="22" t="s">
        <v>52</v>
      </c>
      <c r="D10421" s="22">
        <v>1975</v>
      </c>
      <c r="E10421" s="22" t="s">
        <v>21</v>
      </c>
      <c r="F10421" s="22" t="s">
        <v>49</v>
      </c>
      <c r="G10421" s="22">
        <v>0</v>
      </c>
      <c r="H10421" s="22" t="s">
        <v>11</v>
      </c>
      <c r="I10421" s="22">
        <v>1</v>
      </c>
      <c r="J10421" s="22">
        <v>99998.18</v>
      </c>
      <c r="K10421" s="22">
        <v>4087231</v>
      </c>
      <c r="M10421" s="22">
        <v>380066.7</v>
      </c>
      <c r="N10421" s="22">
        <v>0</v>
      </c>
      <c r="O10421" s="22">
        <v>60898.55</v>
      </c>
      <c r="P10421" s="22">
        <v>0</v>
      </c>
      <c r="Q10421" s="22">
        <v>11885.74</v>
      </c>
      <c r="R10421" s="22">
        <v>169168.3</v>
      </c>
      <c r="S10421" s="22">
        <v>0</v>
      </c>
      <c r="T10421" s="22">
        <v>1319319</v>
      </c>
      <c r="U10421" s="22">
        <v>1212.7860000000001</v>
      </c>
      <c r="V10421" s="22">
        <v>1317232</v>
      </c>
      <c r="W10421" s="22">
        <v>2145894</v>
      </c>
      <c r="X10421" s="22">
        <v>0</v>
      </c>
      <c r="Y10421" s="22">
        <v>0</v>
      </c>
      <c r="Z10421" s="22">
        <v>0</v>
      </c>
      <c r="AA10421" s="22">
        <v>45051220</v>
      </c>
      <c r="AB10421" s="22">
        <v>0</v>
      </c>
      <c r="AC10421" s="22">
        <v>45051220</v>
      </c>
      <c r="AD10421" s="27">
        <f t="shared" si="381"/>
        <v>450.51220000000001</v>
      </c>
      <c r="AE10421" s="29">
        <f t="shared" si="380"/>
        <v>13200.007460000001</v>
      </c>
      <c r="AF10421" s="22">
        <v>0</v>
      </c>
      <c r="AG10421" s="22">
        <v>80.888800000000003</v>
      </c>
      <c r="AH10421" s="22">
        <v>30.60716</v>
      </c>
      <c r="AI10421" s="24">
        <v>44381.926296296297</v>
      </c>
    </row>
    <row r="10422" spans="1:35" hidden="1" x14ac:dyDescent="0.35">
      <c r="A10422" s="22" t="s">
        <v>672</v>
      </c>
      <c r="B10422" s="22" t="s">
        <v>666</v>
      </c>
      <c r="C10422" s="22" t="s">
        <v>52</v>
      </c>
      <c r="D10422" s="22">
        <v>1975</v>
      </c>
      <c r="E10422" s="22" t="s">
        <v>22</v>
      </c>
      <c r="F10422" s="22" t="s">
        <v>49</v>
      </c>
      <c r="G10422" s="22">
        <v>0</v>
      </c>
      <c r="H10422" s="22" t="s">
        <v>11</v>
      </c>
      <c r="I10422" s="22">
        <v>1</v>
      </c>
      <c r="J10422" s="22">
        <v>99998.18</v>
      </c>
      <c r="K10422" s="22">
        <v>4012168</v>
      </c>
      <c r="M10422" s="22">
        <v>380066.7</v>
      </c>
      <c r="N10422" s="22">
        <v>0</v>
      </c>
      <c r="O10422" s="22">
        <v>60898.55</v>
      </c>
      <c r="P10422" s="22">
        <v>0</v>
      </c>
      <c r="Q10422" s="22">
        <v>8846.5280000000002</v>
      </c>
      <c r="R10422" s="22">
        <v>161955.20000000001</v>
      </c>
      <c r="S10422" s="22">
        <v>0</v>
      </c>
      <c r="T10422" s="22">
        <v>1318529</v>
      </c>
      <c r="U10422" s="22">
        <v>895.50040000000001</v>
      </c>
      <c r="V10422" s="22">
        <v>1316997</v>
      </c>
      <c r="W10422" s="22">
        <v>2081872</v>
      </c>
      <c r="X10422" s="22">
        <v>0</v>
      </c>
      <c r="Y10422" s="22">
        <v>0</v>
      </c>
      <c r="Z10422" s="22">
        <v>0</v>
      </c>
      <c r="AA10422" s="22">
        <v>46393490</v>
      </c>
      <c r="AB10422" s="22">
        <v>0</v>
      </c>
      <c r="AC10422" s="22">
        <v>46393490</v>
      </c>
      <c r="AD10422" s="27">
        <f t="shared" si="381"/>
        <v>463.93490000000003</v>
      </c>
      <c r="AE10422" s="29">
        <f t="shared" si="380"/>
        <v>13593.292570000001</v>
      </c>
      <c r="AF10422" s="22">
        <v>0</v>
      </c>
      <c r="AG10422" s="22">
        <v>80.888800000000003</v>
      </c>
      <c r="AH10422" s="22">
        <v>30.60716</v>
      </c>
      <c r="AI10422" s="24">
        <v>44381.926550925928</v>
      </c>
    </row>
    <row r="10423" spans="1:35" hidden="1" x14ac:dyDescent="0.35">
      <c r="A10423" s="22" t="s">
        <v>672</v>
      </c>
      <c r="B10423" s="22" t="s">
        <v>666</v>
      </c>
      <c r="C10423" s="22" t="s">
        <v>52</v>
      </c>
      <c r="D10423" s="22">
        <v>1975</v>
      </c>
      <c r="E10423" s="22" t="s">
        <v>23</v>
      </c>
      <c r="F10423" s="22" t="s">
        <v>49</v>
      </c>
      <c r="G10423" s="22">
        <v>0</v>
      </c>
      <c r="H10423" s="22" t="s">
        <v>11</v>
      </c>
      <c r="I10423" s="22">
        <v>1</v>
      </c>
      <c r="J10423" s="22">
        <v>99998.18</v>
      </c>
      <c r="K10423" s="22">
        <v>4222753</v>
      </c>
      <c r="M10423" s="22">
        <v>380066.7</v>
      </c>
      <c r="N10423" s="22">
        <v>0</v>
      </c>
      <c r="O10423" s="22">
        <v>60898.55</v>
      </c>
      <c r="P10423" s="22">
        <v>0</v>
      </c>
      <c r="Q10423" s="22">
        <v>15497.14</v>
      </c>
      <c r="R10423" s="22">
        <v>184036.1</v>
      </c>
      <c r="S10423" s="22">
        <v>0</v>
      </c>
      <c r="T10423" s="22">
        <v>1319199</v>
      </c>
      <c r="U10423" s="22">
        <v>1281.3720000000001</v>
      </c>
      <c r="V10423" s="22">
        <v>1317642</v>
      </c>
      <c r="W10423" s="22">
        <v>2263057</v>
      </c>
      <c r="X10423" s="22">
        <v>0</v>
      </c>
      <c r="Y10423" s="22">
        <v>0</v>
      </c>
      <c r="Z10423" s="22">
        <v>0</v>
      </c>
      <c r="AA10423" s="22">
        <v>41057710</v>
      </c>
      <c r="AB10423" s="22">
        <v>0</v>
      </c>
      <c r="AC10423" s="22">
        <v>41057710</v>
      </c>
      <c r="AD10423" s="27">
        <f t="shared" si="381"/>
        <v>410.57709999999997</v>
      </c>
      <c r="AE10423" s="29">
        <f t="shared" si="380"/>
        <v>12029.909029999999</v>
      </c>
      <c r="AF10423" s="22">
        <v>0</v>
      </c>
      <c r="AG10423" s="22">
        <v>80.888800000000003</v>
      </c>
      <c r="AH10423" s="22">
        <v>30.60716</v>
      </c>
      <c r="AI10423" s="24">
        <v>44381.926793981482</v>
      </c>
    </row>
    <row r="10424" spans="1:35" hidden="1" x14ac:dyDescent="0.35">
      <c r="A10424" s="22" t="s">
        <v>672</v>
      </c>
      <c r="B10424" s="22" t="s">
        <v>666</v>
      </c>
      <c r="C10424" s="22" t="s">
        <v>52</v>
      </c>
      <c r="D10424" s="22">
        <v>1975</v>
      </c>
      <c r="E10424" s="22" t="s">
        <v>24</v>
      </c>
      <c r="F10424" s="22" t="s">
        <v>49</v>
      </c>
      <c r="G10424" s="22">
        <v>0</v>
      </c>
      <c r="H10424" s="22" t="s">
        <v>11</v>
      </c>
      <c r="I10424" s="22">
        <v>1</v>
      </c>
      <c r="J10424" s="22">
        <v>99998.18</v>
      </c>
      <c r="K10424" s="22">
        <v>4146874</v>
      </c>
      <c r="M10424" s="22">
        <v>380066.7</v>
      </c>
      <c r="N10424" s="22">
        <v>0</v>
      </c>
      <c r="O10424" s="22">
        <v>60898.55</v>
      </c>
      <c r="P10424" s="22">
        <v>0</v>
      </c>
      <c r="Q10424" s="22">
        <v>13465.61</v>
      </c>
      <c r="R10424" s="22">
        <v>177235.7</v>
      </c>
      <c r="S10424" s="22">
        <v>0</v>
      </c>
      <c r="T10424" s="22">
        <v>1319390</v>
      </c>
      <c r="U10424" s="22">
        <v>1290.403</v>
      </c>
      <c r="V10424" s="22">
        <v>1317886</v>
      </c>
      <c r="W10424" s="22">
        <v>2195818</v>
      </c>
      <c r="X10424" s="22">
        <v>0</v>
      </c>
      <c r="Y10424" s="22">
        <v>0</v>
      </c>
      <c r="Z10424" s="22">
        <v>0</v>
      </c>
      <c r="AA10424" s="22">
        <v>42321260</v>
      </c>
      <c r="AB10424" s="22">
        <v>0</v>
      </c>
      <c r="AC10424" s="22">
        <v>42321260</v>
      </c>
      <c r="AD10424" s="27">
        <f t="shared" si="381"/>
        <v>423.21260000000001</v>
      </c>
      <c r="AE10424" s="29">
        <f t="shared" si="380"/>
        <v>12400.12918</v>
      </c>
      <c r="AF10424" s="22">
        <v>0</v>
      </c>
      <c r="AG10424" s="22">
        <v>80.888800000000003</v>
      </c>
      <c r="AH10424" s="22">
        <v>30.60716</v>
      </c>
      <c r="AI10424" s="24">
        <v>44381.927048611113</v>
      </c>
    </row>
    <row r="10425" spans="1:35" hidden="1" x14ac:dyDescent="0.35">
      <c r="A10425" s="22" t="s">
        <v>672</v>
      </c>
      <c r="B10425" s="22" t="s">
        <v>666</v>
      </c>
      <c r="C10425" s="22" t="s">
        <v>52</v>
      </c>
      <c r="D10425" s="22">
        <v>1975</v>
      </c>
      <c r="E10425" s="22" t="s">
        <v>25</v>
      </c>
      <c r="F10425" s="22" t="s">
        <v>49</v>
      </c>
      <c r="G10425" s="22">
        <v>0</v>
      </c>
      <c r="H10425" s="22" t="s">
        <v>11</v>
      </c>
      <c r="I10425" s="22">
        <v>1</v>
      </c>
      <c r="J10425" s="22">
        <v>99998.18</v>
      </c>
      <c r="K10425" s="22">
        <v>4172708</v>
      </c>
      <c r="M10425" s="22">
        <v>380066.7</v>
      </c>
      <c r="N10425" s="22">
        <v>0</v>
      </c>
      <c r="O10425" s="22">
        <v>60898.55</v>
      </c>
      <c r="P10425" s="22">
        <v>0</v>
      </c>
      <c r="Q10425" s="22">
        <v>17388.259999999998</v>
      </c>
      <c r="R10425" s="22">
        <v>178791.5</v>
      </c>
      <c r="S10425" s="22">
        <v>0</v>
      </c>
      <c r="T10425" s="22">
        <v>1319732</v>
      </c>
      <c r="U10425" s="22">
        <v>1426.135</v>
      </c>
      <c r="V10425" s="22">
        <v>1317954</v>
      </c>
      <c r="W10425" s="22">
        <v>2215826</v>
      </c>
      <c r="X10425" s="22">
        <v>0</v>
      </c>
      <c r="Y10425" s="22">
        <v>0</v>
      </c>
      <c r="Z10425" s="22">
        <v>0</v>
      </c>
      <c r="AA10425" s="22">
        <v>36992130</v>
      </c>
      <c r="AB10425" s="22">
        <v>0</v>
      </c>
      <c r="AC10425" s="22">
        <v>36992130</v>
      </c>
      <c r="AD10425" s="27">
        <f t="shared" si="381"/>
        <v>369.92129999999997</v>
      </c>
      <c r="AE10425" s="29">
        <f t="shared" si="380"/>
        <v>10838.694089999999</v>
      </c>
      <c r="AF10425" s="22">
        <v>0</v>
      </c>
      <c r="AG10425" s="22">
        <v>80.888800000000003</v>
      </c>
      <c r="AH10425" s="22">
        <v>30.60716</v>
      </c>
      <c r="AI10425" s="24">
        <v>44381.927291666667</v>
      </c>
    </row>
    <row r="10426" spans="1:35" hidden="1" x14ac:dyDescent="0.35">
      <c r="A10426" s="22" t="s">
        <v>672</v>
      </c>
      <c r="B10426" s="22" t="s">
        <v>666</v>
      </c>
      <c r="C10426" s="22" t="s">
        <v>52</v>
      </c>
      <c r="D10426" s="22">
        <v>1975</v>
      </c>
      <c r="E10426" s="22" t="s">
        <v>26</v>
      </c>
      <c r="F10426" s="22" t="s">
        <v>49</v>
      </c>
      <c r="G10426" s="22">
        <v>0</v>
      </c>
      <c r="H10426" s="22" t="s">
        <v>11</v>
      </c>
      <c r="I10426" s="22">
        <v>1</v>
      </c>
      <c r="J10426" s="22">
        <v>99998.18</v>
      </c>
      <c r="K10426" s="22">
        <v>4144120</v>
      </c>
      <c r="M10426" s="22">
        <v>380066.7</v>
      </c>
      <c r="N10426" s="22">
        <v>0</v>
      </c>
      <c r="O10426" s="22">
        <v>60898.55</v>
      </c>
      <c r="P10426" s="22">
        <v>0</v>
      </c>
      <c r="Q10426" s="22">
        <v>16222.77</v>
      </c>
      <c r="R10426" s="22">
        <v>172478.8</v>
      </c>
      <c r="S10426" s="22">
        <v>0</v>
      </c>
      <c r="T10426" s="22">
        <v>1319647</v>
      </c>
      <c r="U10426" s="22">
        <v>1247.827</v>
      </c>
      <c r="V10426" s="22">
        <v>1317978</v>
      </c>
      <c r="W10426" s="22">
        <v>2194805</v>
      </c>
      <c r="X10426" s="22">
        <v>0</v>
      </c>
      <c r="Y10426" s="22">
        <v>0</v>
      </c>
      <c r="Z10426" s="22">
        <v>0</v>
      </c>
      <c r="AA10426" s="22">
        <v>38375780</v>
      </c>
      <c r="AB10426" s="22">
        <v>0</v>
      </c>
      <c r="AC10426" s="22">
        <v>38375780</v>
      </c>
      <c r="AD10426" s="27">
        <f t="shared" si="381"/>
        <v>383.75779999999997</v>
      </c>
      <c r="AE10426" s="29">
        <f t="shared" si="380"/>
        <v>11244.10354</v>
      </c>
      <c r="AF10426" s="22">
        <v>0</v>
      </c>
      <c r="AG10426" s="22">
        <v>80.888800000000003</v>
      </c>
      <c r="AH10426" s="22">
        <v>30.60716</v>
      </c>
      <c r="AI10426" s="24">
        <v>44381.927546296298</v>
      </c>
    </row>
    <row r="10427" spans="1:35" hidden="1" x14ac:dyDescent="0.35">
      <c r="A10427" s="22" t="s">
        <v>672</v>
      </c>
      <c r="B10427" s="22" t="s">
        <v>666</v>
      </c>
      <c r="C10427" s="22" t="s">
        <v>52</v>
      </c>
      <c r="D10427" s="22">
        <v>1975</v>
      </c>
      <c r="E10427" s="22" t="s">
        <v>10</v>
      </c>
      <c r="F10427" s="22" t="s">
        <v>49</v>
      </c>
      <c r="G10427" s="22">
        <v>0</v>
      </c>
      <c r="H10427" s="22" t="s">
        <v>11</v>
      </c>
      <c r="I10427" s="22">
        <v>1</v>
      </c>
      <c r="J10427" s="22">
        <v>99998.18</v>
      </c>
      <c r="K10427" s="22">
        <v>4169013</v>
      </c>
      <c r="M10427" s="22">
        <v>380066.7</v>
      </c>
      <c r="N10427" s="22">
        <v>0</v>
      </c>
      <c r="O10427" s="22">
        <v>60898.55</v>
      </c>
      <c r="P10427" s="22">
        <v>0</v>
      </c>
      <c r="Q10427" s="22">
        <v>17815.900000000001</v>
      </c>
      <c r="R10427" s="22">
        <v>175227.8</v>
      </c>
      <c r="S10427" s="22">
        <v>0</v>
      </c>
      <c r="T10427" s="22">
        <v>1319957</v>
      </c>
      <c r="U10427" s="22">
        <v>1212.6869999999999</v>
      </c>
      <c r="V10427" s="22">
        <v>1318248</v>
      </c>
      <c r="W10427" s="22">
        <v>2215050</v>
      </c>
      <c r="X10427" s="22">
        <v>0</v>
      </c>
      <c r="Y10427" s="22">
        <v>0</v>
      </c>
      <c r="Z10427" s="22">
        <v>0</v>
      </c>
      <c r="AA10427" s="22">
        <v>36592710</v>
      </c>
      <c r="AB10427" s="22">
        <v>0</v>
      </c>
      <c r="AC10427" s="22">
        <v>36592710</v>
      </c>
      <c r="AD10427" s="27">
        <f t="shared" si="381"/>
        <v>365.9271</v>
      </c>
      <c r="AE10427" s="29">
        <f t="shared" si="380"/>
        <v>10721.66403</v>
      </c>
      <c r="AF10427" s="22">
        <v>0</v>
      </c>
      <c r="AG10427" s="22">
        <v>80.888800000000003</v>
      </c>
      <c r="AH10427" s="22">
        <v>30.60716</v>
      </c>
      <c r="AI10427" s="24">
        <v>44381.927800925929</v>
      </c>
    </row>
    <row r="10428" spans="1:35" hidden="1" x14ac:dyDescent="0.35">
      <c r="A10428" s="22" t="s">
        <v>672</v>
      </c>
      <c r="B10428" s="22" t="s">
        <v>666</v>
      </c>
      <c r="C10428" s="22" t="s">
        <v>52</v>
      </c>
      <c r="D10428" s="22">
        <v>1975</v>
      </c>
      <c r="E10428" s="22" t="s">
        <v>12</v>
      </c>
      <c r="F10428" s="22" t="s">
        <v>49</v>
      </c>
      <c r="G10428" s="22">
        <v>0</v>
      </c>
      <c r="H10428" s="22" t="s">
        <v>11</v>
      </c>
      <c r="I10428" s="22">
        <v>1</v>
      </c>
      <c r="J10428" s="22">
        <v>99998.18</v>
      </c>
      <c r="K10428" s="22">
        <v>4105232</v>
      </c>
      <c r="M10428" s="22">
        <v>380066.7</v>
      </c>
      <c r="N10428" s="22">
        <v>0</v>
      </c>
      <c r="O10428" s="22">
        <v>60898.55</v>
      </c>
      <c r="P10428" s="22">
        <v>0</v>
      </c>
      <c r="Q10428" s="22">
        <v>16236.37</v>
      </c>
      <c r="R10428" s="22">
        <v>169204.1</v>
      </c>
      <c r="S10428" s="22">
        <v>0</v>
      </c>
      <c r="T10428" s="22">
        <v>1320178</v>
      </c>
      <c r="U10428" s="22">
        <v>1243.5840000000001</v>
      </c>
      <c r="V10428" s="22">
        <v>1317778</v>
      </c>
      <c r="W10428" s="22">
        <v>2158651</v>
      </c>
      <c r="X10428" s="22">
        <v>0</v>
      </c>
      <c r="Y10428" s="22">
        <v>0</v>
      </c>
      <c r="Z10428" s="22">
        <v>0</v>
      </c>
      <c r="AA10428" s="22">
        <v>43002550</v>
      </c>
      <c r="AB10428" s="22">
        <v>0</v>
      </c>
      <c r="AC10428" s="22">
        <v>43002550</v>
      </c>
      <c r="AD10428" s="27">
        <f t="shared" si="381"/>
        <v>430.02550000000002</v>
      </c>
      <c r="AE10428" s="29">
        <f t="shared" si="380"/>
        <v>12599.747150000001</v>
      </c>
      <c r="AF10428" s="22">
        <v>0</v>
      </c>
      <c r="AG10428" s="22">
        <v>80.888800000000003</v>
      </c>
      <c r="AH10428" s="22">
        <v>30.60716</v>
      </c>
      <c r="AI10428" s="24">
        <v>44381.928043981483</v>
      </c>
    </row>
    <row r="10429" spans="1:35" hidden="1" x14ac:dyDescent="0.35">
      <c r="A10429" s="22" t="s">
        <v>672</v>
      </c>
      <c r="B10429" s="22" t="s">
        <v>666</v>
      </c>
      <c r="C10429" s="22" t="s">
        <v>52</v>
      </c>
      <c r="D10429" s="22">
        <v>1975</v>
      </c>
      <c r="E10429" s="22" t="s">
        <v>13</v>
      </c>
      <c r="F10429" s="22" t="s">
        <v>49</v>
      </c>
      <c r="G10429" s="22">
        <v>0</v>
      </c>
      <c r="H10429" s="22" t="s">
        <v>11</v>
      </c>
      <c r="I10429" s="22">
        <v>1</v>
      </c>
      <c r="J10429" s="22">
        <v>99998.18</v>
      </c>
      <c r="K10429" s="22">
        <v>4072415</v>
      </c>
      <c r="M10429" s="22">
        <v>380066.7</v>
      </c>
      <c r="N10429" s="22">
        <v>0</v>
      </c>
      <c r="O10429" s="22">
        <v>60898.55</v>
      </c>
      <c r="P10429" s="22">
        <v>0</v>
      </c>
      <c r="Q10429" s="22">
        <v>13470.76</v>
      </c>
      <c r="R10429" s="22">
        <v>167902.6</v>
      </c>
      <c r="S10429" s="22">
        <v>0</v>
      </c>
      <c r="T10429" s="22">
        <v>1319402</v>
      </c>
      <c r="U10429" s="22">
        <v>1171.8150000000001</v>
      </c>
      <c r="V10429" s="22">
        <v>1317259</v>
      </c>
      <c r="W10429" s="22">
        <v>2130673</v>
      </c>
      <c r="X10429" s="22">
        <v>0</v>
      </c>
      <c r="Y10429" s="22">
        <v>0</v>
      </c>
      <c r="Z10429" s="22">
        <v>0</v>
      </c>
      <c r="AA10429" s="22">
        <v>44028280</v>
      </c>
      <c r="AB10429" s="22">
        <v>0</v>
      </c>
      <c r="AC10429" s="22">
        <v>44028280</v>
      </c>
      <c r="AD10429" s="27">
        <f t="shared" si="381"/>
        <v>440.28280000000001</v>
      </c>
      <c r="AE10429" s="29">
        <f t="shared" si="380"/>
        <v>12900.286040000001</v>
      </c>
      <c r="AF10429" s="22">
        <v>0</v>
      </c>
      <c r="AG10429" s="22">
        <v>80.888800000000003</v>
      </c>
      <c r="AH10429" s="22">
        <v>30.60716</v>
      </c>
      <c r="AI10429" s="24">
        <v>44381.928298611114</v>
      </c>
    </row>
    <row r="10430" spans="1:35" hidden="1" x14ac:dyDescent="0.35">
      <c r="A10430" s="22" t="s">
        <v>672</v>
      </c>
      <c r="B10430" s="22" t="s">
        <v>666</v>
      </c>
      <c r="C10430" s="22" t="s">
        <v>52</v>
      </c>
      <c r="D10430" s="22">
        <v>1975</v>
      </c>
      <c r="E10430" s="22" t="s">
        <v>14</v>
      </c>
      <c r="F10430" s="22" t="s">
        <v>49</v>
      </c>
      <c r="G10430" s="22">
        <v>0</v>
      </c>
      <c r="H10430" s="22" t="s">
        <v>11</v>
      </c>
      <c r="I10430" s="22">
        <v>1</v>
      </c>
      <c r="J10430" s="22">
        <v>99998.18</v>
      </c>
      <c r="K10430" s="22">
        <v>4162695</v>
      </c>
      <c r="M10430" s="22">
        <v>380066.7</v>
      </c>
      <c r="N10430" s="22">
        <v>0</v>
      </c>
      <c r="O10430" s="22">
        <v>60898.55</v>
      </c>
      <c r="P10430" s="22">
        <v>0</v>
      </c>
      <c r="Q10430" s="22">
        <v>18055.34</v>
      </c>
      <c r="R10430" s="22">
        <v>174765.4</v>
      </c>
      <c r="S10430" s="22">
        <v>0</v>
      </c>
      <c r="T10430" s="22">
        <v>1320014</v>
      </c>
      <c r="U10430" s="22">
        <v>1060.626</v>
      </c>
      <c r="V10430" s="22">
        <v>1317917</v>
      </c>
      <c r="W10430" s="22">
        <v>2208889</v>
      </c>
      <c r="X10430" s="22">
        <v>0</v>
      </c>
      <c r="Y10430" s="22">
        <v>0</v>
      </c>
      <c r="Z10430" s="22">
        <v>0</v>
      </c>
      <c r="AA10430" s="22">
        <v>38121480</v>
      </c>
      <c r="AB10430" s="22">
        <v>0</v>
      </c>
      <c r="AC10430" s="22">
        <v>38121480</v>
      </c>
      <c r="AD10430" s="27">
        <f t="shared" si="381"/>
        <v>381.21480000000003</v>
      </c>
      <c r="AE10430" s="29">
        <f t="shared" si="380"/>
        <v>11169.593640000001</v>
      </c>
      <c r="AF10430" s="22">
        <v>0</v>
      </c>
      <c r="AG10430" s="22">
        <v>80.888800000000003</v>
      </c>
      <c r="AH10430" s="22">
        <v>30.60716</v>
      </c>
      <c r="AI10430" s="24">
        <v>44381.928553240738</v>
      </c>
    </row>
    <row r="10431" spans="1:35" hidden="1" x14ac:dyDescent="0.35">
      <c r="A10431" s="22" t="s">
        <v>672</v>
      </c>
      <c r="B10431" s="22" t="s">
        <v>666</v>
      </c>
      <c r="C10431" s="22" t="s">
        <v>52</v>
      </c>
      <c r="D10431" s="22">
        <v>1975</v>
      </c>
      <c r="E10431" s="22" t="s">
        <v>15</v>
      </c>
      <c r="F10431" s="22" t="s">
        <v>49</v>
      </c>
      <c r="G10431" s="22">
        <v>0</v>
      </c>
      <c r="H10431" s="22" t="s">
        <v>11</v>
      </c>
      <c r="I10431" s="22">
        <v>1</v>
      </c>
      <c r="J10431" s="22">
        <v>99998.18</v>
      </c>
      <c r="K10431" s="22">
        <v>4115566</v>
      </c>
      <c r="M10431" s="22">
        <v>380066.7</v>
      </c>
      <c r="N10431" s="22">
        <v>0</v>
      </c>
      <c r="O10431" s="22">
        <v>60898.55</v>
      </c>
      <c r="P10431" s="22">
        <v>0</v>
      </c>
      <c r="Q10431" s="22">
        <v>17077.91</v>
      </c>
      <c r="R10431" s="22">
        <v>163174</v>
      </c>
      <c r="S10431" s="22">
        <v>0</v>
      </c>
      <c r="T10431" s="22">
        <v>1319890</v>
      </c>
      <c r="U10431" s="22">
        <v>1113.26</v>
      </c>
      <c r="V10431" s="22">
        <v>1317975</v>
      </c>
      <c r="W10431" s="22">
        <v>2174455</v>
      </c>
      <c r="X10431" s="22">
        <v>0</v>
      </c>
      <c r="Y10431" s="22">
        <v>0</v>
      </c>
      <c r="Z10431" s="22">
        <v>0</v>
      </c>
      <c r="AA10431" s="22">
        <v>41169880</v>
      </c>
      <c r="AB10431" s="22">
        <v>0</v>
      </c>
      <c r="AC10431" s="22">
        <v>41169870</v>
      </c>
      <c r="AD10431" s="27">
        <f t="shared" si="381"/>
        <v>411.69869999999997</v>
      </c>
      <c r="AE10431" s="29">
        <f t="shared" si="380"/>
        <v>12062.771909999999</v>
      </c>
      <c r="AF10431" s="22">
        <v>0</v>
      </c>
      <c r="AG10431" s="22">
        <v>80.888800000000003</v>
      </c>
      <c r="AH10431" s="22">
        <v>30.60716</v>
      </c>
      <c r="AI10431" s="24">
        <v>44381.928807870368</v>
      </c>
    </row>
    <row r="10432" spans="1:35" hidden="1" x14ac:dyDescent="0.35">
      <c r="A10432" s="22" t="s">
        <v>672</v>
      </c>
      <c r="B10432" s="22" t="s">
        <v>666</v>
      </c>
      <c r="C10432" s="22" t="s">
        <v>52</v>
      </c>
      <c r="D10432" s="22">
        <v>1975</v>
      </c>
      <c r="E10432" s="22" t="s">
        <v>16</v>
      </c>
      <c r="F10432" s="22" t="s">
        <v>49</v>
      </c>
      <c r="G10432" s="22">
        <v>0</v>
      </c>
      <c r="H10432" s="22" t="s">
        <v>11</v>
      </c>
      <c r="I10432" s="22">
        <v>1</v>
      </c>
      <c r="J10432" s="22">
        <v>99998.18</v>
      </c>
      <c r="K10432" s="22">
        <v>4384462</v>
      </c>
      <c r="M10432" s="22">
        <v>380066.7</v>
      </c>
      <c r="N10432" s="22">
        <v>0</v>
      </c>
      <c r="O10432" s="22">
        <v>60898.55</v>
      </c>
      <c r="P10432" s="22">
        <v>0</v>
      </c>
      <c r="Q10432" s="22">
        <v>31135.8</v>
      </c>
      <c r="R10432" s="22">
        <v>189077.1</v>
      </c>
      <c r="S10432" s="22">
        <v>0</v>
      </c>
      <c r="T10432" s="22">
        <v>1322393</v>
      </c>
      <c r="U10432" s="22">
        <v>1226.155</v>
      </c>
      <c r="V10432" s="22">
        <v>1320493</v>
      </c>
      <c r="W10432" s="22">
        <v>2400882</v>
      </c>
      <c r="X10432" s="22">
        <v>0</v>
      </c>
      <c r="Y10432" s="22">
        <v>0</v>
      </c>
      <c r="Z10432" s="22">
        <v>0</v>
      </c>
      <c r="AA10432" s="22">
        <v>25958680</v>
      </c>
      <c r="AB10432" s="22">
        <v>0</v>
      </c>
      <c r="AC10432" s="22">
        <v>25958680</v>
      </c>
      <c r="AD10432" s="27">
        <f t="shared" si="381"/>
        <v>259.58679999999998</v>
      </c>
      <c r="AE10432" s="29">
        <f t="shared" si="380"/>
        <v>7605.8932399999994</v>
      </c>
      <c r="AF10432" s="22">
        <v>0</v>
      </c>
      <c r="AG10432" s="22">
        <v>80.888800000000003</v>
      </c>
      <c r="AH10432" s="22">
        <v>30.60716</v>
      </c>
      <c r="AI10432" s="24">
        <v>44381.929062499999</v>
      </c>
    </row>
    <row r="10433" spans="1:35" hidden="1" x14ac:dyDescent="0.35">
      <c r="A10433" s="22" t="s">
        <v>672</v>
      </c>
      <c r="B10433" s="22" t="s">
        <v>666</v>
      </c>
      <c r="C10433" s="22" t="s">
        <v>52</v>
      </c>
      <c r="D10433" s="22">
        <v>1975</v>
      </c>
      <c r="E10433" s="22" t="s">
        <v>17</v>
      </c>
      <c r="F10433" s="22" t="s">
        <v>49</v>
      </c>
      <c r="G10433" s="22">
        <v>0</v>
      </c>
      <c r="H10433" s="22" t="s">
        <v>11</v>
      </c>
      <c r="I10433" s="22">
        <v>1</v>
      </c>
      <c r="J10433" s="22">
        <v>99998.18</v>
      </c>
      <c r="K10433" s="22">
        <v>3785522</v>
      </c>
      <c r="M10433" s="22">
        <v>380066.7</v>
      </c>
      <c r="N10433" s="22">
        <v>0</v>
      </c>
      <c r="O10433" s="22">
        <v>60898.55</v>
      </c>
      <c r="P10433" s="22">
        <v>0</v>
      </c>
      <c r="Q10433" s="22">
        <v>6825.1580000000004</v>
      </c>
      <c r="R10433" s="22">
        <v>140561.5</v>
      </c>
      <c r="S10433" s="22">
        <v>0</v>
      </c>
      <c r="T10433" s="22">
        <v>1318764</v>
      </c>
      <c r="U10433" s="22">
        <v>1456.4159999999999</v>
      </c>
      <c r="V10433" s="22">
        <v>1316397</v>
      </c>
      <c r="W10433" s="22">
        <v>1878400</v>
      </c>
      <c r="X10433" s="22">
        <v>0</v>
      </c>
      <c r="Y10433" s="22">
        <v>0</v>
      </c>
      <c r="Z10433" s="22">
        <v>0</v>
      </c>
      <c r="AA10433" s="22">
        <v>67788900</v>
      </c>
      <c r="AB10433" s="22">
        <v>0</v>
      </c>
      <c r="AC10433" s="22">
        <v>67788900</v>
      </c>
      <c r="AD10433" s="27">
        <f t="shared" si="381"/>
        <v>677.88900000000001</v>
      </c>
      <c r="AE10433" s="29">
        <f t="shared" si="380"/>
        <v>19862.147700000001</v>
      </c>
      <c r="AF10433" s="22">
        <v>0</v>
      </c>
      <c r="AG10433" s="22">
        <v>80.888800000000003</v>
      </c>
      <c r="AH10433" s="22">
        <v>30.60716</v>
      </c>
      <c r="AI10433" s="24">
        <v>44381.92931712963</v>
      </c>
    </row>
    <row r="10434" spans="1:35" hidden="1" x14ac:dyDescent="0.35">
      <c r="A10434" s="22" t="s">
        <v>672</v>
      </c>
      <c r="B10434" s="22" t="s">
        <v>666</v>
      </c>
      <c r="C10434" s="22" t="s">
        <v>52</v>
      </c>
      <c r="D10434" s="22">
        <v>1985</v>
      </c>
      <c r="E10434" s="22" t="s">
        <v>18</v>
      </c>
      <c r="F10434" s="22" t="s">
        <v>49</v>
      </c>
      <c r="G10434" s="22">
        <v>0</v>
      </c>
      <c r="H10434" s="22" t="s">
        <v>11</v>
      </c>
      <c r="I10434" s="22">
        <v>1</v>
      </c>
      <c r="J10434" s="22">
        <v>99998.18</v>
      </c>
      <c r="K10434" s="22">
        <v>3736510</v>
      </c>
      <c r="M10434" s="22">
        <v>380066.7</v>
      </c>
      <c r="N10434" s="22">
        <v>0</v>
      </c>
      <c r="O10434" s="22">
        <v>58250.43</v>
      </c>
      <c r="P10434" s="22">
        <v>0</v>
      </c>
      <c r="Q10434" s="22">
        <v>1928.2819999999999</v>
      </c>
      <c r="R10434" s="22">
        <v>146051</v>
      </c>
      <c r="S10434" s="22">
        <v>0</v>
      </c>
      <c r="T10434" s="22">
        <v>1318055</v>
      </c>
      <c r="U10434" s="22">
        <v>843.98540000000003</v>
      </c>
      <c r="V10434" s="22">
        <v>1315886</v>
      </c>
      <c r="W10434" s="22">
        <v>1832158</v>
      </c>
      <c r="X10434" s="22">
        <v>0</v>
      </c>
      <c r="Y10434" s="22">
        <v>0</v>
      </c>
      <c r="Z10434" s="22">
        <v>0</v>
      </c>
      <c r="AA10434" s="22">
        <v>59699820</v>
      </c>
      <c r="AB10434" s="22">
        <v>0</v>
      </c>
      <c r="AC10434" s="22">
        <v>59699820</v>
      </c>
      <c r="AD10434" s="27">
        <f t="shared" si="381"/>
        <v>596.9982</v>
      </c>
      <c r="AE10434" s="29">
        <f t="shared" si="380"/>
        <v>17492.047259999999</v>
      </c>
      <c r="AF10434" s="22">
        <v>0</v>
      </c>
      <c r="AG10434" s="22">
        <v>80.888800000000003</v>
      </c>
      <c r="AH10434" s="22">
        <v>29.276420000000002</v>
      </c>
      <c r="AI10434" s="24">
        <v>44381.929571759261</v>
      </c>
    </row>
    <row r="10435" spans="1:35" hidden="1" x14ac:dyDescent="0.35">
      <c r="A10435" s="22" t="s">
        <v>672</v>
      </c>
      <c r="B10435" s="22" t="s">
        <v>666</v>
      </c>
      <c r="C10435" s="22" t="s">
        <v>52</v>
      </c>
      <c r="D10435" s="22">
        <v>1985</v>
      </c>
      <c r="E10435" s="22" t="s">
        <v>19</v>
      </c>
      <c r="F10435" s="22" t="s">
        <v>49</v>
      </c>
      <c r="G10435" s="22">
        <v>0</v>
      </c>
      <c r="H10435" s="22" t="s">
        <v>11</v>
      </c>
      <c r="I10435" s="22">
        <v>1</v>
      </c>
      <c r="J10435" s="22">
        <v>99998.18</v>
      </c>
      <c r="K10435" s="22">
        <v>3920389</v>
      </c>
      <c r="M10435" s="22">
        <v>380066.7</v>
      </c>
      <c r="N10435" s="22">
        <v>0</v>
      </c>
      <c r="O10435" s="22">
        <v>58250.43</v>
      </c>
      <c r="P10435" s="22">
        <v>0</v>
      </c>
      <c r="Q10435" s="22">
        <v>9455.5319999999992</v>
      </c>
      <c r="R10435" s="22">
        <v>158102.20000000001</v>
      </c>
      <c r="S10435" s="22">
        <v>0</v>
      </c>
      <c r="T10435" s="22">
        <v>1318766</v>
      </c>
      <c r="U10435" s="22">
        <v>946.61519999999996</v>
      </c>
      <c r="V10435" s="22">
        <v>1316806</v>
      </c>
      <c r="W10435" s="22">
        <v>1995746</v>
      </c>
      <c r="X10435" s="22">
        <v>0</v>
      </c>
      <c r="Y10435" s="22">
        <v>0</v>
      </c>
      <c r="Z10435" s="22">
        <v>0</v>
      </c>
      <c r="AA10435" s="22">
        <v>46636000</v>
      </c>
      <c r="AB10435" s="22">
        <v>0</v>
      </c>
      <c r="AC10435" s="22">
        <v>46636000</v>
      </c>
      <c r="AD10435" s="27">
        <f t="shared" si="381"/>
        <v>466.36</v>
      </c>
      <c r="AE10435" s="29">
        <f t="shared" ref="AE10435:AE10498" si="382">AD10435*29.3</f>
        <v>13664.348</v>
      </c>
      <c r="AF10435" s="22">
        <v>0</v>
      </c>
      <c r="AG10435" s="22">
        <v>80.888800000000003</v>
      </c>
      <c r="AH10435" s="22">
        <v>29.276420000000002</v>
      </c>
      <c r="AI10435" s="24">
        <v>44381.929826388892</v>
      </c>
    </row>
    <row r="10436" spans="1:35" hidden="1" x14ac:dyDescent="0.35">
      <c r="A10436" s="22" t="s">
        <v>672</v>
      </c>
      <c r="B10436" s="22" t="s">
        <v>666</v>
      </c>
      <c r="C10436" s="22" t="s">
        <v>52</v>
      </c>
      <c r="D10436" s="22">
        <v>1985</v>
      </c>
      <c r="E10436" s="22" t="s">
        <v>20</v>
      </c>
      <c r="F10436" s="22" t="s">
        <v>49</v>
      </c>
      <c r="G10436" s="22">
        <v>0</v>
      </c>
      <c r="H10436" s="22" t="s">
        <v>11</v>
      </c>
      <c r="I10436" s="22">
        <v>1</v>
      </c>
      <c r="J10436" s="22">
        <v>99998.18</v>
      </c>
      <c r="K10436" s="22">
        <v>3925606</v>
      </c>
      <c r="M10436" s="22">
        <v>380066.7</v>
      </c>
      <c r="N10436" s="22">
        <v>0</v>
      </c>
      <c r="O10436" s="22">
        <v>58250.43</v>
      </c>
      <c r="P10436" s="22">
        <v>0</v>
      </c>
      <c r="Q10436" s="22">
        <v>7153.3580000000002</v>
      </c>
      <c r="R10436" s="22">
        <v>160125.20000000001</v>
      </c>
      <c r="S10436" s="22">
        <v>0</v>
      </c>
      <c r="T10436" s="22">
        <v>1318450</v>
      </c>
      <c r="U10436" s="22">
        <v>909.64800000000002</v>
      </c>
      <c r="V10436" s="22">
        <v>1316788</v>
      </c>
      <c r="W10436" s="22">
        <v>2001557</v>
      </c>
      <c r="X10436" s="22">
        <v>0</v>
      </c>
      <c r="Y10436" s="22">
        <v>0</v>
      </c>
      <c r="Z10436" s="22">
        <v>0</v>
      </c>
      <c r="AA10436" s="22">
        <v>49129880</v>
      </c>
      <c r="AB10436" s="22">
        <v>0</v>
      </c>
      <c r="AC10436" s="22">
        <v>49129870</v>
      </c>
      <c r="AD10436" s="27">
        <f t="shared" si="381"/>
        <v>491.2987</v>
      </c>
      <c r="AE10436" s="29">
        <f t="shared" si="382"/>
        <v>14395.05191</v>
      </c>
      <c r="AF10436" s="22">
        <v>0</v>
      </c>
      <c r="AG10436" s="22">
        <v>80.888800000000003</v>
      </c>
      <c r="AH10436" s="22">
        <v>29.276420000000002</v>
      </c>
      <c r="AI10436" s="24">
        <v>44381.930081018516</v>
      </c>
    </row>
    <row r="10437" spans="1:35" hidden="1" x14ac:dyDescent="0.35">
      <c r="A10437" s="22" t="s">
        <v>672</v>
      </c>
      <c r="B10437" s="22" t="s">
        <v>666</v>
      </c>
      <c r="C10437" s="22" t="s">
        <v>52</v>
      </c>
      <c r="D10437" s="22">
        <v>1985</v>
      </c>
      <c r="E10437" s="22" t="s">
        <v>21</v>
      </c>
      <c r="F10437" s="22" t="s">
        <v>49</v>
      </c>
      <c r="G10437" s="22">
        <v>0</v>
      </c>
      <c r="H10437" s="22" t="s">
        <v>11</v>
      </c>
      <c r="I10437" s="22">
        <v>1</v>
      </c>
      <c r="J10437" s="22">
        <v>99998.18</v>
      </c>
      <c r="K10437" s="22">
        <v>4008398</v>
      </c>
      <c r="M10437" s="22">
        <v>380066.7</v>
      </c>
      <c r="N10437" s="22">
        <v>0</v>
      </c>
      <c r="O10437" s="22">
        <v>58250.43</v>
      </c>
      <c r="P10437" s="22">
        <v>0</v>
      </c>
      <c r="Q10437" s="22">
        <v>11557.8</v>
      </c>
      <c r="R10437" s="22">
        <v>166447.70000000001</v>
      </c>
      <c r="S10437" s="22">
        <v>0</v>
      </c>
      <c r="T10437" s="22">
        <v>1319167</v>
      </c>
      <c r="U10437" s="22">
        <v>1177.3</v>
      </c>
      <c r="V10437" s="22">
        <v>1317202</v>
      </c>
      <c r="W10437" s="22">
        <v>2072908</v>
      </c>
      <c r="X10437" s="22">
        <v>0</v>
      </c>
      <c r="Y10437" s="22">
        <v>0</v>
      </c>
      <c r="Z10437" s="22">
        <v>0</v>
      </c>
      <c r="AA10437" s="22">
        <v>44929730</v>
      </c>
      <c r="AB10437" s="22">
        <v>0</v>
      </c>
      <c r="AC10437" s="22">
        <v>44929730</v>
      </c>
      <c r="AD10437" s="27">
        <f t="shared" si="381"/>
        <v>449.29730000000001</v>
      </c>
      <c r="AE10437" s="29">
        <f t="shared" si="382"/>
        <v>13164.410890000001</v>
      </c>
      <c r="AF10437" s="22">
        <v>0</v>
      </c>
      <c r="AG10437" s="22">
        <v>80.888800000000003</v>
      </c>
      <c r="AH10437" s="22">
        <v>29.276420000000002</v>
      </c>
      <c r="AI10437" s="24">
        <v>44381.930324074077</v>
      </c>
    </row>
    <row r="10438" spans="1:35" hidden="1" x14ac:dyDescent="0.35">
      <c r="A10438" s="22" t="s">
        <v>672</v>
      </c>
      <c r="B10438" s="22" t="s">
        <v>666</v>
      </c>
      <c r="C10438" s="22" t="s">
        <v>52</v>
      </c>
      <c r="D10438" s="22">
        <v>1985</v>
      </c>
      <c r="E10438" s="22" t="s">
        <v>22</v>
      </c>
      <c r="F10438" s="22" t="s">
        <v>49</v>
      </c>
      <c r="G10438" s="22">
        <v>0</v>
      </c>
      <c r="H10438" s="22" t="s">
        <v>11</v>
      </c>
      <c r="I10438" s="22">
        <v>1</v>
      </c>
      <c r="J10438" s="22">
        <v>99998.18</v>
      </c>
      <c r="K10438" s="22">
        <v>3932494</v>
      </c>
      <c r="M10438" s="22">
        <v>380066.7</v>
      </c>
      <c r="N10438" s="22">
        <v>0</v>
      </c>
      <c r="O10438" s="22">
        <v>58250.43</v>
      </c>
      <c r="P10438" s="22">
        <v>0</v>
      </c>
      <c r="Q10438" s="22">
        <v>8691.3310000000001</v>
      </c>
      <c r="R10438" s="22">
        <v>159447.5</v>
      </c>
      <c r="S10438" s="22">
        <v>0</v>
      </c>
      <c r="T10438" s="22">
        <v>1318426</v>
      </c>
      <c r="U10438" s="22">
        <v>870.75360000000001</v>
      </c>
      <c r="V10438" s="22">
        <v>1316984</v>
      </c>
      <c r="W10438" s="22">
        <v>2007613</v>
      </c>
      <c r="X10438" s="22">
        <v>0</v>
      </c>
      <c r="Y10438" s="22">
        <v>0</v>
      </c>
      <c r="Z10438" s="22">
        <v>0</v>
      </c>
      <c r="AA10438" s="22">
        <v>46315980</v>
      </c>
      <c r="AB10438" s="22">
        <v>0</v>
      </c>
      <c r="AC10438" s="22">
        <v>46315980</v>
      </c>
      <c r="AD10438" s="27">
        <f t="shared" si="381"/>
        <v>463.15980000000002</v>
      </c>
      <c r="AE10438" s="29">
        <f t="shared" si="382"/>
        <v>13570.58214</v>
      </c>
      <c r="AF10438" s="22">
        <v>0</v>
      </c>
      <c r="AG10438" s="22">
        <v>80.888800000000003</v>
      </c>
      <c r="AH10438" s="22">
        <v>29.276420000000002</v>
      </c>
      <c r="AI10438" s="24">
        <v>44381.930578703701</v>
      </c>
    </row>
    <row r="10439" spans="1:35" hidden="1" x14ac:dyDescent="0.35">
      <c r="A10439" s="22" t="s">
        <v>672</v>
      </c>
      <c r="B10439" s="22" t="s">
        <v>666</v>
      </c>
      <c r="C10439" s="22" t="s">
        <v>52</v>
      </c>
      <c r="D10439" s="22">
        <v>1985</v>
      </c>
      <c r="E10439" s="22" t="s">
        <v>23</v>
      </c>
      <c r="F10439" s="22" t="s">
        <v>49</v>
      </c>
      <c r="G10439" s="22">
        <v>0</v>
      </c>
      <c r="H10439" s="22" t="s">
        <v>11</v>
      </c>
      <c r="I10439" s="22">
        <v>1</v>
      </c>
      <c r="J10439" s="22">
        <v>99998.18</v>
      </c>
      <c r="K10439" s="22">
        <v>4131086</v>
      </c>
      <c r="M10439" s="22">
        <v>380066.7</v>
      </c>
      <c r="N10439" s="22">
        <v>0</v>
      </c>
      <c r="O10439" s="22">
        <v>58250.43</v>
      </c>
      <c r="P10439" s="22">
        <v>0</v>
      </c>
      <c r="Q10439" s="22">
        <v>15135.65</v>
      </c>
      <c r="R10439" s="22">
        <v>180816.1</v>
      </c>
      <c r="S10439" s="22">
        <v>0</v>
      </c>
      <c r="T10439" s="22">
        <v>1319061</v>
      </c>
      <c r="U10439" s="22">
        <v>1232.9079999999999</v>
      </c>
      <c r="V10439" s="22">
        <v>1317602</v>
      </c>
      <c r="W10439" s="22">
        <v>2177757</v>
      </c>
      <c r="X10439" s="22">
        <v>0</v>
      </c>
      <c r="Y10439" s="22">
        <v>0</v>
      </c>
      <c r="Z10439" s="22">
        <v>0</v>
      </c>
      <c r="AA10439" s="22">
        <v>40766750</v>
      </c>
      <c r="AB10439" s="22">
        <v>0</v>
      </c>
      <c r="AC10439" s="22">
        <v>40766750</v>
      </c>
      <c r="AD10439" s="27">
        <f t="shared" si="381"/>
        <v>407.66750000000002</v>
      </c>
      <c r="AE10439" s="29">
        <f t="shared" si="382"/>
        <v>11944.65775</v>
      </c>
      <c r="AF10439" s="22">
        <v>0</v>
      </c>
      <c r="AG10439" s="22">
        <v>80.888800000000003</v>
      </c>
      <c r="AH10439" s="22">
        <v>29.276420000000002</v>
      </c>
      <c r="AI10439" s="24">
        <v>44381.930821759262</v>
      </c>
    </row>
    <row r="10440" spans="1:35" hidden="1" x14ac:dyDescent="0.35">
      <c r="A10440" s="22" t="s">
        <v>672</v>
      </c>
      <c r="B10440" s="22" t="s">
        <v>666</v>
      </c>
      <c r="C10440" s="22" t="s">
        <v>52</v>
      </c>
      <c r="D10440" s="22">
        <v>1985</v>
      </c>
      <c r="E10440" s="22" t="s">
        <v>24</v>
      </c>
      <c r="F10440" s="22" t="s">
        <v>49</v>
      </c>
      <c r="G10440" s="22">
        <v>0</v>
      </c>
      <c r="H10440" s="22" t="s">
        <v>11</v>
      </c>
      <c r="I10440" s="22">
        <v>1</v>
      </c>
      <c r="J10440" s="22">
        <v>99998.18</v>
      </c>
      <c r="K10440" s="22">
        <v>4056314</v>
      </c>
      <c r="M10440" s="22">
        <v>380066.7</v>
      </c>
      <c r="N10440" s="22">
        <v>0</v>
      </c>
      <c r="O10440" s="22">
        <v>58250.43</v>
      </c>
      <c r="P10440" s="22">
        <v>0</v>
      </c>
      <c r="Q10440" s="22">
        <v>13126.35</v>
      </c>
      <c r="R10440" s="22">
        <v>174119.5</v>
      </c>
      <c r="S10440" s="22">
        <v>0</v>
      </c>
      <c r="T10440" s="22">
        <v>1319269</v>
      </c>
      <c r="U10440" s="22">
        <v>1233.327</v>
      </c>
      <c r="V10440" s="22">
        <v>1317865</v>
      </c>
      <c r="W10440" s="22">
        <v>2111483</v>
      </c>
      <c r="X10440" s="22">
        <v>0</v>
      </c>
      <c r="Y10440" s="22">
        <v>0</v>
      </c>
      <c r="Z10440" s="22">
        <v>0</v>
      </c>
      <c r="AA10440" s="22">
        <v>41970380</v>
      </c>
      <c r="AB10440" s="22">
        <v>0</v>
      </c>
      <c r="AC10440" s="22">
        <v>41970380</v>
      </c>
      <c r="AD10440" s="27">
        <f t="shared" si="381"/>
        <v>419.7038</v>
      </c>
      <c r="AE10440" s="29">
        <f t="shared" si="382"/>
        <v>12297.32134</v>
      </c>
      <c r="AF10440" s="22">
        <v>0</v>
      </c>
      <c r="AG10440" s="22">
        <v>80.888800000000003</v>
      </c>
      <c r="AH10440" s="22">
        <v>29.276420000000002</v>
      </c>
      <c r="AI10440" s="24">
        <v>44381.931076388886</v>
      </c>
    </row>
    <row r="10441" spans="1:35" hidden="1" x14ac:dyDescent="0.35">
      <c r="A10441" s="22" t="s">
        <v>672</v>
      </c>
      <c r="B10441" s="22" t="s">
        <v>666</v>
      </c>
      <c r="C10441" s="22" t="s">
        <v>52</v>
      </c>
      <c r="D10441" s="22">
        <v>1985</v>
      </c>
      <c r="E10441" s="22" t="s">
        <v>25</v>
      </c>
      <c r="F10441" s="22" t="s">
        <v>49</v>
      </c>
      <c r="G10441" s="22">
        <v>0</v>
      </c>
      <c r="H10441" s="22" t="s">
        <v>11</v>
      </c>
      <c r="I10441" s="22">
        <v>1</v>
      </c>
      <c r="J10441" s="22">
        <v>99998.18</v>
      </c>
      <c r="K10441" s="22">
        <v>4088341</v>
      </c>
      <c r="M10441" s="22">
        <v>380066.7</v>
      </c>
      <c r="N10441" s="22">
        <v>0</v>
      </c>
      <c r="O10441" s="22">
        <v>58250.43</v>
      </c>
      <c r="P10441" s="22">
        <v>0</v>
      </c>
      <c r="Q10441" s="22">
        <v>16884.16</v>
      </c>
      <c r="R10441" s="22">
        <v>175611</v>
      </c>
      <c r="S10441" s="22">
        <v>0</v>
      </c>
      <c r="T10441" s="22">
        <v>1319530</v>
      </c>
      <c r="U10441" s="22">
        <v>1361.742</v>
      </c>
      <c r="V10441" s="22">
        <v>1317812</v>
      </c>
      <c r="W10441" s="22">
        <v>2137995</v>
      </c>
      <c r="X10441" s="22">
        <v>0</v>
      </c>
      <c r="Y10441" s="22">
        <v>0</v>
      </c>
      <c r="Z10441" s="22">
        <v>0</v>
      </c>
      <c r="AA10441" s="22">
        <v>36684240</v>
      </c>
      <c r="AB10441" s="22">
        <v>0</v>
      </c>
      <c r="AC10441" s="22">
        <v>36684240</v>
      </c>
      <c r="AD10441" s="27">
        <f t="shared" si="381"/>
        <v>366.8424</v>
      </c>
      <c r="AE10441" s="29">
        <f t="shared" si="382"/>
        <v>10748.482320000001</v>
      </c>
      <c r="AF10441" s="22">
        <v>0</v>
      </c>
      <c r="AG10441" s="22">
        <v>80.888800000000003</v>
      </c>
      <c r="AH10441" s="22">
        <v>29.276420000000002</v>
      </c>
      <c r="AI10441" s="24">
        <v>44381.931331018517</v>
      </c>
    </row>
    <row r="10442" spans="1:35" hidden="1" x14ac:dyDescent="0.35">
      <c r="A10442" s="22" t="s">
        <v>672</v>
      </c>
      <c r="B10442" s="22" t="s">
        <v>666</v>
      </c>
      <c r="C10442" s="22" t="s">
        <v>52</v>
      </c>
      <c r="D10442" s="22">
        <v>1985</v>
      </c>
      <c r="E10442" s="22" t="s">
        <v>26</v>
      </c>
      <c r="F10442" s="22" t="s">
        <v>49</v>
      </c>
      <c r="G10442" s="22">
        <v>0</v>
      </c>
      <c r="H10442" s="22" t="s">
        <v>11</v>
      </c>
      <c r="I10442" s="22">
        <v>1</v>
      </c>
      <c r="J10442" s="22">
        <v>99998.18</v>
      </c>
      <c r="K10442" s="22">
        <v>4061833</v>
      </c>
      <c r="M10442" s="22">
        <v>380066.7</v>
      </c>
      <c r="N10442" s="22">
        <v>0</v>
      </c>
      <c r="O10442" s="22">
        <v>58250.43</v>
      </c>
      <c r="P10442" s="22">
        <v>0</v>
      </c>
      <c r="Q10442" s="22">
        <v>15731.14</v>
      </c>
      <c r="R10442" s="22">
        <v>169513.3</v>
      </c>
      <c r="S10442" s="22">
        <v>0</v>
      </c>
      <c r="T10442" s="22">
        <v>1319485</v>
      </c>
      <c r="U10442" s="22">
        <v>1198.5989999999999</v>
      </c>
      <c r="V10442" s="22">
        <v>1317877</v>
      </c>
      <c r="W10442" s="22">
        <v>2118786</v>
      </c>
      <c r="X10442" s="22">
        <v>0</v>
      </c>
      <c r="Y10442" s="22">
        <v>0</v>
      </c>
      <c r="Z10442" s="22">
        <v>0</v>
      </c>
      <c r="AA10442" s="22">
        <v>38227060</v>
      </c>
      <c r="AB10442" s="22">
        <v>0</v>
      </c>
      <c r="AC10442" s="22">
        <v>38227060</v>
      </c>
      <c r="AD10442" s="27">
        <f t="shared" si="381"/>
        <v>382.2706</v>
      </c>
      <c r="AE10442" s="29">
        <f t="shared" si="382"/>
        <v>11200.52858</v>
      </c>
      <c r="AF10442" s="22">
        <v>0</v>
      </c>
      <c r="AG10442" s="22">
        <v>80.888800000000003</v>
      </c>
      <c r="AH10442" s="22">
        <v>29.276420000000002</v>
      </c>
      <c r="AI10442" s="24">
        <v>44381.931585648148</v>
      </c>
    </row>
    <row r="10443" spans="1:35" hidden="1" x14ac:dyDescent="0.35">
      <c r="A10443" s="22" t="s">
        <v>672</v>
      </c>
      <c r="B10443" s="22" t="s">
        <v>666</v>
      </c>
      <c r="C10443" s="22" t="s">
        <v>52</v>
      </c>
      <c r="D10443" s="22">
        <v>1985</v>
      </c>
      <c r="E10443" s="22" t="s">
        <v>10</v>
      </c>
      <c r="F10443" s="22" t="s">
        <v>49</v>
      </c>
      <c r="G10443" s="22">
        <v>0</v>
      </c>
      <c r="H10443" s="22" t="s">
        <v>11</v>
      </c>
      <c r="I10443" s="22">
        <v>1</v>
      </c>
      <c r="J10443" s="22">
        <v>99998.18</v>
      </c>
      <c r="K10443" s="22">
        <v>4088747</v>
      </c>
      <c r="M10443" s="22">
        <v>380066.7</v>
      </c>
      <c r="N10443" s="22">
        <v>0</v>
      </c>
      <c r="O10443" s="22">
        <v>58250.43</v>
      </c>
      <c r="P10443" s="22">
        <v>0</v>
      </c>
      <c r="Q10443" s="22">
        <v>17261.12</v>
      </c>
      <c r="R10443" s="22">
        <v>172256.5</v>
      </c>
      <c r="S10443" s="22">
        <v>0</v>
      </c>
      <c r="T10443" s="22">
        <v>1319760</v>
      </c>
      <c r="U10443" s="22">
        <v>1169.904</v>
      </c>
      <c r="V10443" s="22">
        <v>1318133</v>
      </c>
      <c r="W10443" s="22">
        <v>2141145</v>
      </c>
      <c r="X10443" s="22">
        <v>0</v>
      </c>
      <c r="Y10443" s="22">
        <v>0</v>
      </c>
      <c r="Z10443" s="22">
        <v>0</v>
      </c>
      <c r="AA10443" s="22">
        <v>36381190</v>
      </c>
      <c r="AB10443" s="22">
        <v>0</v>
      </c>
      <c r="AC10443" s="22">
        <v>36381190</v>
      </c>
      <c r="AD10443" s="27">
        <f t="shared" si="381"/>
        <v>363.81189999999998</v>
      </c>
      <c r="AE10443" s="29">
        <f t="shared" si="382"/>
        <v>10659.68867</v>
      </c>
      <c r="AF10443" s="22">
        <v>0</v>
      </c>
      <c r="AG10443" s="22">
        <v>80.888800000000003</v>
      </c>
      <c r="AH10443" s="22">
        <v>29.276420000000002</v>
      </c>
      <c r="AI10443" s="24">
        <v>44381.931828703702</v>
      </c>
    </row>
    <row r="10444" spans="1:35" hidden="1" x14ac:dyDescent="0.35">
      <c r="A10444" s="22" t="s">
        <v>672</v>
      </c>
      <c r="B10444" s="22" t="s">
        <v>666</v>
      </c>
      <c r="C10444" s="22" t="s">
        <v>52</v>
      </c>
      <c r="D10444" s="22">
        <v>1985</v>
      </c>
      <c r="E10444" s="22" t="s">
        <v>12</v>
      </c>
      <c r="F10444" s="22" t="s">
        <v>49</v>
      </c>
      <c r="G10444" s="22">
        <v>0</v>
      </c>
      <c r="H10444" s="22" t="s">
        <v>11</v>
      </c>
      <c r="I10444" s="22">
        <v>1</v>
      </c>
      <c r="J10444" s="22">
        <v>99998.18</v>
      </c>
      <c r="K10444" s="22">
        <v>4029424</v>
      </c>
      <c r="M10444" s="22">
        <v>380066.7</v>
      </c>
      <c r="N10444" s="22">
        <v>0</v>
      </c>
      <c r="O10444" s="22">
        <v>58250.43</v>
      </c>
      <c r="P10444" s="22">
        <v>0</v>
      </c>
      <c r="Q10444" s="22">
        <v>15660.82</v>
      </c>
      <c r="R10444" s="22">
        <v>166416.9</v>
      </c>
      <c r="S10444" s="22">
        <v>0</v>
      </c>
      <c r="T10444" s="22">
        <v>1319974</v>
      </c>
      <c r="U10444" s="22">
        <v>1205.9380000000001</v>
      </c>
      <c r="V10444" s="22">
        <v>1317619</v>
      </c>
      <c r="W10444" s="22">
        <v>2089054</v>
      </c>
      <c r="X10444" s="22">
        <v>0</v>
      </c>
      <c r="Y10444" s="22">
        <v>0</v>
      </c>
      <c r="Z10444" s="22">
        <v>0</v>
      </c>
      <c r="AA10444" s="22">
        <v>42812260</v>
      </c>
      <c r="AB10444" s="22">
        <v>0</v>
      </c>
      <c r="AC10444" s="22">
        <v>42812260</v>
      </c>
      <c r="AD10444" s="27">
        <f t="shared" si="381"/>
        <v>428.12259999999998</v>
      </c>
      <c r="AE10444" s="29">
        <f t="shared" si="382"/>
        <v>12543.992179999999</v>
      </c>
      <c r="AF10444" s="22">
        <v>0</v>
      </c>
      <c r="AG10444" s="22">
        <v>80.888800000000003</v>
      </c>
      <c r="AH10444" s="22">
        <v>29.276420000000002</v>
      </c>
      <c r="AI10444" s="24">
        <v>44381.932071759256</v>
      </c>
    </row>
    <row r="10445" spans="1:35" hidden="1" x14ac:dyDescent="0.35">
      <c r="A10445" s="22" t="s">
        <v>672</v>
      </c>
      <c r="B10445" s="22" t="s">
        <v>666</v>
      </c>
      <c r="C10445" s="22" t="s">
        <v>52</v>
      </c>
      <c r="D10445" s="22">
        <v>1985</v>
      </c>
      <c r="E10445" s="22" t="s">
        <v>13</v>
      </c>
      <c r="F10445" s="22" t="s">
        <v>49</v>
      </c>
      <c r="G10445" s="22">
        <v>0</v>
      </c>
      <c r="H10445" s="22" t="s">
        <v>11</v>
      </c>
      <c r="I10445" s="22">
        <v>1</v>
      </c>
      <c r="J10445" s="22">
        <v>99998.18</v>
      </c>
      <c r="K10445" s="22">
        <v>3997362</v>
      </c>
      <c r="M10445" s="22">
        <v>380066.7</v>
      </c>
      <c r="N10445" s="22">
        <v>0</v>
      </c>
      <c r="O10445" s="22">
        <v>58250.43</v>
      </c>
      <c r="P10445" s="22">
        <v>0</v>
      </c>
      <c r="Q10445" s="22">
        <v>13053.29</v>
      </c>
      <c r="R10445" s="22">
        <v>165193.4</v>
      </c>
      <c r="S10445" s="22">
        <v>0</v>
      </c>
      <c r="T10445" s="22">
        <v>1319237</v>
      </c>
      <c r="U10445" s="22">
        <v>1132.038</v>
      </c>
      <c r="V10445" s="22">
        <v>1317174</v>
      </c>
      <c r="W10445" s="22">
        <v>2061564</v>
      </c>
      <c r="X10445" s="22">
        <v>0</v>
      </c>
      <c r="Y10445" s="22">
        <v>0</v>
      </c>
      <c r="Z10445" s="22">
        <v>0</v>
      </c>
      <c r="AA10445" s="22">
        <v>43796900</v>
      </c>
      <c r="AB10445" s="22">
        <v>0</v>
      </c>
      <c r="AC10445" s="22">
        <v>43796900</v>
      </c>
      <c r="AD10445" s="27">
        <f t="shared" si="381"/>
        <v>437.96899999999999</v>
      </c>
      <c r="AE10445" s="29">
        <f t="shared" si="382"/>
        <v>12832.4917</v>
      </c>
      <c r="AF10445" s="22">
        <v>0</v>
      </c>
      <c r="AG10445" s="22">
        <v>80.888800000000003</v>
      </c>
      <c r="AH10445" s="22">
        <v>29.276420000000002</v>
      </c>
      <c r="AI10445" s="24">
        <v>44381.932326388887</v>
      </c>
    </row>
    <row r="10446" spans="1:35" hidden="1" x14ac:dyDescent="0.35">
      <c r="A10446" s="22" t="s">
        <v>672</v>
      </c>
      <c r="B10446" s="22" t="s">
        <v>666</v>
      </c>
      <c r="C10446" s="22" t="s">
        <v>52</v>
      </c>
      <c r="D10446" s="22">
        <v>1985</v>
      </c>
      <c r="E10446" s="22" t="s">
        <v>14</v>
      </c>
      <c r="F10446" s="22" t="s">
        <v>49</v>
      </c>
      <c r="G10446" s="22">
        <v>0</v>
      </c>
      <c r="H10446" s="22" t="s">
        <v>11</v>
      </c>
      <c r="I10446" s="22">
        <v>1</v>
      </c>
      <c r="J10446" s="22">
        <v>99998.18</v>
      </c>
      <c r="K10446" s="22">
        <v>4084462</v>
      </c>
      <c r="M10446" s="22">
        <v>380066.7</v>
      </c>
      <c r="N10446" s="22">
        <v>0</v>
      </c>
      <c r="O10446" s="22">
        <v>58250.43</v>
      </c>
      <c r="P10446" s="22">
        <v>0</v>
      </c>
      <c r="Q10446" s="22">
        <v>17406.82</v>
      </c>
      <c r="R10446" s="22">
        <v>171752.8</v>
      </c>
      <c r="S10446" s="22">
        <v>0</v>
      </c>
      <c r="T10446" s="22">
        <v>1319808</v>
      </c>
      <c r="U10446" s="22">
        <v>1024.396</v>
      </c>
      <c r="V10446" s="22">
        <v>1317767</v>
      </c>
      <c r="W10446" s="22">
        <v>2137174</v>
      </c>
      <c r="X10446" s="22">
        <v>0</v>
      </c>
      <c r="Y10446" s="22">
        <v>0</v>
      </c>
      <c r="Z10446" s="22">
        <v>0</v>
      </c>
      <c r="AA10446" s="22">
        <v>37971890</v>
      </c>
      <c r="AB10446" s="22">
        <v>0</v>
      </c>
      <c r="AC10446" s="22">
        <v>37971890</v>
      </c>
      <c r="AD10446" s="27">
        <f t="shared" si="381"/>
        <v>379.71890000000002</v>
      </c>
      <c r="AE10446" s="29">
        <f t="shared" si="382"/>
        <v>11125.763770000001</v>
      </c>
      <c r="AF10446" s="22">
        <v>0</v>
      </c>
      <c r="AG10446" s="22">
        <v>80.888800000000003</v>
      </c>
      <c r="AH10446" s="22">
        <v>29.276420000000002</v>
      </c>
      <c r="AI10446" s="24">
        <v>44381.932569444441</v>
      </c>
    </row>
    <row r="10447" spans="1:35" hidden="1" x14ac:dyDescent="0.35">
      <c r="A10447" s="22" t="s">
        <v>672</v>
      </c>
      <c r="B10447" s="22" t="s">
        <v>666</v>
      </c>
      <c r="C10447" s="22" t="s">
        <v>52</v>
      </c>
      <c r="D10447" s="22">
        <v>1985</v>
      </c>
      <c r="E10447" s="22" t="s">
        <v>15</v>
      </c>
      <c r="F10447" s="22" t="s">
        <v>49</v>
      </c>
      <c r="G10447" s="22">
        <v>0</v>
      </c>
      <c r="H10447" s="22" t="s">
        <v>11</v>
      </c>
      <c r="I10447" s="22">
        <v>1</v>
      </c>
      <c r="J10447" s="22">
        <v>99998.18</v>
      </c>
      <c r="K10447" s="22">
        <v>4032370</v>
      </c>
      <c r="M10447" s="22">
        <v>380066.7</v>
      </c>
      <c r="N10447" s="22">
        <v>0</v>
      </c>
      <c r="O10447" s="22">
        <v>58250.43</v>
      </c>
      <c r="P10447" s="22">
        <v>0</v>
      </c>
      <c r="Q10447" s="22">
        <v>16546.07</v>
      </c>
      <c r="R10447" s="22">
        <v>160482.1</v>
      </c>
      <c r="S10447" s="22">
        <v>0</v>
      </c>
      <c r="T10447" s="22">
        <v>1319562</v>
      </c>
      <c r="U10447" s="22">
        <v>1019.415</v>
      </c>
      <c r="V10447" s="22">
        <v>1317816</v>
      </c>
      <c r="W10447" s="22">
        <v>2097466</v>
      </c>
      <c r="X10447" s="22">
        <v>0</v>
      </c>
      <c r="Y10447" s="22">
        <v>0</v>
      </c>
      <c r="Z10447" s="22">
        <v>0</v>
      </c>
      <c r="AA10447" s="22">
        <v>40403740</v>
      </c>
      <c r="AB10447" s="22">
        <v>0</v>
      </c>
      <c r="AC10447" s="22">
        <v>40403740</v>
      </c>
      <c r="AD10447" s="27">
        <f t="shared" si="381"/>
        <v>404.03739999999999</v>
      </c>
      <c r="AE10447" s="29">
        <f t="shared" si="382"/>
        <v>11838.295819999999</v>
      </c>
      <c r="AF10447" s="22">
        <v>0</v>
      </c>
      <c r="AG10447" s="22">
        <v>80.888800000000003</v>
      </c>
      <c r="AH10447" s="22">
        <v>29.276420000000002</v>
      </c>
      <c r="AI10447" s="24">
        <v>44381.932824074072</v>
      </c>
    </row>
    <row r="10448" spans="1:35" hidden="1" x14ac:dyDescent="0.35">
      <c r="A10448" s="22" t="s">
        <v>672</v>
      </c>
      <c r="B10448" s="22" t="s">
        <v>666</v>
      </c>
      <c r="C10448" s="22" t="s">
        <v>52</v>
      </c>
      <c r="D10448" s="22">
        <v>1985</v>
      </c>
      <c r="E10448" s="22" t="s">
        <v>16</v>
      </c>
      <c r="F10448" s="22" t="s">
        <v>49</v>
      </c>
      <c r="G10448" s="22">
        <v>0</v>
      </c>
      <c r="H10448" s="22" t="s">
        <v>11</v>
      </c>
      <c r="I10448" s="22">
        <v>1</v>
      </c>
      <c r="J10448" s="22">
        <v>99998.18</v>
      </c>
      <c r="K10448" s="22">
        <v>4289112</v>
      </c>
      <c r="M10448" s="22">
        <v>380066.7</v>
      </c>
      <c r="N10448" s="22">
        <v>0</v>
      </c>
      <c r="O10448" s="22">
        <v>58250.43</v>
      </c>
      <c r="P10448" s="22">
        <v>0</v>
      </c>
      <c r="Q10448" s="22">
        <v>29800.76</v>
      </c>
      <c r="R10448" s="22">
        <v>185486.3</v>
      </c>
      <c r="S10448" s="22">
        <v>0</v>
      </c>
      <c r="T10448" s="22">
        <v>1321624</v>
      </c>
      <c r="U10448" s="22">
        <v>1069.223</v>
      </c>
      <c r="V10448" s="22">
        <v>1320097</v>
      </c>
      <c r="W10448" s="22">
        <v>2313880</v>
      </c>
      <c r="X10448" s="22">
        <v>0</v>
      </c>
      <c r="Y10448" s="22">
        <v>0</v>
      </c>
      <c r="Z10448" s="22">
        <v>0</v>
      </c>
      <c r="AA10448" s="22">
        <v>25197460</v>
      </c>
      <c r="AB10448" s="22">
        <v>0</v>
      </c>
      <c r="AC10448" s="22">
        <v>25197460</v>
      </c>
      <c r="AD10448" s="27">
        <f t="shared" si="381"/>
        <v>251.97460000000001</v>
      </c>
      <c r="AE10448" s="29">
        <f t="shared" si="382"/>
        <v>7382.8557800000008</v>
      </c>
      <c r="AF10448" s="22">
        <v>0</v>
      </c>
      <c r="AG10448" s="22">
        <v>80.888800000000003</v>
      </c>
      <c r="AH10448" s="22">
        <v>29.276420000000002</v>
      </c>
      <c r="AI10448" s="24">
        <v>44381.933067129627</v>
      </c>
    </row>
    <row r="10449" spans="1:35" hidden="1" x14ac:dyDescent="0.35">
      <c r="A10449" s="22" t="s">
        <v>672</v>
      </c>
      <c r="B10449" s="22" t="s">
        <v>666</v>
      </c>
      <c r="C10449" s="22" t="s">
        <v>52</v>
      </c>
      <c r="D10449" s="22">
        <v>1985</v>
      </c>
      <c r="E10449" s="22" t="s">
        <v>17</v>
      </c>
      <c r="F10449" s="22" t="s">
        <v>49</v>
      </c>
      <c r="G10449" s="22">
        <v>0</v>
      </c>
      <c r="H10449" s="22" t="s">
        <v>11</v>
      </c>
      <c r="I10449" s="22">
        <v>1</v>
      </c>
      <c r="J10449" s="22">
        <v>99998.18</v>
      </c>
      <c r="K10449" s="22">
        <v>3723954</v>
      </c>
      <c r="M10449" s="22">
        <v>380066.7</v>
      </c>
      <c r="N10449" s="22">
        <v>0</v>
      </c>
      <c r="O10449" s="22">
        <v>58250.43</v>
      </c>
      <c r="P10449" s="22">
        <v>0</v>
      </c>
      <c r="Q10449" s="22">
        <v>6618.3329999999996</v>
      </c>
      <c r="R10449" s="22">
        <v>138738</v>
      </c>
      <c r="S10449" s="22">
        <v>0</v>
      </c>
      <c r="T10449" s="22">
        <v>1318655</v>
      </c>
      <c r="U10449" s="22">
        <v>1391.818</v>
      </c>
      <c r="V10449" s="22">
        <v>1316385</v>
      </c>
      <c r="W10449" s="22">
        <v>1821625</v>
      </c>
      <c r="X10449" s="22">
        <v>0</v>
      </c>
      <c r="Y10449" s="22">
        <v>0</v>
      </c>
      <c r="Z10449" s="22">
        <v>0</v>
      </c>
      <c r="AA10449" s="22">
        <v>66444120</v>
      </c>
      <c r="AB10449" s="22">
        <v>0</v>
      </c>
      <c r="AC10449" s="22">
        <v>66444120</v>
      </c>
      <c r="AD10449" s="27">
        <f t="shared" si="381"/>
        <v>664.44119999999998</v>
      </c>
      <c r="AE10449" s="29">
        <f t="shared" si="382"/>
        <v>19468.12716</v>
      </c>
      <c r="AF10449" s="22">
        <v>0</v>
      </c>
      <c r="AG10449" s="22">
        <v>80.888800000000003</v>
      </c>
      <c r="AH10449" s="22">
        <v>29.276420000000002</v>
      </c>
      <c r="AI10449" s="24">
        <v>44381.933321759258</v>
      </c>
    </row>
    <row r="10450" spans="1:35" hidden="1" x14ac:dyDescent="0.35">
      <c r="A10450" s="22" t="s">
        <v>672</v>
      </c>
      <c r="B10450" s="22" t="s">
        <v>666</v>
      </c>
      <c r="C10450" s="22" t="s">
        <v>52</v>
      </c>
      <c r="D10450" s="22">
        <v>1996</v>
      </c>
      <c r="E10450" s="22" t="s">
        <v>18</v>
      </c>
      <c r="F10450" s="22" t="s">
        <v>49</v>
      </c>
      <c r="G10450" s="22">
        <v>0</v>
      </c>
      <c r="H10450" s="22" t="s">
        <v>11</v>
      </c>
      <c r="I10450" s="22">
        <v>1</v>
      </c>
      <c r="J10450" s="22">
        <v>99998.18</v>
      </c>
      <c r="K10450" s="22">
        <v>3729656</v>
      </c>
      <c r="M10450" s="22">
        <v>380066.7</v>
      </c>
      <c r="N10450" s="22">
        <v>0</v>
      </c>
      <c r="O10450" s="22">
        <v>55602.78</v>
      </c>
      <c r="P10450" s="22">
        <v>0</v>
      </c>
      <c r="Q10450" s="22">
        <v>1964.327</v>
      </c>
      <c r="R10450" s="22">
        <v>155267.20000000001</v>
      </c>
      <c r="S10450" s="22">
        <v>0</v>
      </c>
      <c r="T10450" s="22">
        <v>1317876</v>
      </c>
      <c r="U10450" s="22">
        <v>809.31359999999995</v>
      </c>
      <c r="V10450" s="22">
        <v>1315875</v>
      </c>
      <c r="W10450" s="22">
        <v>1818878</v>
      </c>
      <c r="X10450" s="22">
        <v>0</v>
      </c>
      <c r="Y10450" s="22">
        <v>0</v>
      </c>
      <c r="Z10450" s="22">
        <v>0</v>
      </c>
      <c r="AA10450" s="22">
        <v>59515240</v>
      </c>
      <c r="AB10450" s="22">
        <v>0</v>
      </c>
      <c r="AC10450" s="22">
        <v>59515240</v>
      </c>
      <c r="AD10450" s="27">
        <f t="shared" si="381"/>
        <v>595.15239999999994</v>
      </c>
      <c r="AE10450" s="29">
        <f t="shared" si="382"/>
        <v>17437.965319999999</v>
      </c>
      <c r="AF10450" s="22">
        <v>0</v>
      </c>
      <c r="AG10450" s="22">
        <v>80.888800000000003</v>
      </c>
      <c r="AH10450" s="22">
        <v>27.94567</v>
      </c>
      <c r="AI10450" s="24">
        <v>44381.933564814812</v>
      </c>
    </row>
    <row r="10451" spans="1:35" hidden="1" x14ac:dyDescent="0.35">
      <c r="A10451" s="22" t="s">
        <v>672</v>
      </c>
      <c r="B10451" s="22" t="s">
        <v>666</v>
      </c>
      <c r="C10451" s="22" t="s">
        <v>52</v>
      </c>
      <c r="D10451" s="22">
        <v>1996</v>
      </c>
      <c r="E10451" s="22" t="s">
        <v>19</v>
      </c>
      <c r="F10451" s="22" t="s">
        <v>49</v>
      </c>
      <c r="G10451" s="22">
        <v>0</v>
      </c>
      <c r="H10451" s="22" t="s">
        <v>11</v>
      </c>
      <c r="I10451" s="22">
        <v>1</v>
      </c>
      <c r="J10451" s="22">
        <v>99998.18</v>
      </c>
      <c r="K10451" s="22">
        <v>3910577</v>
      </c>
      <c r="M10451" s="22">
        <v>380066.7</v>
      </c>
      <c r="N10451" s="22">
        <v>0</v>
      </c>
      <c r="O10451" s="22">
        <v>55602.78</v>
      </c>
      <c r="P10451" s="22">
        <v>0</v>
      </c>
      <c r="Q10451" s="22">
        <v>9042.482</v>
      </c>
      <c r="R10451" s="22">
        <v>167181</v>
      </c>
      <c r="S10451" s="22">
        <v>0</v>
      </c>
      <c r="T10451" s="22">
        <v>1318573</v>
      </c>
      <c r="U10451" s="22">
        <v>879.43190000000004</v>
      </c>
      <c r="V10451" s="22">
        <v>1316751</v>
      </c>
      <c r="W10451" s="22">
        <v>1980104</v>
      </c>
      <c r="X10451" s="22">
        <v>0</v>
      </c>
      <c r="Y10451" s="22">
        <v>0</v>
      </c>
      <c r="Z10451" s="22">
        <v>0</v>
      </c>
      <c r="AA10451" s="22">
        <v>45855700</v>
      </c>
      <c r="AB10451" s="22">
        <v>0</v>
      </c>
      <c r="AC10451" s="22">
        <v>45855700</v>
      </c>
      <c r="AD10451" s="27">
        <f t="shared" si="381"/>
        <v>458.55700000000002</v>
      </c>
      <c r="AE10451" s="29">
        <f t="shared" si="382"/>
        <v>13435.7201</v>
      </c>
      <c r="AF10451" s="22">
        <v>0</v>
      </c>
      <c r="AG10451" s="22">
        <v>80.888800000000003</v>
      </c>
      <c r="AH10451" s="22">
        <v>27.94567</v>
      </c>
      <c r="AI10451" s="24">
        <v>44381.933819444443</v>
      </c>
    </row>
    <row r="10452" spans="1:35" hidden="1" x14ac:dyDescent="0.35">
      <c r="A10452" s="22" t="s">
        <v>672</v>
      </c>
      <c r="B10452" s="22" t="s">
        <v>666</v>
      </c>
      <c r="C10452" s="22" t="s">
        <v>52</v>
      </c>
      <c r="D10452" s="22">
        <v>1996</v>
      </c>
      <c r="E10452" s="22" t="s">
        <v>20</v>
      </c>
      <c r="F10452" s="22" t="s">
        <v>49</v>
      </c>
      <c r="G10452" s="22">
        <v>0</v>
      </c>
      <c r="H10452" s="22" t="s">
        <v>11</v>
      </c>
      <c r="I10452" s="22">
        <v>1</v>
      </c>
      <c r="J10452" s="22">
        <v>99998.18</v>
      </c>
      <c r="K10452" s="22">
        <v>3932124</v>
      </c>
      <c r="M10452" s="22">
        <v>380066.7</v>
      </c>
      <c r="N10452" s="22">
        <v>0</v>
      </c>
      <c r="O10452" s="22">
        <v>55602.78</v>
      </c>
      <c r="P10452" s="22">
        <v>0</v>
      </c>
      <c r="Q10452" s="22">
        <v>6810.2070000000003</v>
      </c>
      <c r="R10452" s="22">
        <v>169802.5</v>
      </c>
      <c r="S10452" s="22">
        <v>0</v>
      </c>
      <c r="T10452" s="22">
        <v>1318260</v>
      </c>
      <c r="U10452" s="22">
        <v>847.47770000000003</v>
      </c>
      <c r="V10452" s="22">
        <v>1316744</v>
      </c>
      <c r="W10452" s="22">
        <v>2001573</v>
      </c>
      <c r="X10452" s="22">
        <v>0</v>
      </c>
      <c r="Y10452" s="22">
        <v>0</v>
      </c>
      <c r="Z10452" s="22">
        <v>0</v>
      </c>
      <c r="AA10452" s="22">
        <v>48039840</v>
      </c>
      <c r="AB10452" s="22">
        <v>0</v>
      </c>
      <c r="AC10452" s="22">
        <v>48039840</v>
      </c>
      <c r="AD10452" s="27">
        <f t="shared" si="381"/>
        <v>480.39839999999998</v>
      </c>
      <c r="AE10452" s="29">
        <f t="shared" si="382"/>
        <v>14075.673119999999</v>
      </c>
      <c r="AF10452" s="22">
        <v>0</v>
      </c>
      <c r="AG10452" s="22">
        <v>80.888800000000003</v>
      </c>
      <c r="AH10452" s="22">
        <v>27.94567</v>
      </c>
      <c r="AI10452" s="24">
        <v>44381.934062499997</v>
      </c>
    </row>
    <row r="10453" spans="1:35" hidden="1" x14ac:dyDescent="0.35">
      <c r="A10453" s="22" t="s">
        <v>672</v>
      </c>
      <c r="B10453" s="22" t="s">
        <v>666</v>
      </c>
      <c r="C10453" s="22" t="s">
        <v>52</v>
      </c>
      <c r="D10453" s="22">
        <v>1996</v>
      </c>
      <c r="E10453" s="22" t="s">
        <v>21</v>
      </c>
      <c r="F10453" s="22" t="s">
        <v>49</v>
      </c>
      <c r="G10453" s="22">
        <v>0</v>
      </c>
      <c r="H10453" s="22" t="s">
        <v>11</v>
      </c>
      <c r="I10453" s="22">
        <v>1</v>
      </c>
      <c r="J10453" s="22">
        <v>99998.18</v>
      </c>
      <c r="K10453" s="22">
        <v>4014719</v>
      </c>
      <c r="M10453" s="22">
        <v>380066.7</v>
      </c>
      <c r="N10453" s="22">
        <v>0</v>
      </c>
      <c r="O10453" s="22">
        <v>55602.78</v>
      </c>
      <c r="P10453" s="22">
        <v>0</v>
      </c>
      <c r="Q10453" s="22">
        <v>11076.1</v>
      </c>
      <c r="R10453" s="22">
        <v>176152.1</v>
      </c>
      <c r="S10453" s="22">
        <v>0</v>
      </c>
      <c r="T10453" s="22">
        <v>1318924</v>
      </c>
      <c r="U10453" s="22">
        <v>1057.7239999999999</v>
      </c>
      <c r="V10453" s="22">
        <v>1317085</v>
      </c>
      <c r="W10453" s="22">
        <v>2072897</v>
      </c>
      <c r="X10453" s="22">
        <v>0</v>
      </c>
      <c r="Y10453" s="22">
        <v>0</v>
      </c>
      <c r="Z10453" s="22">
        <v>0</v>
      </c>
      <c r="AA10453" s="22">
        <v>43463760</v>
      </c>
      <c r="AB10453" s="22">
        <v>0</v>
      </c>
      <c r="AC10453" s="22">
        <v>43463760</v>
      </c>
      <c r="AD10453" s="27">
        <f t="shared" si="381"/>
        <v>434.63760000000002</v>
      </c>
      <c r="AE10453" s="29">
        <f t="shared" si="382"/>
        <v>12734.88168</v>
      </c>
      <c r="AF10453" s="22">
        <v>0</v>
      </c>
      <c r="AG10453" s="22">
        <v>80.888800000000003</v>
      </c>
      <c r="AH10453" s="22">
        <v>27.94567</v>
      </c>
      <c r="AI10453" s="24">
        <v>44381.934317129628</v>
      </c>
    </row>
    <row r="10454" spans="1:35" hidden="1" x14ac:dyDescent="0.35">
      <c r="A10454" s="22" t="s">
        <v>672</v>
      </c>
      <c r="B10454" s="22" t="s">
        <v>666</v>
      </c>
      <c r="C10454" s="22" t="s">
        <v>52</v>
      </c>
      <c r="D10454" s="22">
        <v>1996</v>
      </c>
      <c r="E10454" s="22" t="s">
        <v>22</v>
      </c>
      <c r="F10454" s="22" t="s">
        <v>49</v>
      </c>
      <c r="G10454" s="22">
        <v>0</v>
      </c>
      <c r="H10454" s="22" t="s">
        <v>11</v>
      </c>
      <c r="I10454" s="22">
        <v>1</v>
      </c>
      <c r="J10454" s="22">
        <v>99998.18</v>
      </c>
      <c r="K10454" s="22">
        <v>3938936</v>
      </c>
      <c r="M10454" s="22">
        <v>380066.7</v>
      </c>
      <c r="N10454" s="22">
        <v>0</v>
      </c>
      <c r="O10454" s="22">
        <v>55602.78</v>
      </c>
      <c r="P10454" s="22">
        <v>0</v>
      </c>
      <c r="Q10454" s="22">
        <v>8270.5249999999996</v>
      </c>
      <c r="R10454" s="22">
        <v>169122.4</v>
      </c>
      <c r="S10454" s="22">
        <v>0</v>
      </c>
      <c r="T10454" s="22">
        <v>1318235</v>
      </c>
      <c r="U10454" s="22">
        <v>812.94090000000006</v>
      </c>
      <c r="V10454" s="22">
        <v>1316919</v>
      </c>
      <c r="W10454" s="22">
        <v>2007631</v>
      </c>
      <c r="X10454" s="22">
        <v>0</v>
      </c>
      <c r="Y10454" s="22">
        <v>0</v>
      </c>
      <c r="Z10454" s="22">
        <v>0</v>
      </c>
      <c r="AA10454" s="22">
        <v>45291080</v>
      </c>
      <c r="AB10454" s="22">
        <v>0</v>
      </c>
      <c r="AC10454" s="22">
        <v>45291080</v>
      </c>
      <c r="AD10454" s="27">
        <f t="shared" si="381"/>
        <v>452.91079999999999</v>
      </c>
      <c r="AE10454" s="29">
        <f t="shared" si="382"/>
        <v>13270.28644</v>
      </c>
      <c r="AF10454" s="22">
        <v>0</v>
      </c>
      <c r="AG10454" s="22">
        <v>80.888800000000003</v>
      </c>
      <c r="AH10454" s="22">
        <v>27.94567</v>
      </c>
      <c r="AI10454" s="24">
        <v>44381.934560185182</v>
      </c>
    </row>
    <row r="10455" spans="1:35" hidden="1" x14ac:dyDescent="0.35">
      <c r="A10455" s="22" t="s">
        <v>672</v>
      </c>
      <c r="B10455" s="22" t="s">
        <v>666</v>
      </c>
      <c r="C10455" s="22" t="s">
        <v>52</v>
      </c>
      <c r="D10455" s="22">
        <v>1996</v>
      </c>
      <c r="E10455" s="22" t="s">
        <v>23</v>
      </c>
      <c r="F10455" s="22" t="s">
        <v>49</v>
      </c>
      <c r="G10455" s="22">
        <v>0</v>
      </c>
      <c r="H10455" s="22" t="s">
        <v>11</v>
      </c>
      <c r="I10455" s="22">
        <v>1</v>
      </c>
      <c r="J10455" s="22">
        <v>99998.18</v>
      </c>
      <c r="K10455" s="22">
        <v>4280379</v>
      </c>
      <c r="M10455" s="22">
        <v>380066.7</v>
      </c>
      <c r="N10455" s="22">
        <v>0</v>
      </c>
      <c r="O10455" s="22">
        <v>55602.78</v>
      </c>
      <c r="P10455" s="22">
        <v>0</v>
      </c>
      <c r="Q10455" s="22">
        <v>14614.11</v>
      </c>
      <c r="R10455" s="22">
        <v>195584.9</v>
      </c>
      <c r="S10455" s="22">
        <v>0</v>
      </c>
      <c r="T10455" s="22">
        <v>1318765</v>
      </c>
      <c r="U10455" s="22">
        <v>1084.8689999999999</v>
      </c>
      <c r="V10455" s="22">
        <v>1317526</v>
      </c>
      <c r="W10455" s="22">
        <v>2315738</v>
      </c>
      <c r="X10455" s="22">
        <v>0</v>
      </c>
      <c r="Y10455" s="22">
        <v>0</v>
      </c>
      <c r="Z10455" s="22">
        <v>0</v>
      </c>
      <c r="AA10455" s="22">
        <v>39764940</v>
      </c>
      <c r="AB10455" s="22">
        <v>0</v>
      </c>
      <c r="AC10455" s="22">
        <v>39764940</v>
      </c>
      <c r="AD10455" s="27">
        <f t="shared" si="381"/>
        <v>397.64940000000001</v>
      </c>
      <c r="AE10455" s="29">
        <f t="shared" si="382"/>
        <v>11651.127420000001</v>
      </c>
      <c r="AF10455" s="22">
        <v>0</v>
      </c>
      <c r="AG10455" s="22">
        <v>80.888800000000003</v>
      </c>
      <c r="AH10455" s="22">
        <v>27.94567</v>
      </c>
      <c r="AI10455" s="24">
        <v>44381.934803240743</v>
      </c>
    </row>
    <row r="10456" spans="1:35" hidden="1" x14ac:dyDescent="0.35">
      <c r="A10456" s="22" t="s">
        <v>672</v>
      </c>
      <c r="B10456" s="22" t="s">
        <v>666</v>
      </c>
      <c r="C10456" s="22" t="s">
        <v>52</v>
      </c>
      <c r="D10456" s="22">
        <v>1996</v>
      </c>
      <c r="E10456" s="22" t="s">
        <v>24</v>
      </c>
      <c r="F10456" s="22" t="s">
        <v>49</v>
      </c>
      <c r="G10456" s="22">
        <v>0</v>
      </c>
      <c r="H10456" s="22" t="s">
        <v>11</v>
      </c>
      <c r="I10456" s="22">
        <v>1</v>
      </c>
      <c r="J10456" s="22">
        <v>99998.18</v>
      </c>
      <c r="K10456" s="22">
        <v>4205159</v>
      </c>
      <c r="M10456" s="22">
        <v>380066.7</v>
      </c>
      <c r="N10456" s="22">
        <v>0</v>
      </c>
      <c r="O10456" s="22">
        <v>55602.78</v>
      </c>
      <c r="P10456" s="22">
        <v>0</v>
      </c>
      <c r="Q10456" s="22">
        <v>12676.49</v>
      </c>
      <c r="R10456" s="22">
        <v>188613.3</v>
      </c>
      <c r="S10456" s="22">
        <v>0</v>
      </c>
      <c r="T10456" s="22">
        <v>1318970</v>
      </c>
      <c r="U10456" s="22">
        <v>1103.5070000000001</v>
      </c>
      <c r="V10456" s="22">
        <v>1317764</v>
      </c>
      <c r="W10456" s="22">
        <v>2249224</v>
      </c>
      <c r="X10456" s="22">
        <v>0</v>
      </c>
      <c r="Y10456" s="22">
        <v>0</v>
      </c>
      <c r="Z10456" s="22">
        <v>0</v>
      </c>
      <c r="AA10456" s="22">
        <v>41236950</v>
      </c>
      <c r="AB10456" s="22">
        <v>0</v>
      </c>
      <c r="AC10456" s="22">
        <v>41236950</v>
      </c>
      <c r="AD10456" s="27">
        <f t="shared" si="381"/>
        <v>412.36950000000002</v>
      </c>
      <c r="AE10456" s="29">
        <f t="shared" si="382"/>
        <v>12082.426350000002</v>
      </c>
      <c r="AF10456" s="22">
        <v>0</v>
      </c>
      <c r="AG10456" s="22">
        <v>80.888800000000003</v>
      </c>
      <c r="AH10456" s="22">
        <v>27.94567</v>
      </c>
      <c r="AI10456" s="24">
        <v>44381.935057870367</v>
      </c>
    </row>
    <row r="10457" spans="1:35" hidden="1" x14ac:dyDescent="0.35">
      <c r="A10457" s="22" t="s">
        <v>672</v>
      </c>
      <c r="B10457" s="22" t="s">
        <v>666</v>
      </c>
      <c r="C10457" s="22" t="s">
        <v>52</v>
      </c>
      <c r="D10457" s="22">
        <v>1996</v>
      </c>
      <c r="E10457" s="22" t="s">
        <v>25</v>
      </c>
      <c r="F10457" s="22" t="s">
        <v>49</v>
      </c>
      <c r="G10457" s="22">
        <v>0</v>
      </c>
      <c r="H10457" s="22" t="s">
        <v>11</v>
      </c>
      <c r="I10457" s="22">
        <v>1</v>
      </c>
      <c r="J10457" s="22">
        <v>99998.18</v>
      </c>
      <c r="K10457" s="22">
        <v>4226567</v>
      </c>
      <c r="M10457" s="22">
        <v>380066.7</v>
      </c>
      <c r="N10457" s="22">
        <v>0</v>
      </c>
      <c r="O10457" s="22">
        <v>55602.78</v>
      </c>
      <c r="P10457" s="22">
        <v>0</v>
      </c>
      <c r="Q10457" s="22">
        <v>16477.45</v>
      </c>
      <c r="R10457" s="22">
        <v>190271.2</v>
      </c>
      <c r="S10457" s="22">
        <v>0</v>
      </c>
      <c r="T10457" s="22">
        <v>1319426</v>
      </c>
      <c r="U10457" s="22">
        <v>1242.8820000000001</v>
      </c>
      <c r="V10457" s="22">
        <v>1317758</v>
      </c>
      <c r="W10457" s="22">
        <v>2264724</v>
      </c>
      <c r="X10457" s="22">
        <v>0</v>
      </c>
      <c r="Y10457" s="22">
        <v>0</v>
      </c>
      <c r="Z10457" s="22">
        <v>0</v>
      </c>
      <c r="AA10457" s="22">
        <v>36365590</v>
      </c>
      <c r="AB10457" s="22">
        <v>0</v>
      </c>
      <c r="AC10457" s="22">
        <v>36365590</v>
      </c>
      <c r="AD10457" s="27">
        <f t="shared" si="381"/>
        <v>363.65589999999997</v>
      </c>
      <c r="AE10457" s="29">
        <f t="shared" si="382"/>
        <v>10655.11787</v>
      </c>
      <c r="AF10457" s="22">
        <v>0</v>
      </c>
      <c r="AG10457" s="22">
        <v>80.888800000000003</v>
      </c>
      <c r="AH10457" s="22">
        <v>27.94567</v>
      </c>
      <c r="AI10457" s="24">
        <v>44381.935312499998</v>
      </c>
    </row>
    <row r="10458" spans="1:35" hidden="1" x14ac:dyDescent="0.35">
      <c r="A10458" s="22" t="s">
        <v>672</v>
      </c>
      <c r="B10458" s="22" t="s">
        <v>666</v>
      </c>
      <c r="C10458" s="22" t="s">
        <v>52</v>
      </c>
      <c r="D10458" s="22">
        <v>1996</v>
      </c>
      <c r="E10458" s="22" t="s">
        <v>26</v>
      </c>
      <c r="F10458" s="22" t="s">
        <v>49</v>
      </c>
      <c r="G10458" s="22">
        <v>0</v>
      </c>
      <c r="H10458" s="22" t="s">
        <v>11</v>
      </c>
      <c r="I10458" s="22">
        <v>1</v>
      </c>
      <c r="J10458" s="22">
        <v>99998.18</v>
      </c>
      <c r="K10458" s="22">
        <v>4195062</v>
      </c>
      <c r="M10458" s="22">
        <v>380066.7</v>
      </c>
      <c r="N10458" s="22">
        <v>0</v>
      </c>
      <c r="O10458" s="22">
        <v>55602.78</v>
      </c>
      <c r="P10458" s="22">
        <v>0</v>
      </c>
      <c r="Q10458" s="22">
        <v>15250.81</v>
      </c>
      <c r="R10458" s="22">
        <v>183773</v>
      </c>
      <c r="S10458" s="22">
        <v>0</v>
      </c>
      <c r="T10458" s="22">
        <v>1319347</v>
      </c>
      <c r="U10458" s="22">
        <v>1113.098</v>
      </c>
      <c r="V10458" s="22">
        <v>1317761</v>
      </c>
      <c r="W10458" s="22">
        <v>2241017</v>
      </c>
      <c r="X10458" s="22">
        <v>0</v>
      </c>
      <c r="Y10458" s="22">
        <v>0</v>
      </c>
      <c r="Z10458" s="22">
        <v>0</v>
      </c>
      <c r="AA10458" s="22">
        <v>38455640</v>
      </c>
      <c r="AB10458" s="22">
        <v>0</v>
      </c>
      <c r="AC10458" s="22">
        <v>38455640</v>
      </c>
      <c r="AD10458" s="27">
        <f t="shared" si="381"/>
        <v>384.5564</v>
      </c>
      <c r="AE10458" s="29">
        <f t="shared" si="382"/>
        <v>11267.50252</v>
      </c>
      <c r="AF10458" s="22">
        <v>0</v>
      </c>
      <c r="AG10458" s="22">
        <v>80.888800000000003</v>
      </c>
      <c r="AH10458" s="22">
        <v>27.94567</v>
      </c>
      <c r="AI10458" s="24">
        <v>44381.935555555552</v>
      </c>
    </row>
    <row r="10459" spans="1:35" hidden="1" x14ac:dyDescent="0.35">
      <c r="A10459" s="22" t="s">
        <v>672</v>
      </c>
      <c r="B10459" s="22" t="s">
        <v>666</v>
      </c>
      <c r="C10459" s="22" t="s">
        <v>52</v>
      </c>
      <c r="D10459" s="22">
        <v>1996</v>
      </c>
      <c r="E10459" s="22" t="s">
        <v>10</v>
      </c>
      <c r="F10459" s="22" t="s">
        <v>49</v>
      </c>
      <c r="G10459" s="22">
        <v>0</v>
      </c>
      <c r="H10459" s="22" t="s">
        <v>11</v>
      </c>
      <c r="I10459" s="22">
        <v>1</v>
      </c>
      <c r="J10459" s="22">
        <v>99998.18</v>
      </c>
      <c r="K10459" s="22">
        <v>4221905</v>
      </c>
      <c r="M10459" s="22">
        <v>380066.7</v>
      </c>
      <c r="N10459" s="22">
        <v>0</v>
      </c>
      <c r="O10459" s="22">
        <v>55602.78</v>
      </c>
      <c r="P10459" s="22">
        <v>0</v>
      </c>
      <c r="Q10459" s="22">
        <v>16843.62</v>
      </c>
      <c r="R10459" s="22">
        <v>186769.3</v>
      </c>
      <c r="S10459" s="22">
        <v>0</v>
      </c>
      <c r="T10459" s="22">
        <v>1319685</v>
      </c>
      <c r="U10459" s="22">
        <v>1084.6289999999999</v>
      </c>
      <c r="V10459" s="22">
        <v>1318088</v>
      </c>
      <c r="W10459" s="22">
        <v>2262930</v>
      </c>
      <c r="X10459" s="22">
        <v>0</v>
      </c>
      <c r="Y10459" s="22">
        <v>0</v>
      </c>
      <c r="Z10459" s="22">
        <v>0</v>
      </c>
      <c r="AA10459" s="22">
        <v>36624230</v>
      </c>
      <c r="AB10459" s="22">
        <v>0</v>
      </c>
      <c r="AC10459" s="22">
        <v>36624230</v>
      </c>
      <c r="AD10459" s="27">
        <f t="shared" si="381"/>
        <v>366.2423</v>
      </c>
      <c r="AE10459" s="29">
        <f t="shared" si="382"/>
        <v>10730.89939</v>
      </c>
      <c r="AF10459" s="22">
        <v>0</v>
      </c>
      <c r="AG10459" s="22">
        <v>80.888800000000003</v>
      </c>
      <c r="AH10459" s="22">
        <v>27.94567</v>
      </c>
      <c r="AI10459" s="24">
        <v>44381.935798611114</v>
      </c>
    </row>
    <row r="10460" spans="1:35" hidden="1" x14ac:dyDescent="0.35">
      <c r="A10460" s="22" t="s">
        <v>672</v>
      </c>
      <c r="B10460" s="22" t="s">
        <v>666</v>
      </c>
      <c r="C10460" s="22" t="s">
        <v>52</v>
      </c>
      <c r="D10460" s="22">
        <v>1996</v>
      </c>
      <c r="E10460" s="22" t="s">
        <v>12</v>
      </c>
      <c r="F10460" s="22" t="s">
        <v>49</v>
      </c>
      <c r="G10460" s="22">
        <v>0</v>
      </c>
      <c r="H10460" s="22" t="s">
        <v>11</v>
      </c>
      <c r="I10460" s="22">
        <v>1</v>
      </c>
      <c r="J10460" s="22">
        <v>99998.18</v>
      </c>
      <c r="K10460" s="22">
        <v>4017244</v>
      </c>
      <c r="M10460" s="22">
        <v>380066.7</v>
      </c>
      <c r="N10460" s="22">
        <v>0</v>
      </c>
      <c r="O10460" s="22">
        <v>55602.78</v>
      </c>
      <c r="P10460" s="22">
        <v>0</v>
      </c>
      <c r="Q10460" s="22">
        <v>14782.85</v>
      </c>
      <c r="R10460" s="22">
        <v>175419.2</v>
      </c>
      <c r="S10460" s="22">
        <v>0</v>
      </c>
      <c r="T10460" s="22">
        <v>1319682</v>
      </c>
      <c r="U10460" s="22">
        <v>1157.268</v>
      </c>
      <c r="V10460" s="22">
        <v>1317553</v>
      </c>
      <c r="W10460" s="22">
        <v>2071690</v>
      </c>
      <c r="X10460" s="22">
        <v>0</v>
      </c>
      <c r="Y10460" s="22">
        <v>0</v>
      </c>
      <c r="Z10460" s="22">
        <v>0</v>
      </c>
      <c r="AA10460" s="22">
        <v>42609100</v>
      </c>
      <c r="AB10460" s="22">
        <v>0</v>
      </c>
      <c r="AC10460" s="22">
        <v>42609090</v>
      </c>
      <c r="AD10460" s="27">
        <f t="shared" si="381"/>
        <v>426.09089999999998</v>
      </c>
      <c r="AE10460" s="29">
        <f t="shared" si="382"/>
        <v>12484.463369999999</v>
      </c>
      <c r="AF10460" s="22">
        <v>0</v>
      </c>
      <c r="AG10460" s="22">
        <v>80.888800000000003</v>
      </c>
      <c r="AH10460" s="22">
        <v>27.94567</v>
      </c>
      <c r="AI10460" s="24">
        <v>44381.936053240737</v>
      </c>
    </row>
    <row r="10461" spans="1:35" hidden="1" x14ac:dyDescent="0.35">
      <c r="A10461" s="22" t="s">
        <v>672</v>
      </c>
      <c r="B10461" s="22" t="s">
        <v>666</v>
      </c>
      <c r="C10461" s="22" t="s">
        <v>52</v>
      </c>
      <c r="D10461" s="22">
        <v>1996</v>
      </c>
      <c r="E10461" s="22" t="s">
        <v>13</v>
      </c>
      <c r="F10461" s="22" t="s">
        <v>49</v>
      </c>
      <c r="G10461" s="22">
        <v>0</v>
      </c>
      <c r="H10461" s="22" t="s">
        <v>11</v>
      </c>
      <c r="I10461" s="22">
        <v>1</v>
      </c>
      <c r="J10461" s="22">
        <v>99998.18</v>
      </c>
      <c r="K10461" s="22">
        <v>3985424</v>
      </c>
      <c r="M10461" s="22">
        <v>380066.7</v>
      </c>
      <c r="N10461" s="22">
        <v>0</v>
      </c>
      <c r="O10461" s="22">
        <v>55602.78</v>
      </c>
      <c r="P10461" s="22">
        <v>0</v>
      </c>
      <c r="Q10461" s="22">
        <v>12342.75</v>
      </c>
      <c r="R10461" s="22">
        <v>174214.5</v>
      </c>
      <c r="S10461" s="22">
        <v>0</v>
      </c>
      <c r="T10461" s="22">
        <v>1318961</v>
      </c>
      <c r="U10461" s="22">
        <v>1066.6610000000001</v>
      </c>
      <c r="V10461" s="22">
        <v>1317029</v>
      </c>
      <c r="W10461" s="22">
        <v>2044234</v>
      </c>
      <c r="X10461" s="22">
        <v>0</v>
      </c>
      <c r="Y10461" s="22">
        <v>0</v>
      </c>
      <c r="Z10461" s="22">
        <v>0</v>
      </c>
      <c r="AA10461" s="22">
        <v>43368430</v>
      </c>
      <c r="AB10461" s="22">
        <v>0</v>
      </c>
      <c r="AC10461" s="22">
        <v>43368430</v>
      </c>
      <c r="AD10461" s="27">
        <f t="shared" si="381"/>
        <v>433.68430000000001</v>
      </c>
      <c r="AE10461" s="29">
        <f t="shared" si="382"/>
        <v>12706.949990000001</v>
      </c>
      <c r="AF10461" s="22">
        <v>0</v>
      </c>
      <c r="AG10461" s="22">
        <v>80.888800000000003</v>
      </c>
      <c r="AH10461" s="22">
        <v>27.94567</v>
      </c>
      <c r="AI10461" s="24">
        <v>44381.936296296299</v>
      </c>
    </row>
    <row r="10462" spans="1:35" hidden="1" x14ac:dyDescent="0.35">
      <c r="A10462" s="22" t="s">
        <v>672</v>
      </c>
      <c r="B10462" s="22" t="s">
        <v>666</v>
      </c>
      <c r="C10462" s="22" t="s">
        <v>52</v>
      </c>
      <c r="D10462" s="22">
        <v>1996</v>
      </c>
      <c r="E10462" s="22" t="s">
        <v>14</v>
      </c>
      <c r="F10462" s="22" t="s">
        <v>49</v>
      </c>
      <c r="G10462" s="22">
        <v>0</v>
      </c>
      <c r="H10462" s="22" t="s">
        <v>11</v>
      </c>
      <c r="I10462" s="22">
        <v>1</v>
      </c>
      <c r="J10462" s="22">
        <v>99998.18</v>
      </c>
      <c r="K10462" s="22">
        <v>4070520</v>
      </c>
      <c r="M10462" s="22">
        <v>380066.7</v>
      </c>
      <c r="N10462" s="22">
        <v>0</v>
      </c>
      <c r="O10462" s="22">
        <v>55602.78</v>
      </c>
      <c r="P10462" s="22">
        <v>0</v>
      </c>
      <c r="Q10462" s="22">
        <v>16457.87</v>
      </c>
      <c r="R10462" s="22">
        <v>180710.3</v>
      </c>
      <c r="S10462" s="22">
        <v>0</v>
      </c>
      <c r="T10462" s="22">
        <v>1319525</v>
      </c>
      <c r="U10462" s="22">
        <v>973.27970000000005</v>
      </c>
      <c r="V10462" s="22">
        <v>1317645</v>
      </c>
      <c r="W10462" s="22">
        <v>2118158</v>
      </c>
      <c r="X10462" s="22">
        <v>0</v>
      </c>
      <c r="Y10462" s="22">
        <v>0</v>
      </c>
      <c r="Z10462" s="22">
        <v>0</v>
      </c>
      <c r="AA10462" s="22">
        <v>37606640</v>
      </c>
      <c r="AB10462" s="22">
        <v>0</v>
      </c>
      <c r="AC10462" s="22">
        <v>37606640</v>
      </c>
      <c r="AD10462" s="27">
        <f t="shared" si="381"/>
        <v>376.06639999999999</v>
      </c>
      <c r="AE10462" s="29">
        <f t="shared" si="382"/>
        <v>11018.74552</v>
      </c>
      <c r="AF10462" s="22">
        <v>0</v>
      </c>
      <c r="AG10462" s="22">
        <v>80.888800000000003</v>
      </c>
      <c r="AH10462" s="22">
        <v>27.94567</v>
      </c>
      <c r="AI10462" s="24">
        <v>44381.936550925922</v>
      </c>
    </row>
    <row r="10463" spans="1:35" hidden="1" x14ac:dyDescent="0.35">
      <c r="A10463" s="22" t="s">
        <v>672</v>
      </c>
      <c r="B10463" s="22" t="s">
        <v>666</v>
      </c>
      <c r="C10463" s="22" t="s">
        <v>52</v>
      </c>
      <c r="D10463" s="22">
        <v>1996</v>
      </c>
      <c r="E10463" s="22" t="s">
        <v>15</v>
      </c>
      <c r="F10463" s="22" t="s">
        <v>49</v>
      </c>
      <c r="G10463" s="22">
        <v>0</v>
      </c>
      <c r="H10463" s="22" t="s">
        <v>11</v>
      </c>
      <c r="I10463" s="22">
        <v>1</v>
      </c>
      <c r="J10463" s="22">
        <v>99998.18</v>
      </c>
      <c r="K10463" s="22">
        <v>4016660</v>
      </c>
      <c r="M10463" s="22">
        <v>380066.7</v>
      </c>
      <c r="N10463" s="22">
        <v>0</v>
      </c>
      <c r="O10463" s="22">
        <v>55602.78</v>
      </c>
      <c r="P10463" s="22">
        <v>0</v>
      </c>
      <c r="Q10463" s="22">
        <v>15579.99</v>
      </c>
      <c r="R10463" s="22">
        <v>169513.3</v>
      </c>
      <c r="S10463" s="22">
        <v>0</v>
      </c>
      <c r="T10463" s="22">
        <v>1319284</v>
      </c>
      <c r="U10463" s="22">
        <v>988.11569999999995</v>
      </c>
      <c r="V10463" s="22">
        <v>1317651</v>
      </c>
      <c r="W10463" s="22">
        <v>2076607</v>
      </c>
      <c r="X10463" s="22">
        <v>0</v>
      </c>
      <c r="Y10463" s="22">
        <v>0</v>
      </c>
      <c r="Z10463" s="22">
        <v>0</v>
      </c>
      <c r="AA10463" s="22">
        <v>40427610</v>
      </c>
      <c r="AB10463" s="22">
        <v>0</v>
      </c>
      <c r="AC10463" s="22">
        <v>40427610</v>
      </c>
      <c r="AD10463" s="27">
        <f t="shared" si="381"/>
        <v>404.27609999999999</v>
      </c>
      <c r="AE10463" s="29">
        <f t="shared" si="382"/>
        <v>11845.28973</v>
      </c>
      <c r="AF10463" s="22">
        <v>0</v>
      </c>
      <c r="AG10463" s="22">
        <v>80.888800000000003</v>
      </c>
      <c r="AH10463" s="22">
        <v>27.94567</v>
      </c>
      <c r="AI10463" s="24">
        <v>44381.936793981484</v>
      </c>
    </row>
    <row r="10464" spans="1:35" hidden="1" x14ac:dyDescent="0.35">
      <c r="A10464" s="22" t="s">
        <v>672</v>
      </c>
      <c r="B10464" s="22" t="s">
        <v>666</v>
      </c>
      <c r="C10464" s="22" t="s">
        <v>52</v>
      </c>
      <c r="D10464" s="22">
        <v>1996</v>
      </c>
      <c r="E10464" s="22" t="s">
        <v>16</v>
      </c>
      <c r="F10464" s="22" t="s">
        <v>49</v>
      </c>
      <c r="G10464" s="22">
        <v>0</v>
      </c>
      <c r="H10464" s="22" t="s">
        <v>11</v>
      </c>
      <c r="I10464" s="22">
        <v>1</v>
      </c>
      <c r="J10464" s="22">
        <v>99998.18</v>
      </c>
      <c r="K10464" s="22">
        <v>4268425</v>
      </c>
      <c r="M10464" s="22">
        <v>380066.7</v>
      </c>
      <c r="N10464" s="22">
        <v>0</v>
      </c>
      <c r="O10464" s="22">
        <v>55602.78</v>
      </c>
      <c r="P10464" s="22">
        <v>0</v>
      </c>
      <c r="Q10464" s="22">
        <v>28174.85</v>
      </c>
      <c r="R10464" s="22">
        <v>194922.3</v>
      </c>
      <c r="S10464" s="22">
        <v>0</v>
      </c>
      <c r="T10464" s="22">
        <v>1321250</v>
      </c>
      <c r="U10464" s="22">
        <v>996.2817</v>
      </c>
      <c r="V10464" s="22">
        <v>1319819</v>
      </c>
      <c r="W10464" s="22">
        <v>2288407</v>
      </c>
      <c r="X10464" s="22">
        <v>0</v>
      </c>
      <c r="Y10464" s="22">
        <v>0</v>
      </c>
      <c r="Z10464" s="22">
        <v>0</v>
      </c>
      <c r="AA10464" s="22">
        <v>24750710</v>
      </c>
      <c r="AB10464" s="22">
        <v>0</v>
      </c>
      <c r="AC10464" s="22">
        <v>24750710</v>
      </c>
      <c r="AD10464" s="27">
        <f t="shared" si="381"/>
        <v>247.50710000000001</v>
      </c>
      <c r="AE10464" s="29">
        <f t="shared" si="382"/>
        <v>7251.9580300000007</v>
      </c>
      <c r="AF10464" s="22">
        <v>0</v>
      </c>
      <c r="AG10464" s="22">
        <v>80.888800000000003</v>
      </c>
      <c r="AH10464" s="22">
        <v>27.94567</v>
      </c>
      <c r="AI10464" s="24">
        <v>44381.937048611115</v>
      </c>
    </row>
    <row r="10465" spans="1:35" hidden="1" x14ac:dyDescent="0.35">
      <c r="A10465" s="22" t="s">
        <v>672</v>
      </c>
      <c r="B10465" s="22" t="s">
        <v>666</v>
      </c>
      <c r="C10465" s="22" t="s">
        <v>52</v>
      </c>
      <c r="D10465" s="22">
        <v>1996</v>
      </c>
      <c r="E10465" s="22" t="s">
        <v>17</v>
      </c>
      <c r="F10465" s="22" t="s">
        <v>49</v>
      </c>
      <c r="G10465" s="22">
        <v>0</v>
      </c>
      <c r="H10465" s="22" t="s">
        <v>11</v>
      </c>
      <c r="I10465" s="22">
        <v>1</v>
      </c>
      <c r="J10465" s="22">
        <v>99998.18</v>
      </c>
      <c r="K10465" s="22">
        <v>3715247</v>
      </c>
      <c r="M10465" s="22">
        <v>380066.7</v>
      </c>
      <c r="N10465" s="22">
        <v>0</v>
      </c>
      <c r="O10465" s="22">
        <v>55602.78</v>
      </c>
      <c r="P10465" s="22">
        <v>0</v>
      </c>
      <c r="Q10465" s="22">
        <v>6254.8940000000002</v>
      </c>
      <c r="R10465" s="22">
        <v>147938.5</v>
      </c>
      <c r="S10465" s="22">
        <v>0</v>
      </c>
      <c r="T10465" s="22">
        <v>1318403</v>
      </c>
      <c r="U10465" s="22">
        <v>1298.403</v>
      </c>
      <c r="V10465" s="22">
        <v>1316318</v>
      </c>
      <c r="W10465" s="22">
        <v>1806976</v>
      </c>
      <c r="X10465" s="22">
        <v>0</v>
      </c>
      <c r="Y10465" s="22">
        <v>0</v>
      </c>
      <c r="Z10465" s="22">
        <v>0</v>
      </c>
      <c r="AA10465" s="22">
        <v>65271000</v>
      </c>
      <c r="AB10465" s="22">
        <v>0</v>
      </c>
      <c r="AC10465" s="22">
        <v>65271000</v>
      </c>
      <c r="AD10465" s="27">
        <f t="shared" si="381"/>
        <v>652.71</v>
      </c>
      <c r="AE10465" s="29">
        <f t="shared" si="382"/>
        <v>19124.403000000002</v>
      </c>
      <c r="AF10465" s="22">
        <v>0</v>
      </c>
      <c r="AG10465" s="22">
        <v>80.888800000000003</v>
      </c>
      <c r="AH10465" s="22">
        <v>27.94567</v>
      </c>
      <c r="AI10465" s="24">
        <v>44381.937291666669</v>
      </c>
    </row>
    <row r="10466" spans="1:35" hidden="1" x14ac:dyDescent="0.35">
      <c r="A10466" s="22" t="s">
        <v>672</v>
      </c>
      <c r="B10466" s="22" t="s">
        <v>666</v>
      </c>
      <c r="C10466" s="22" t="s">
        <v>52</v>
      </c>
      <c r="D10466" s="22">
        <v>2003</v>
      </c>
      <c r="E10466" s="22" t="s">
        <v>18</v>
      </c>
      <c r="F10466" s="22" t="s">
        <v>49</v>
      </c>
      <c r="G10466" s="22">
        <v>0</v>
      </c>
      <c r="H10466" s="22" t="s">
        <v>11</v>
      </c>
      <c r="I10466" s="22">
        <v>1</v>
      </c>
      <c r="J10466" s="22">
        <v>99998.18</v>
      </c>
      <c r="K10466" s="22">
        <v>3563730</v>
      </c>
      <c r="M10466" s="22">
        <v>380066.7</v>
      </c>
      <c r="N10466" s="22">
        <v>0</v>
      </c>
      <c r="O10466" s="22">
        <v>52954.79</v>
      </c>
      <c r="P10466" s="22">
        <v>0</v>
      </c>
      <c r="Q10466" s="22">
        <v>1921.37</v>
      </c>
      <c r="R10466" s="22">
        <v>127027.8</v>
      </c>
      <c r="S10466" s="22">
        <v>0</v>
      </c>
      <c r="T10466" s="22">
        <v>1317764</v>
      </c>
      <c r="U10466" s="22">
        <v>784.61929999999995</v>
      </c>
      <c r="V10466" s="22">
        <v>1315868</v>
      </c>
      <c r="W10466" s="22">
        <v>1683986</v>
      </c>
      <c r="X10466" s="22">
        <v>0</v>
      </c>
      <c r="Y10466" s="22">
        <v>0</v>
      </c>
      <c r="Z10466" s="22">
        <v>0</v>
      </c>
      <c r="AA10466" s="22">
        <v>59380560</v>
      </c>
      <c r="AB10466" s="22">
        <v>0</v>
      </c>
      <c r="AC10466" s="22">
        <v>59380560</v>
      </c>
      <c r="AD10466" s="27">
        <f t="shared" si="381"/>
        <v>593.80560000000003</v>
      </c>
      <c r="AE10466" s="29">
        <f t="shared" si="382"/>
        <v>17398.504080000002</v>
      </c>
      <c r="AF10466" s="22">
        <v>0</v>
      </c>
      <c r="AG10466" s="22">
        <v>80.888800000000003</v>
      </c>
      <c r="AH10466" s="22">
        <v>26.614930000000001</v>
      </c>
      <c r="AI10466" s="24">
        <v>44381.9375462963</v>
      </c>
    </row>
    <row r="10467" spans="1:35" hidden="1" x14ac:dyDescent="0.35">
      <c r="A10467" s="22" t="s">
        <v>672</v>
      </c>
      <c r="B10467" s="22" t="s">
        <v>666</v>
      </c>
      <c r="C10467" s="22" t="s">
        <v>52</v>
      </c>
      <c r="D10467" s="22">
        <v>2003</v>
      </c>
      <c r="E10467" s="22" t="s">
        <v>19</v>
      </c>
      <c r="F10467" s="22" t="s">
        <v>49</v>
      </c>
      <c r="G10467" s="22">
        <v>0</v>
      </c>
      <c r="H10467" s="22" t="s">
        <v>11</v>
      </c>
      <c r="I10467" s="22">
        <v>1</v>
      </c>
      <c r="J10467" s="22">
        <v>99998.18</v>
      </c>
      <c r="K10467" s="22">
        <v>3729510</v>
      </c>
      <c r="M10467" s="22">
        <v>380066.7</v>
      </c>
      <c r="N10467" s="22">
        <v>0</v>
      </c>
      <c r="O10467" s="22">
        <v>52954.79</v>
      </c>
      <c r="P10467" s="22">
        <v>0</v>
      </c>
      <c r="Q10467" s="22">
        <v>8653.018</v>
      </c>
      <c r="R10467" s="22">
        <v>138542.9</v>
      </c>
      <c r="S10467" s="22">
        <v>0</v>
      </c>
      <c r="T10467" s="22">
        <v>1318399</v>
      </c>
      <c r="U10467" s="22">
        <v>852.25649999999996</v>
      </c>
      <c r="V10467" s="22">
        <v>1316645</v>
      </c>
      <c r="W10467" s="22">
        <v>1830884</v>
      </c>
      <c r="X10467" s="22">
        <v>0</v>
      </c>
      <c r="Y10467" s="22">
        <v>0</v>
      </c>
      <c r="Z10467" s="22">
        <v>0</v>
      </c>
      <c r="AA10467" s="22">
        <v>45882300</v>
      </c>
      <c r="AB10467" s="22">
        <v>0</v>
      </c>
      <c r="AC10467" s="22">
        <v>45882300</v>
      </c>
      <c r="AD10467" s="27">
        <f t="shared" ref="AD10467:AD10530" si="383">AC10467/100000</f>
        <v>458.82299999999998</v>
      </c>
      <c r="AE10467" s="29">
        <f t="shared" si="382"/>
        <v>13443.5139</v>
      </c>
      <c r="AF10467" s="22">
        <v>0</v>
      </c>
      <c r="AG10467" s="22">
        <v>80.888800000000003</v>
      </c>
      <c r="AH10467" s="22">
        <v>26.614930000000001</v>
      </c>
      <c r="AI10467" s="24">
        <v>44381.937789351854</v>
      </c>
    </row>
    <row r="10468" spans="1:35" hidden="1" x14ac:dyDescent="0.35">
      <c r="A10468" s="22" t="s">
        <v>672</v>
      </c>
      <c r="B10468" s="22" t="s">
        <v>666</v>
      </c>
      <c r="C10468" s="22" t="s">
        <v>52</v>
      </c>
      <c r="D10468" s="22">
        <v>2003</v>
      </c>
      <c r="E10468" s="22" t="s">
        <v>20</v>
      </c>
      <c r="F10468" s="22" t="s">
        <v>49</v>
      </c>
      <c r="G10468" s="22">
        <v>0</v>
      </c>
      <c r="H10468" s="22" t="s">
        <v>11</v>
      </c>
      <c r="I10468" s="22">
        <v>1</v>
      </c>
      <c r="J10468" s="22">
        <v>99998.18</v>
      </c>
      <c r="K10468" s="22">
        <v>3745267</v>
      </c>
      <c r="M10468" s="22">
        <v>380066.7</v>
      </c>
      <c r="N10468" s="22">
        <v>0</v>
      </c>
      <c r="O10468" s="22">
        <v>52954.79</v>
      </c>
      <c r="P10468" s="22">
        <v>0</v>
      </c>
      <c r="Q10468" s="22">
        <v>6748.8130000000001</v>
      </c>
      <c r="R10468" s="22">
        <v>140644.79999999999</v>
      </c>
      <c r="S10468" s="22">
        <v>0</v>
      </c>
      <c r="T10468" s="22">
        <v>1318180</v>
      </c>
      <c r="U10468" s="22">
        <v>826.15940000000001</v>
      </c>
      <c r="V10468" s="22">
        <v>1316695</v>
      </c>
      <c r="W10468" s="22">
        <v>1846668</v>
      </c>
      <c r="X10468" s="22">
        <v>0</v>
      </c>
      <c r="Y10468" s="22">
        <v>0</v>
      </c>
      <c r="Z10468" s="22">
        <v>0</v>
      </c>
      <c r="AA10468" s="22">
        <v>48096640</v>
      </c>
      <c r="AB10468" s="22">
        <v>0</v>
      </c>
      <c r="AC10468" s="22">
        <v>48096640</v>
      </c>
      <c r="AD10468" s="27">
        <f t="shared" si="383"/>
        <v>480.96640000000002</v>
      </c>
      <c r="AE10468" s="29">
        <f t="shared" si="382"/>
        <v>14092.31552</v>
      </c>
      <c r="AF10468" s="22">
        <v>0</v>
      </c>
      <c r="AG10468" s="22">
        <v>80.888800000000003</v>
      </c>
      <c r="AH10468" s="22">
        <v>26.614930000000001</v>
      </c>
      <c r="AI10468" s="24">
        <v>44381.938043981485</v>
      </c>
    </row>
    <row r="10469" spans="1:35" hidden="1" x14ac:dyDescent="0.35">
      <c r="A10469" s="22" t="s">
        <v>672</v>
      </c>
      <c r="B10469" s="22" t="s">
        <v>666</v>
      </c>
      <c r="C10469" s="22" t="s">
        <v>52</v>
      </c>
      <c r="D10469" s="22">
        <v>2003</v>
      </c>
      <c r="E10469" s="22" t="s">
        <v>21</v>
      </c>
      <c r="F10469" s="22" t="s">
        <v>49</v>
      </c>
      <c r="G10469" s="22">
        <v>0</v>
      </c>
      <c r="H10469" s="22" t="s">
        <v>11</v>
      </c>
      <c r="I10469" s="22">
        <v>1</v>
      </c>
      <c r="J10469" s="22">
        <v>99998.18</v>
      </c>
      <c r="K10469" s="22">
        <v>3826355</v>
      </c>
      <c r="M10469" s="22">
        <v>380066.7</v>
      </c>
      <c r="N10469" s="22">
        <v>0</v>
      </c>
      <c r="O10469" s="22">
        <v>52954.79</v>
      </c>
      <c r="P10469" s="22">
        <v>0</v>
      </c>
      <c r="Q10469" s="22">
        <v>10839.42</v>
      </c>
      <c r="R10469" s="22">
        <v>147153.1</v>
      </c>
      <c r="S10469" s="22">
        <v>0</v>
      </c>
      <c r="T10469" s="22">
        <v>1318808</v>
      </c>
      <c r="U10469" s="22">
        <v>1025.5930000000001</v>
      </c>
      <c r="V10469" s="22">
        <v>1317053</v>
      </c>
      <c r="W10469" s="22">
        <v>1916526</v>
      </c>
      <c r="X10469" s="22">
        <v>0</v>
      </c>
      <c r="Y10469" s="22">
        <v>0</v>
      </c>
      <c r="Z10469" s="22">
        <v>0</v>
      </c>
      <c r="AA10469" s="22">
        <v>43432510</v>
      </c>
      <c r="AB10469" s="22">
        <v>0</v>
      </c>
      <c r="AC10469" s="22">
        <v>43432510</v>
      </c>
      <c r="AD10469" s="27">
        <f t="shared" si="383"/>
        <v>434.32510000000002</v>
      </c>
      <c r="AE10469" s="29">
        <f t="shared" si="382"/>
        <v>12725.72543</v>
      </c>
      <c r="AF10469" s="22">
        <v>0</v>
      </c>
      <c r="AG10469" s="22">
        <v>80.888800000000003</v>
      </c>
      <c r="AH10469" s="22">
        <v>26.614930000000001</v>
      </c>
      <c r="AI10469" s="24">
        <v>44381.938287037039</v>
      </c>
    </row>
    <row r="10470" spans="1:35" hidden="1" x14ac:dyDescent="0.35">
      <c r="A10470" s="22" t="s">
        <v>672</v>
      </c>
      <c r="B10470" s="22" t="s">
        <v>666</v>
      </c>
      <c r="C10470" s="22" t="s">
        <v>52</v>
      </c>
      <c r="D10470" s="22">
        <v>2003</v>
      </c>
      <c r="E10470" s="22" t="s">
        <v>22</v>
      </c>
      <c r="F10470" s="22" t="s">
        <v>49</v>
      </c>
      <c r="G10470" s="22">
        <v>0</v>
      </c>
      <c r="H10470" s="22" t="s">
        <v>11</v>
      </c>
      <c r="I10470" s="22">
        <v>1</v>
      </c>
      <c r="J10470" s="22">
        <v>99998.18</v>
      </c>
      <c r="K10470" s="22">
        <v>3751810</v>
      </c>
      <c r="M10470" s="22">
        <v>380066.7</v>
      </c>
      <c r="N10470" s="22">
        <v>0</v>
      </c>
      <c r="O10470" s="22">
        <v>52954.79</v>
      </c>
      <c r="P10470" s="22">
        <v>0</v>
      </c>
      <c r="Q10470" s="22">
        <v>8158.625</v>
      </c>
      <c r="R10470" s="22">
        <v>139960.70000000001</v>
      </c>
      <c r="S10470" s="22">
        <v>0</v>
      </c>
      <c r="T10470" s="22">
        <v>1318165</v>
      </c>
      <c r="U10470" s="22">
        <v>798.48810000000003</v>
      </c>
      <c r="V10470" s="22">
        <v>1316870</v>
      </c>
      <c r="W10470" s="22">
        <v>1852502</v>
      </c>
      <c r="X10470" s="22">
        <v>0</v>
      </c>
      <c r="Y10470" s="22">
        <v>0</v>
      </c>
      <c r="Z10470" s="22">
        <v>0</v>
      </c>
      <c r="AA10470" s="22">
        <v>45427610</v>
      </c>
      <c r="AB10470" s="22">
        <v>0</v>
      </c>
      <c r="AC10470" s="22">
        <v>45427610</v>
      </c>
      <c r="AD10470" s="27">
        <f t="shared" si="383"/>
        <v>454.27609999999999</v>
      </c>
      <c r="AE10470" s="29">
        <f t="shared" si="382"/>
        <v>13310.28973</v>
      </c>
      <c r="AF10470" s="22">
        <v>0</v>
      </c>
      <c r="AG10470" s="22">
        <v>80.888800000000003</v>
      </c>
      <c r="AH10470" s="22">
        <v>26.614930000000001</v>
      </c>
      <c r="AI10470" s="24">
        <v>44381.93854166667</v>
      </c>
    </row>
    <row r="10471" spans="1:35" hidden="1" x14ac:dyDescent="0.35">
      <c r="A10471" s="22" t="s">
        <v>672</v>
      </c>
      <c r="B10471" s="22" t="s">
        <v>666</v>
      </c>
      <c r="C10471" s="22" t="s">
        <v>52</v>
      </c>
      <c r="D10471" s="22">
        <v>2003</v>
      </c>
      <c r="E10471" s="22" t="s">
        <v>23</v>
      </c>
      <c r="F10471" s="22" t="s">
        <v>49</v>
      </c>
      <c r="G10471" s="22">
        <v>0</v>
      </c>
      <c r="H10471" s="22" t="s">
        <v>11</v>
      </c>
      <c r="I10471" s="22">
        <v>1</v>
      </c>
      <c r="J10471" s="22">
        <v>99998.18</v>
      </c>
      <c r="K10471" s="22">
        <v>4072369</v>
      </c>
      <c r="M10471" s="22">
        <v>380066.7</v>
      </c>
      <c r="N10471" s="22">
        <v>0</v>
      </c>
      <c r="O10471" s="22">
        <v>52954.79</v>
      </c>
      <c r="P10471" s="22">
        <v>0</v>
      </c>
      <c r="Q10471" s="22">
        <v>14367.38</v>
      </c>
      <c r="R10471" s="22">
        <v>166032.4</v>
      </c>
      <c r="S10471" s="22">
        <v>0</v>
      </c>
      <c r="T10471" s="22">
        <v>1318662</v>
      </c>
      <c r="U10471" s="22">
        <v>1039.2539999999999</v>
      </c>
      <c r="V10471" s="22">
        <v>1317457</v>
      </c>
      <c r="W10471" s="22">
        <v>2140280</v>
      </c>
      <c r="X10471" s="22">
        <v>0</v>
      </c>
      <c r="Y10471" s="22">
        <v>0</v>
      </c>
      <c r="Z10471" s="22">
        <v>0</v>
      </c>
      <c r="AA10471" s="22">
        <v>39517820</v>
      </c>
      <c r="AB10471" s="22">
        <v>0</v>
      </c>
      <c r="AC10471" s="22">
        <v>39517820</v>
      </c>
      <c r="AD10471" s="27">
        <f t="shared" si="383"/>
        <v>395.1782</v>
      </c>
      <c r="AE10471" s="29">
        <f t="shared" si="382"/>
        <v>11578.72126</v>
      </c>
      <c r="AF10471" s="22">
        <v>0</v>
      </c>
      <c r="AG10471" s="22">
        <v>80.888800000000003</v>
      </c>
      <c r="AH10471" s="22">
        <v>26.614930000000001</v>
      </c>
      <c r="AI10471" s="24">
        <v>44381.938796296294</v>
      </c>
    </row>
    <row r="10472" spans="1:35" hidden="1" x14ac:dyDescent="0.35">
      <c r="A10472" s="22" t="s">
        <v>672</v>
      </c>
      <c r="B10472" s="22" t="s">
        <v>666</v>
      </c>
      <c r="C10472" s="22" t="s">
        <v>52</v>
      </c>
      <c r="D10472" s="22">
        <v>2003</v>
      </c>
      <c r="E10472" s="22" t="s">
        <v>24</v>
      </c>
      <c r="F10472" s="22" t="s">
        <v>49</v>
      </c>
      <c r="G10472" s="22">
        <v>0</v>
      </c>
      <c r="H10472" s="22" t="s">
        <v>11</v>
      </c>
      <c r="I10472" s="22">
        <v>1</v>
      </c>
      <c r="J10472" s="22">
        <v>99998.18</v>
      </c>
      <c r="K10472" s="22">
        <v>4001347</v>
      </c>
      <c r="M10472" s="22">
        <v>380066.7</v>
      </c>
      <c r="N10472" s="22">
        <v>0</v>
      </c>
      <c r="O10472" s="22">
        <v>52954.79</v>
      </c>
      <c r="P10472" s="22">
        <v>0</v>
      </c>
      <c r="Q10472" s="22">
        <v>12435.29</v>
      </c>
      <c r="R10472" s="22">
        <v>159216.5</v>
      </c>
      <c r="S10472" s="22">
        <v>0</v>
      </c>
      <c r="T10472" s="22">
        <v>1318865</v>
      </c>
      <c r="U10472" s="22">
        <v>1052.7529999999999</v>
      </c>
      <c r="V10472" s="22">
        <v>1317710</v>
      </c>
      <c r="W10472" s="22">
        <v>2077802</v>
      </c>
      <c r="X10472" s="22">
        <v>0</v>
      </c>
      <c r="Y10472" s="22">
        <v>0</v>
      </c>
      <c r="Z10472" s="22">
        <v>0</v>
      </c>
      <c r="AA10472" s="22">
        <v>40890880</v>
      </c>
      <c r="AB10472" s="22">
        <v>0</v>
      </c>
      <c r="AC10472" s="22">
        <v>40890880</v>
      </c>
      <c r="AD10472" s="27">
        <f t="shared" si="383"/>
        <v>408.90879999999999</v>
      </c>
      <c r="AE10472" s="29">
        <f t="shared" si="382"/>
        <v>11981.027840000001</v>
      </c>
      <c r="AF10472" s="22">
        <v>0</v>
      </c>
      <c r="AG10472" s="22">
        <v>80.888800000000003</v>
      </c>
      <c r="AH10472" s="22">
        <v>26.614930000000001</v>
      </c>
      <c r="AI10472" s="24">
        <v>44381.939039351855</v>
      </c>
    </row>
    <row r="10473" spans="1:35" hidden="1" x14ac:dyDescent="0.35">
      <c r="A10473" s="22" t="s">
        <v>672</v>
      </c>
      <c r="B10473" s="22" t="s">
        <v>666</v>
      </c>
      <c r="C10473" s="22" t="s">
        <v>52</v>
      </c>
      <c r="D10473" s="22">
        <v>2003</v>
      </c>
      <c r="E10473" s="22" t="s">
        <v>25</v>
      </c>
      <c r="F10473" s="22" t="s">
        <v>49</v>
      </c>
      <c r="G10473" s="22">
        <v>0</v>
      </c>
      <c r="H10473" s="22" t="s">
        <v>11</v>
      </c>
      <c r="I10473" s="22">
        <v>1</v>
      </c>
      <c r="J10473" s="22">
        <v>99998.18</v>
      </c>
      <c r="K10473" s="22">
        <v>4026516</v>
      </c>
      <c r="M10473" s="22">
        <v>380066.7</v>
      </c>
      <c r="N10473" s="22">
        <v>0</v>
      </c>
      <c r="O10473" s="22">
        <v>52954.79</v>
      </c>
      <c r="P10473" s="22">
        <v>0</v>
      </c>
      <c r="Q10473" s="22">
        <v>16115.78</v>
      </c>
      <c r="R10473" s="22">
        <v>161263.29999999999</v>
      </c>
      <c r="S10473" s="22">
        <v>0</v>
      </c>
      <c r="T10473" s="22">
        <v>1319268</v>
      </c>
      <c r="U10473" s="22">
        <v>1175.076</v>
      </c>
      <c r="V10473" s="22">
        <v>1317655</v>
      </c>
      <c r="W10473" s="22">
        <v>2096846</v>
      </c>
      <c r="X10473" s="22">
        <v>0</v>
      </c>
      <c r="Y10473" s="22">
        <v>0</v>
      </c>
      <c r="Z10473" s="22">
        <v>0</v>
      </c>
      <c r="AA10473" s="22">
        <v>36063190</v>
      </c>
      <c r="AB10473" s="22">
        <v>0</v>
      </c>
      <c r="AC10473" s="22">
        <v>36063190</v>
      </c>
      <c r="AD10473" s="27">
        <f t="shared" si="383"/>
        <v>360.63189999999997</v>
      </c>
      <c r="AE10473" s="29">
        <f t="shared" si="382"/>
        <v>10566.514669999999</v>
      </c>
      <c r="AF10473" s="22">
        <v>0</v>
      </c>
      <c r="AG10473" s="22">
        <v>80.888800000000003</v>
      </c>
      <c r="AH10473" s="22">
        <v>26.614930000000001</v>
      </c>
      <c r="AI10473" s="24">
        <v>44381.939293981479</v>
      </c>
    </row>
    <row r="10474" spans="1:35" hidden="1" x14ac:dyDescent="0.35">
      <c r="A10474" s="22" t="s">
        <v>672</v>
      </c>
      <c r="B10474" s="22" t="s">
        <v>666</v>
      </c>
      <c r="C10474" s="22" t="s">
        <v>52</v>
      </c>
      <c r="D10474" s="22">
        <v>2003</v>
      </c>
      <c r="E10474" s="22" t="s">
        <v>26</v>
      </c>
      <c r="F10474" s="22" t="s">
        <v>49</v>
      </c>
      <c r="G10474" s="22">
        <v>0</v>
      </c>
      <c r="H10474" s="22" t="s">
        <v>11</v>
      </c>
      <c r="I10474" s="22">
        <v>1</v>
      </c>
      <c r="J10474" s="22">
        <v>99998.18</v>
      </c>
      <c r="K10474" s="22">
        <v>3996609</v>
      </c>
      <c r="M10474" s="22">
        <v>380066.7</v>
      </c>
      <c r="N10474" s="22">
        <v>0</v>
      </c>
      <c r="O10474" s="22">
        <v>52954.79</v>
      </c>
      <c r="P10474" s="22">
        <v>0</v>
      </c>
      <c r="Q10474" s="22">
        <v>14905.87</v>
      </c>
      <c r="R10474" s="22">
        <v>154259.1</v>
      </c>
      <c r="S10474" s="22">
        <v>0</v>
      </c>
      <c r="T10474" s="22">
        <v>1319215</v>
      </c>
      <c r="U10474" s="22">
        <v>1055.673</v>
      </c>
      <c r="V10474" s="22">
        <v>1317714</v>
      </c>
      <c r="W10474" s="22">
        <v>2075203</v>
      </c>
      <c r="X10474" s="22">
        <v>0</v>
      </c>
      <c r="Y10474" s="22">
        <v>0</v>
      </c>
      <c r="Z10474" s="22">
        <v>0</v>
      </c>
      <c r="AA10474" s="22">
        <v>38100860</v>
      </c>
      <c r="AB10474" s="22">
        <v>0</v>
      </c>
      <c r="AC10474" s="22">
        <v>38100860</v>
      </c>
      <c r="AD10474" s="27">
        <f t="shared" si="383"/>
        <v>381.0086</v>
      </c>
      <c r="AE10474" s="29">
        <f t="shared" si="382"/>
        <v>11163.55198</v>
      </c>
      <c r="AF10474" s="22">
        <v>0</v>
      </c>
      <c r="AG10474" s="22">
        <v>80.888800000000003</v>
      </c>
      <c r="AH10474" s="22">
        <v>26.614930000000001</v>
      </c>
      <c r="AI10474" s="24">
        <v>44381.93953703704</v>
      </c>
    </row>
    <row r="10475" spans="1:35" hidden="1" x14ac:dyDescent="0.35">
      <c r="A10475" s="22" t="s">
        <v>672</v>
      </c>
      <c r="B10475" s="22" t="s">
        <v>666</v>
      </c>
      <c r="C10475" s="22" t="s">
        <v>52</v>
      </c>
      <c r="D10475" s="22">
        <v>2003</v>
      </c>
      <c r="E10475" s="22" t="s">
        <v>10</v>
      </c>
      <c r="F10475" s="22" t="s">
        <v>49</v>
      </c>
      <c r="G10475" s="22">
        <v>0</v>
      </c>
      <c r="H10475" s="22" t="s">
        <v>11</v>
      </c>
      <c r="I10475" s="22">
        <v>1</v>
      </c>
      <c r="J10475" s="22">
        <v>99998.18</v>
      </c>
      <c r="K10475" s="22">
        <v>3882166</v>
      </c>
      <c r="M10475" s="22">
        <v>380066.7</v>
      </c>
      <c r="N10475" s="22">
        <v>0</v>
      </c>
      <c r="O10475" s="22">
        <v>52954.79</v>
      </c>
      <c r="P10475" s="22">
        <v>0</v>
      </c>
      <c r="Q10475" s="22">
        <v>15808.05</v>
      </c>
      <c r="R10475" s="22">
        <v>152433.4</v>
      </c>
      <c r="S10475" s="22">
        <v>0</v>
      </c>
      <c r="T10475" s="22">
        <v>1319330</v>
      </c>
      <c r="U10475" s="22">
        <v>1019.3680000000001</v>
      </c>
      <c r="V10475" s="22">
        <v>1317938</v>
      </c>
      <c r="W10475" s="22">
        <v>1961574</v>
      </c>
      <c r="X10475" s="22">
        <v>0</v>
      </c>
      <c r="Y10475" s="22">
        <v>0</v>
      </c>
      <c r="Z10475" s="22">
        <v>0</v>
      </c>
      <c r="AA10475" s="22">
        <v>35298470</v>
      </c>
      <c r="AB10475" s="22">
        <v>0</v>
      </c>
      <c r="AC10475" s="22">
        <v>35298470</v>
      </c>
      <c r="AD10475" s="27">
        <f t="shared" si="383"/>
        <v>352.98469999999998</v>
      </c>
      <c r="AE10475" s="29">
        <f t="shared" si="382"/>
        <v>10342.451709999999</v>
      </c>
      <c r="AF10475" s="22">
        <v>0</v>
      </c>
      <c r="AG10475" s="22">
        <v>80.888800000000003</v>
      </c>
      <c r="AH10475" s="22">
        <v>26.614930000000001</v>
      </c>
      <c r="AI10475" s="24">
        <v>44381.939791666664</v>
      </c>
    </row>
    <row r="10476" spans="1:35" hidden="1" x14ac:dyDescent="0.35">
      <c r="A10476" s="22" t="s">
        <v>672</v>
      </c>
      <c r="B10476" s="22" t="s">
        <v>666</v>
      </c>
      <c r="C10476" s="22" t="s">
        <v>52</v>
      </c>
      <c r="D10476" s="22">
        <v>2003</v>
      </c>
      <c r="E10476" s="22" t="s">
        <v>12</v>
      </c>
      <c r="F10476" s="22" t="s">
        <v>49</v>
      </c>
      <c r="G10476" s="22">
        <v>0</v>
      </c>
      <c r="H10476" s="22" t="s">
        <v>11</v>
      </c>
      <c r="I10476" s="22">
        <v>1</v>
      </c>
      <c r="J10476" s="22">
        <v>99998.18</v>
      </c>
      <c r="K10476" s="22">
        <v>3829951</v>
      </c>
      <c r="M10476" s="22">
        <v>380066.7</v>
      </c>
      <c r="N10476" s="22">
        <v>0</v>
      </c>
      <c r="O10476" s="22">
        <v>52954.79</v>
      </c>
      <c r="P10476" s="22">
        <v>0</v>
      </c>
      <c r="Q10476" s="22">
        <v>14326.38</v>
      </c>
      <c r="R10476" s="22">
        <v>146758.79999999999</v>
      </c>
      <c r="S10476" s="22">
        <v>0</v>
      </c>
      <c r="T10476" s="22">
        <v>1319528</v>
      </c>
      <c r="U10476" s="22">
        <v>1135.1189999999999</v>
      </c>
      <c r="V10476" s="22">
        <v>1317396</v>
      </c>
      <c r="W10476" s="22">
        <v>1916316</v>
      </c>
      <c r="X10476" s="22">
        <v>0</v>
      </c>
      <c r="Y10476" s="22">
        <v>0</v>
      </c>
      <c r="Z10476" s="22">
        <v>0</v>
      </c>
      <c r="AA10476" s="22">
        <v>42589650</v>
      </c>
      <c r="AB10476" s="22">
        <v>0</v>
      </c>
      <c r="AC10476" s="22">
        <v>42589650</v>
      </c>
      <c r="AD10476" s="27">
        <f t="shared" si="383"/>
        <v>425.8965</v>
      </c>
      <c r="AE10476" s="29">
        <f t="shared" si="382"/>
        <v>12478.767450000001</v>
      </c>
      <c r="AF10476" s="22">
        <v>0</v>
      </c>
      <c r="AG10476" s="22">
        <v>80.888800000000003</v>
      </c>
      <c r="AH10476" s="22">
        <v>26.614930000000001</v>
      </c>
      <c r="AI10476" s="24">
        <v>44381.940034722225</v>
      </c>
    </row>
    <row r="10477" spans="1:35" hidden="1" x14ac:dyDescent="0.35">
      <c r="A10477" s="22" t="s">
        <v>672</v>
      </c>
      <c r="B10477" s="22" t="s">
        <v>666</v>
      </c>
      <c r="C10477" s="22" t="s">
        <v>52</v>
      </c>
      <c r="D10477" s="22">
        <v>2003</v>
      </c>
      <c r="E10477" s="22" t="s">
        <v>13</v>
      </c>
      <c r="F10477" s="22" t="s">
        <v>49</v>
      </c>
      <c r="G10477" s="22">
        <v>0</v>
      </c>
      <c r="H10477" s="22" t="s">
        <v>11</v>
      </c>
      <c r="I10477" s="22">
        <v>1</v>
      </c>
      <c r="J10477" s="22">
        <v>99998.18</v>
      </c>
      <c r="K10477" s="22">
        <v>3801508</v>
      </c>
      <c r="M10477" s="22">
        <v>380066.7</v>
      </c>
      <c r="N10477" s="22">
        <v>0</v>
      </c>
      <c r="O10477" s="22">
        <v>52954.79</v>
      </c>
      <c r="P10477" s="22">
        <v>0</v>
      </c>
      <c r="Q10477" s="22">
        <v>11947.64</v>
      </c>
      <c r="R10477" s="22">
        <v>145623.20000000001</v>
      </c>
      <c r="S10477" s="22">
        <v>0</v>
      </c>
      <c r="T10477" s="22">
        <v>1318802</v>
      </c>
      <c r="U10477" s="22">
        <v>1024.123</v>
      </c>
      <c r="V10477" s="22">
        <v>1316963</v>
      </c>
      <c r="W10477" s="22">
        <v>1892107</v>
      </c>
      <c r="X10477" s="22">
        <v>0</v>
      </c>
      <c r="Y10477" s="22">
        <v>0</v>
      </c>
      <c r="Z10477" s="22">
        <v>0</v>
      </c>
      <c r="AA10477" s="22">
        <v>42987360</v>
      </c>
      <c r="AB10477" s="22">
        <v>0</v>
      </c>
      <c r="AC10477" s="22">
        <v>42987360</v>
      </c>
      <c r="AD10477" s="27">
        <f t="shared" si="383"/>
        <v>429.87360000000001</v>
      </c>
      <c r="AE10477" s="29">
        <f t="shared" si="382"/>
        <v>12595.296480000001</v>
      </c>
      <c r="AF10477" s="22">
        <v>0</v>
      </c>
      <c r="AG10477" s="22">
        <v>80.888800000000003</v>
      </c>
      <c r="AH10477" s="22">
        <v>26.614930000000001</v>
      </c>
      <c r="AI10477" s="24">
        <v>44381.940289351849</v>
      </c>
    </row>
    <row r="10478" spans="1:35" hidden="1" x14ac:dyDescent="0.35">
      <c r="A10478" s="22" t="s">
        <v>672</v>
      </c>
      <c r="B10478" s="22" t="s">
        <v>666</v>
      </c>
      <c r="C10478" s="22" t="s">
        <v>52</v>
      </c>
      <c r="D10478" s="22">
        <v>2003</v>
      </c>
      <c r="E10478" s="22" t="s">
        <v>14</v>
      </c>
      <c r="F10478" s="22" t="s">
        <v>49</v>
      </c>
      <c r="G10478" s="22">
        <v>0</v>
      </c>
      <c r="H10478" s="22" t="s">
        <v>11</v>
      </c>
      <c r="I10478" s="22">
        <v>1</v>
      </c>
      <c r="J10478" s="22">
        <v>99998.18</v>
      </c>
      <c r="K10478" s="22">
        <v>3880989</v>
      </c>
      <c r="M10478" s="22">
        <v>380066.7</v>
      </c>
      <c r="N10478" s="22">
        <v>0</v>
      </c>
      <c r="O10478" s="22">
        <v>52954.79</v>
      </c>
      <c r="P10478" s="22">
        <v>0</v>
      </c>
      <c r="Q10478" s="22">
        <v>15958.05</v>
      </c>
      <c r="R10478" s="22">
        <v>152155.6</v>
      </c>
      <c r="S10478" s="22">
        <v>0</v>
      </c>
      <c r="T10478" s="22">
        <v>1319370</v>
      </c>
      <c r="U10478" s="22">
        <v>950.44209999999998</v>
      </c>
      <c r="V10478" s="22">
        <v>1317576</v>
      </c>
      <c r="W10478" s="22">
        <v>1960483</v>
      </c>
      <c r="X10478" s="22">
        <v>0</v>
      </c>
      <c r="Y10478" s="22">
        <v>0</v>
      </c>
      <c r="Z10478" s="22">
        <v>0</v>
      </c>
      <c r="AA10478" s="22">
        <v>37451870</v>
      </c>
      <c r="AB10478" s="22">
        <v>0</v>
      </c>
      <c r="AC10478" s="22">
        <v>37451870</v>
      </c>
      <c r="AD10478" s="27">
        <f t="shared" si="383"/>
        <v>374.51870000000002</v>
      </c>
      <c r="AE10478" s="29">
        <f t="shared" si="382"/>
        <v>10973.397910000002</v>
      </c>
      <c r="AF10478" s="22">
        <v>0</v>
      </c>
      <c r="AG10478" s="22">
        <v>80.888800000000003</v>
      </c>
      <c r="AH10478" s="22">
        <v>26.614930000000001</v>
      </c>
      <c r="AI10478" s="24">
        <v>44381.94054398148</v>
      </c>
    </row>
    <row r="10479" spans="1:35" hidden="1" x14ac:dyDescent="0.35">
      <c r="A10479" s="22" t="s">
        <v>672</v>
      </c>
      <c r="B10479" s="22" t="s">
        <v>666</v>
      </c>
      <c r="C10479" s="22" t="s">
        <v>52</v>
      </c>
      <c r="D10479" s="22">
        <v>2003</v>
      </c>
      <c r="E10479" s="22" t="s">
        <v>15</v>
      </c>
      <c r="F10479" s="22" t="s">
        <v>49</v>
      </c>
      <c r="G10479" s="22">
        <v>0</v>
      </c>
      <c r="H10479" s="22" t="s">
        <v>11</v>
      </c>
      <c r="I10479" s="22">
        <v>1</v>
      </c>
      <c r="J10479" s="22">
        <v>99998.18</v>
      </c>
      <c r="K10479" s="22">
        <v>3827229</v>
      </c>
      <c r="M10479" s="22">
        <v>380066.7</v>
      </c>
      <c r="N10479" s="22">
        <v>0</v>
      </c>
      <c r="O10479" s="22">
        <v>52954.79</v>
      </c>
      <c r="P10479" s="22">
        <v>0</v>
      </c>
      <c r="Q10479" s="22">
        <v>15125.61</v>
      </c>
      <c r="R10479" s="22">
        <v>140195.4</v>
      </c>
      <c r="S10479" s="22">
        <v>0</v>
      </c>
      <c r="T10479" s="22">
        <v>1319158</v>
      </c>
      <c r="U10479" s="22">
        <v>971.61400000000003</v>
      </c>
      <c r="V10479" s="22">
        <v>1317514</v>
      </c>
      <c r="W10479" s="22">
        <v>1919729</v>
      </c>
      <c r="X10479" s="22">
        <v>0</v>
      </c>
      <c r="Y10479" s="22">
        <v>0</v>
      </c>
      <c r="Z10479" s="22">
        <v>0</v>
      </c>
      <c r="AA10479" s="22">
        <v>40397850</v>
      </c>
      <c r="AB10479" s="22">
        <v>0</v>
      </c>
      <c r="AC10479" s="22">
        <v>40397850</v>
      </c>
      <c r="AD10479" s="27">
        <f t="shared" si="383"/>
        <v>403.9785</v>
      </c>
      <c r="AE10479" s="29">
        <f t="shared" si="382"/>
        <v>11836.57005</v>
      </c>
      <c r="AF10479" s="22">
        <v>0</v>
      </c>
      <c r="AG10479" s="22">
        <v>80.888800000000003</v>
      </c>
      <c r="AH10479" s="22">
        <v>26.614930000000001</v>
      </c>
      <c r="AI10479" s="24">
        <v>44381.940787037034</v>
      </c>
    </row>
    <row r="10480" spans="1:35" hidden="1" x14ac:dyDescent="0.35">
      <c r="A10480" s="22" t="s">
        <v>672</v>
      </c>
      <c r="B10480" s="22" t="s">
        <v>666</v>
      </c>
      <c r="C10480" s="22" t="s">
        <v>52</v>
      </c>
      <c r="D10480" s="22">
        <v>2003</v>
      </c>
      <c r="E10480" s="22" t="s">
        <v>16</v>
      </c>
      <c r="F10480" s="22" t="s">
        <v>49</v>
      </c>
      <c r="G10480" s="22">
        <v>0</v>
      </c>
      <c r="H10480" s="22" t="s">
        <v>11</v>
      </c>
      <c r="I10480" s="22">
        <v>1</v>
      </c>
      <c r="J10480" s="22">
        <v>99998.18</v>
      </c>
      <c r="K10480" s="22">
        <v>4067173</v>
      </c>
      <c r="M10480" s="22">
        <v>380066.7</v>
      </c>
      <c r="N10480" s="22">
        <v>0</v>
      </c>
      <c r="O10480" s="22">
        <v>52954.79</v>
      </c>
      <c r="P10480" s="22">
        <v>0</v>
      </c>
      <c r="Q10480" s="22">
        <v>27439.74</v>
      </c>
      <c r="R10480" s="22">
        <v>165147.1</v>
      </c>
      <c r="S10480" s="22">
        <v>0</v>
      </c>
      <c r="T10480" s="22">
        <v>1321054</v>
      </c>
      <c r="U10480" s="22">
        <v>960.64530000000002</v>
      </c>
      <c r="V10480" s="22">
        <v>1319740</v>
      </c>
      <c r="W10480" s="22">
        <v>2120512</v>
      </c>
      <c r="X10480" s="22">
        <v>0</v>
      </c>
      <c r="Y10480" s="22">
        <v>0</v>
      </c>
      <c r="Z10480" s="22">
        <v>0</v>
      </c>
      <c r="AA10480" s="22">
        <v>24518460</v>
      </c>
      <c r="AB10480" s="22">
        <v>0</v>
      </c>
      <c r="AC10480" s="22">
        <v>24518460</v>
      </c>
      <c r="AD10480" s="27">
        <f t="shared" si="383"/>
        <v>245.18459999999999</v>
      </c>
      <c r="AE10480" s="29">
        <f t="shared" si="382"/>
        <v>7183.9087799999998</v>
      </c>
      <c r="AF10480" s="22">
        <v>0</v>
      </c>
      <c r="AG10480" s="22">
        <v>80.888800000000003</v>
      </c>
      <c r="AH10480" s="22">
        <v>26.614930000000001</v>
      </c>
      <c r="AI10480" s="24">
        <v>44381.941041666665</v>
      </c>
    </row>
    <row r="10481" spans="1:35" hidden="1" x14ac:dyDescent="0.35">
      <c r="A10481" s="22" t="s">
        <v>672</v>
      </c>
      <c r="B10481" s="22" t="s">
        <v>666</v>
      </c>
      <c r="C10481" s="22" t="s">
        <v>52</v>
      </c>
      <c r="D10481" s="22">
        <v>2003</v>
      </c>
      <c r="E10481" s="22" t="s">
        <v>17</v>
      </c>
      <c r="F10481" s="22" t="s">
        <v>49</v>
      </c>
      <c r="G10481" s="22">
        <v>0</v>
      </c>
      <c r="H10481" s="22" t="s">
        <v>11</v>
      </c>
      <c r="I10481" s="22">
        <v>1</v>
      </c>
      <c r="J10481" s="22">
        <v>99998.18</v>
      </c>
      <c r="K10481" s="22">
        <v>3551080</v>
      </c>
      <c r="M10481" s="22">
        <v>380066.7</v>
      </c>
      <c r="N10481" s="22">
        <v>0</v>
      </c>
      <c r="O10481" s="22">
        <v>52954.79</v>
      </c>
      <c r="P10481" s="22">
        <v>0</v>
      </c>
      <c r="Q10481" s="22">
        <v>6050.8760000000002</v>
      </c>
      <c r="R10481" s="22">
        <v>120092.5</v>
      </c>
      <c r="S10481" s="22">
        <v>0</v>
      </c>
      <c r="T10481" s="22">
        <v>1318269</v>
      </c>
      <c r="U10481" s="22">
        <v>1260.443</v>
      </c>
      <c r="V10481" s="22">
        <v>1316274</v>
      </c>
      <c r="W10481" s="22">
        <v>1673644</v>
      </c>
      <c r="X10481" s="22">
        <v>0</v>
      </c>
      <c r="Y10481" s="22">
        <v>0</v>
      </c>
      <c r="Z10481" s="22">
        <v>0</v>
      </c>
      <c r="AA10481" s="22">
        <v>65264030</v>
      </c>
      <c r="AB10481" s="22">
        <v>0</v>
      </c>
      <c r="AC10481" s="22">
        <v>65264020</v>
      </c>
      <c r="AD10481" s="27">
        <f t="shared" si="383"/>
        <v>652.64020000000005</v>
      </c>
      <c r="AE10481" s="29">
        <f t="shared" si="382"/>
        <v>19122.357860000004</v>
      </c>
      <c r="AF10481" s="22">
        <v>0</v>
      </c>
      <c r="AG10481" s="22">
        <v>80.888800000000003</v>
      </c>
      <c r="AH10481" s="22">
        <v>26.614930000000001</v>
      </c>
      <c r="AI10481" s="24">
        <v>44381.941296296296</v>
      </c>
    </row>
    <row r="10482" spans="1:35" hidden="1" x14ac:dyDescent="0.35">
      <c r="A10482" s="22" t="s">
        <v>672</v>
      </c>
      <c r="B10482" s="22" t="s">
        <v>666</v>
      </c>
      <c r="C10482" s="22" t="s">
        <v>52</v>
      </c>
      <c r="D10482" s="22">
        <v>2007</v>
      </c>
      <c r="E10482" s="22" t="s">
        <v>18</v>
      </c>
      <c r="F10482" s="22" t="s">
        <v>49</v>
      </c>
      <c r="G10482" s="22">
        <v>0</v>
      </c>
      <c r="H10482" s="22" t="s">
        <v>11</v>
      </c>
      <c r="I10482" s="22">
        <v>1</v>
      </c>
      <c r="J10482" s="22">
        <v>99998.18</v>
      </c>
      <c r="K10482" s="22">
        <v>3510420</v>
      </c>
      <c r="M10482" s="22">
        <v>380066.7</v>
      </c>
      <c r="N10482" s="22">
        <v>0</v>
      </c>
      <c r="O10482" s="22">
        <v>52954.79</v>
      </c>
      <c r="P10482" s="22">
        <v>0</v>
      </c>
      <c r="Q10482" s="22">
        <v>1949.711</v>
      </c>
      <c r="R10482" s="22">
        <v>104916.5</v>
      </c>
      <c r="S10482" s="22">
        <v>0</v>
      </c>
      <c r="T10482" s="22">
        <v>1317765</v>
      </c>
      <c r="U10482" s="22">
        <v>771.12379999999996</v>
      </c>
      <c r="V10482" s="22">
        <v>1315871</v>
      </c>
      <c r="W10482" s="22">
        <v>1652759</v>
      </c>
      <c r="X10482" s="22">
        <v>0</v>
      </c>
      <c r="Y10482" s="22">
        <v>0</v>
      </c>
      <c r="Z10482" s="22">
        <v>0</v>
      </c>
      <c r="AA10482" s="22">
        <v>57390240</v>
      </c>
      <c r="AB10482" s="22">
        <v>0</v>
      </c>
      <c r="AC10482" s="22">
        <v>57390240</v>
      </c>
      <c r="AD10482" s="27">
        <f t="shared" si="383"/>
        <v>573.90239999999994</v>
      </c>
      <c r="AE10482" s="29">
        <f t="shared" si="382"/>
        <v>16815.340319999999</v>
      </c>
      <c r="AF10482" s="22">
        <v>0</v>
      </c>
      <c r="AG10482" s="22">
        <v>80.888800000000003</v>
      </c>
      <c r="AH10482" s="22">
        <v>26.614930000000001</v>
      </c>
      <c r="AI10482" s="24">
        <v>44381.941550925927</v>
      </c>
    </row>
    <row r="10483" spans="1:35" hidden="1" x14ac:dyDescent="0.35">
      <c r="A10483" s="22" t="s">
        <v>672</v>
      </c>
      <c r="B10483" s="22" t="s">
        <v>666</v>
      </c>
      <c r="C10483" s="22" t="s">
        <v>52</v>
      </c>
      <c r="D10483" s="22">
        <v>2007</v>
      </c>
      <c r="E10483" s="22" t="s">
        <v>19</v>
      </c>
      <c r="F10483" s="22" t="s">
        <v>49</v>
      </c>
      <c r="G10483" s="22">
        <v>0</v>
      </c>
      <c r="H10483" s="22" t="s">
        <v>11</v>
      </c>
      <c r="I10483" s="22">
        <v>1</v>
      </c>
      <c r="J10483" s="22">
        <v>99998.18</v>
      </c>
      <c r="K10483" s="22">
        <v>3605544</v>
      </c>
      <c r="M10483" s="22">
        <v>380066.7</v>
      </c>
      <c r="N10483" s="22">
        <v>0</v>
      </c>
      <c r="O10483" s="22">
        <v>52954.79</v>
      </c>
      <c r="P10483" s="22">
        <v>0</v>
      </c>
      <c r="Q10483" s="22">
        <v>8659.67</v>
      </c>
      <c r="R10483" s="22">
        <v>113453.7</v>
      </c>
      <c r="S10483" s="22">
        <v>0</v>
      </c>
      <c r="T10483" s="22">
        <v>1318332</v>
      </c>
      <c r="U10483" s="22">
        <v>837.04240000000004</v>
      </c>
      <c r="V10483" s="22">
        <v>1316671</v>
      </c>
      <c r="W10483" s="22">
        <v>1732068</v>
      </c>
      <c r="X10483" s="22">
        <v>0</v>
      </c>
      <c r="Y10483" s="22">
        <v>0</v>
      </c>
      <c r="Z10483" s="22">
        <v>0</v>
      </c>
      <c r="AA10483" s="22">
        <v>44761400</v>
      </c>
      <c r="AB10483" s="22">
        <v>0</v>
      </c>
      <c r="AC10483" s="22">
        <v>44761400</v>
      </c>
      <c r="AD10483" s="27">
        <f t="shared" si="383"/>
        <v>447.61399999999998</v>
      </c>
      <c r="AE10483" s="29">
        <f t="shared" si="382"/>
        <v>13115.090199999999</v>
      </c>
      <c r="AF10483" s="22">
        <v>0</v>
      </c>
      <c r="AG10483" s="22">
        <v>80.888800000000003</v>
      </c>
      <c r="AH10483" s="22">
        <v>26.614930000000001</v>
      </c>
      <c r="AI10483" s="24">
        <v>44381.941793981481</v>
      </c>
    </row>
    <row r="10484" spans="1:35" hidden="1" x14ac:dyDescent="0.35">
      <c r="A10484" s="22" t="s">
        <v>672</v>
      </c>
      <c r="B10484" s="22" t="s">
        <v>666</v>
      </c>
      <c r="C10484" s="22" t="s">
        <v>52</v>
      </c>
      <c r="D10484" s="22">
        <v>2007</v>
      </c>
      <c r="E10484" s="22" t="s">
        <v>20</v>
      </c>
      <c r="F10484" s="22" t="s">
        <v>49</v>
      </c>
      <c r="G10484" s="22">
        <v>0</v>
      </c>
      <c r="H10484" s="22" t="s">
        <v>11</v>
      </c>
      <c r="I10484" s="22">
        <v>1</v>
      </c>
      <c r="J10484" s="22">
        <v>99998.18</v>
      </c>
      <c r="K10484" s="22">
        <v>3637205</v>
      </c>
      <c r="M10484" s="22">
        <v>380066.7</v>
      </c>
      <c r="N10484" s="22">
        <v>0</v>
      </c>
      <c r="O10484" s="22">
        <v>52954.79</v>
      </c>
      <c r="P10484" s="22">
        <v>0</v>
      </c>
      <c r="Q10484" s="22">
        <v>6747.4960000000001</v>
      </c>
      <c r="R10484" s="22">
        <v>115451.2</v>
      </c>
      <c r="S10484" s="22">
        <v>0</v>
      </c>
      <c r="T10484" s="22">
        <v>1318178</v>
      </c>
      <c r="U10484" s="22">
        <v>810.5829</v>
      </c>
      <c r="V10484" s="22">
        <v>1316697</v>
      </c>
      <c r="W10484" s="22">
        <v>1763801</v>
      </c>
      <c r="X10484" s="22">
        <v>0</v>
      </c>
      <c r="Y10484" s="22">
        <v>0</v>
      </c>
      <c r="Z10484" s="22">
        <v>0</v>
      </c>
      <c r="AA10484" s="22">
        <v>46981350</v>
      </c>
      <c r="AB10484" s="22">
        <v>0</v>
      </c>
      <c r="AC10484" s="22">
        <v>46981350</v>
      </c>
      <c r="AD10484" s="27">
        <f t="shared" si="383"/>
        <v>469.81349999999998</v>
      </c>
      <c r="AE10484" s="29">
        <f t="shared" si="382"/>
        <v>13765.535550000001</v>
      </c>
      <c r="AF10484" s="22">
        <v>0</v>
      </c>
      <c r="AG10484" s="22">
        <v>80.888800000000003</v>
      </c>
      <c r="AH10484" s="22">
        <v>26.614930000000001</v>
      </c>
      <c r="AI10484" s="24">
        <v>44381.942048611112</v>
      </c>
    </row>
    <row r="10485" spans="1:35" hidden="1" x14ac:dyDescent="0.35">
      <c r="A10485" s="22" t="s">
        <v>672</v>
      </c>
      <c r="B10485" s="22" t="s">
        <v>666</v>
      </c>
      <c r="C10485" s="22" t="s">
        <v>52</v>
      </c>
      <c r="D10485" s="22">
        <v>2007</v>
      </c>
      <c r="E10485" s="22" t="s">
        <v>21</v>
      </c>
      <c r="F10485" s="22" t="s">
        <v>49</v>
      </c>
      <c r="G10485" s="22">
        <v>0</v>
      </c>
      <c r="H10485" s="22" t="s">
        <v>11</v>
      </c>
      <c r="I10485" s="22">
        <v>1</v>
      </c>
      <c r="J10485" s="22">
        <v>99998.18</v>
      </c>
      <c r="K10485" s="22">
        <v>3688048</v>
      </c>
      <c r="M10485" s="22">
        <v>380066.7</v>
      </c>
      <c r="N10485" s="22">
        <v>0</v>
      </c>
      <c r="O10485" s="22">
        <v>52954.79</v>
      </c>
      <c r="P10485" s="22">
        <v>0</v>
      </c>
      <c r="Q10485" s="22">
        <v>10832.33</v>
      </c>
      <c r="R10485" s="22">
        <v>120378.3</v>
      </c>
      <c r="S10485" s="22">
        <v>0</v>
      </c>
      <c r="T10485" s="22">
        <v>1318734</v>
      </c>
      <c r="U10485" s="22">
        <v>1009.54</v>
      </c>
      <c r="V10485" s="22">
        <v>1316987</v>
      </c>
      <c r="W10485" s="22">
        <v>1805076</v>
      </c>
      <c r="X10485" s="22">
        <v>0</v>
      </c>
      <c r="Y10485" s="22">
        <v>0</v>
      </c>
      <c r="Z10485" s="22">
        <v>0</v>
      </c>
      <c r="AA10485" s="22">
        <v>42533340</v>
      </c>
      <c r="AB10485" s="22">
        <v>0</v>
      </c>
      <c r="AC10485" s="22">
        <v>42533340</v>
      </c>
      <c r="AD10485" s="27">
        <f t="shared" si="383"/>
        <v>425.33339999999998</v>
      </c>
      <c r="AE10485" s="29">
        <f t="shared" si="382"/>
        <v>12462.268619999999</v>
      </c>
      <c r="AF10485" s="22">
        <v>0</v>
      </c>
      <c r="AG10485" s="22">
        <v>80.888800000000003</v>
      </c>
      <c r="AH10485" s="22">
        <v>26.614930000000001</v>
      </c>
      <c r="AI10485" s="24">
        <v>44381.942291666666</v>
      </c>
    </row>
    <row r="10486" spans="1:35" hidden="1" x14ac:dyDescent="0.35">
      <c r="A10486" s="22" t="s">
        <v>672</v>
      </c>
      <c r="B10486" s="22" t="s">
        <v>666</v>
      </c>
      <c r="C10486" s="22" t="s">
        <v>52</v>
      </c>
      <c r="D10486" s="22">
        <v>2007</v>
      </c>
      <c r="E10486" s="22" t="s">
        <v>22</v>
      </c>
      <c r="F10486" s="22" t="s">
        <v>49</v>
      </c>
      <c r="G10486" s="22">
        <v>0</v>
      </c>
      <c r="H10486" s="22" t="s">
        <v>11</v>
      </c>
      <c r="I10486" s="22">
        <v>1</v>
      </c>
      <c r="J10486" s="22">
        <v>99998.18</v>
      </c>
      <c r="K10486" s="22">
        <v>3629695</v>
      </c>
      <c r="M10486" s="22">
        <v>380066.7</v>
      </c>
      <c r="N10486" s="22">
        <v>0</v>
      </c>
      <c r="O10486" s="22">
        <v>52954.79</v>
      </c>
      <c r="P10486" s="22">
        <v>0</v>
      </c>
      <c r="Q10486" s="22">
        <v>8173.308</v>
      </c>
      <c r="R10486" s="22">
        <v>114718.3</v>
      </c>
      <c r="S10486" s="22">
        <v>0</v>
      </c>
      <c r="T10486" s="22">
        <v>1318164</v>
      </c>
      <c r="U10486" s="22">
        <v>785.72490000000005</v>
      </c>
      <c r="V10486" s="22">
        <v>1316872</v>
      </c>
      <c r="W10486" s="22">
        <v>1755615</v>
      </c>
      <c r="X10486" s="22">
        <v>0</v>
      </c>
      <c r="Y10486" s="22">
        <v>0</v>
      </c>
      <c r="Z10486" s="22">
        <v>0</v>
      </c>
      <c r="AA10486" s="22">
        <v>44475680</v>
      </c>
      <c r="AB10486" s="22">
        <v>0</v>
      </c>
      <c r="AC10486" s="22">
        <v>44475680</v>
      </c>
      <c r="AD10486" s="27">
        <f t="shared" si="383"/>
        <v>444.7568</v>
      </c>
      <c r="AE10486" s="29">
        <f t="shared" si="382"/>
        <v>13031.374240000001</v>
      </c>
      <c r="AF10486" s="22">
        <v>0</v>
      </c>
      <c r="AG10486" s="22">
        <v>80.888800000000003</v>
      </c>
      <c r="AH10486" s="22">
        <v>26.614930000000001</v>
      </c>
      <c r="AI10486" s="24">
        <v>44381.94253472222</v>
      </c>
    </row>
    <row r="10487" spans="1:35" hidden="1" x14ac:dyDescent="0.35">
      <c r="A10487" s="22" t="s">
        <v>672</v>
      </c>
      <c r="B10487" s="22" t="s">
        <v>666</v>
      </c>
      <c r="C10487" s="22" t="s">
        <v>52</v>
      </c>
      <c r="D10487" s="22">
        <v>2007</v>
      </c>
      <c r="E10487" s="22" t="s">
        <v>23</v>
      </c>
      <c r="F10487" s="22" t="s">
        <v>49</v>
      </c>
      <c r="G10487" s="22">
        <v>0</v>
      </c>
      <c r="H10487" s="22" t="s">
        <v>11</v>
      </c>
      <c r="I10487" s="22">
        <v>1</v>
      </c>
      <c r="J10487" s="22">
        <v>99998.18</v>
      </c>
      <c r="K10487" s="22">
        <v>3971188</v>
      </c>
      <c r="M10487" s="22">
        <v>380066.7</v>
      </c>
      <c r="N10487" s="22">
        <v>0</v>
      </c>
      <c r="O10487" s="22">
        <v>52954.79</v>
      </c>
      <c r="P10487" s="22">
        <v>0</v>
      </c>
      <c r="Q10487" s="22">
        <v>14367.38</v>
      </c>
      <c r="R10487" s="22">
        <v>137536.79999999999</v>
      </c>
      <c r="S10487" s="22">
        <v>0</v>
      </c>
      <c r="T10487" s="22">
        <v>1318662</v>
      </c>
      <c r="U10487" s="22">
        <v>1039.2539999999999</v>
      </c>
      <c r="V10487" s="22">
        <v>1317457</v>
      </c>
      <c r="W10487" s="22">
        <v>2067594</v>
      </c>
      <c r="X10487" s="22">
        <v>0</v>
      </c>
      <c r="Y10487" s="22">
        <v>0</v>
      </c>
      <c r="Z10487" s="22">
        <v>0</v>
      </c>
      <c r="AA10487" s="22">
        <v>39517820</v>
      </c>
      <c r="AB10487" s="22">
        <v>0</v>
      </c>
      <c r="AC10487" s="22">
        <v>39517820</v>
      </c>
      <c r="AD10487" s="27">
        <f t="shared" si="383"/>
        <v>395.1782</v>
      </c>
      <c r="AE10487" s="29">
        <f t="shared" si="382"/>
        <v>11578.72126</v>
      </c>
      <c r="AF10487" s="22">
        <v>0</v>
      </c>
      <c r="AG10487" s="22">
        <v>80.888800000000003</v>
      </c>
      <c r="AH10487" s="22">
        <v>26.614930000000001</v>
      </c>
      <c r="AI10487" s="24">
        <v>44381.942789351851</v>
      </c>
    </row>
    <row r="10488" spans="1:35" hidden="1" x14ac:dyDescent="0.35">
      <c r="A10488" s="22" t="s">
        <v>672</v>
      </c>
      <c r="B10488" s="22" t="s">
        <v>666</v>
      </c>
      <c r="C10488" s="22" t="s">
        <v>52</v>
      </c>
      <c r="D10488" s="22">
        <v>2007</v>
      </c>
      <c r="E10488" s="22" t="s">
        <v>24</v>
      </c>
      <c r="F10488" s="22" t="s">
        <v>49</v>
      </c>
      <c r="G10488" s="22">
        <v>0</v>
      </c>
      <c r="H10488" s="22" t="s">
        <v>11</v>
      </c>
      <c r="I10488" s="22">
        <v>1</v>
      </c>
      <c r="J10488" s="22">
        <v>99998.18</v>
      </c>
      <c r="K10488" s="22">
        <v>3892084</v>
      </c>
      <c r="M10488" s="22">
        <v>380066.7</v>
      </c>
      <c r="N10488" s="22">
        <v>0</v>
      </c>
      <c r="O10488" s="22">
        <v>52954.79</v>
      </c>
      <c r="P10488" s="22">
        <v>0</v>
      </c>
      <c r="Q10488" s="22">
        <v>12435.29</v>
      </c>
      <c r="R10488" s="22">
        <v>131774.79999999999</v>
      </c>
      <c r="S10488" s="22">
        <v>0</v>
      </c>
      <c r="T10488" s="22">
        <v>1318865</v>
      </c>
      <c r="U10488" s="22">
        <v>1052.7529999999999</v>
      </c>
      <c r="V10488" s="22">
        <v>1317710</v>
      </c>
      <c r="W10488" s="22">
        <v>1995981</v>
      </c>
      <c r="X10488" s="22">
        <v>0</v>
      </c>
      <c r="Y10488" s="22">
        <v>0</v>
      </c>
      <c r="Z10488" s="22">
        <v>0</v>
      </c>
      <c r="AA10488" s="22">
        <v>40890880</v>
      </c>
      <c r="AB10488" s="22">
        <v>0</v>
      </c>
      <c r="AC10488" s="22">
        <v>40890880</v>
      </c>
      <c r="AD10488" s="27">
        <f t="shared" si="383"/>
        <v>408.90879999999999</v>
      </c>
      <c r="AE10488" s="29">
        <f t="shared" si="382"/>
        <v>11981.027840000001</v>
      </c>
      <c r="AF10488" s="22">
        <v>0</v>
      </c>
      <c r="AG10488" s="22">
        <v>80.888800000000003</v>
      </c>
      <c r="AH10488" s="22">
        <v>26.614930000000001</v>
      </c>
      <c r="AI10488" s="24">
        <v>44381.943032407406</v>
      </c>
    </row>
    <row r="10489" spans="1:35" hidden="1" x14ac:dyDescent="0.35">
      <c r="A10489" s="22" t="s">
        <v>672</v>
      </c>
      <c r="B10489" s="22" t="s">
        <v>666</v>
      </c>
      <c r="C10489" s="22" t="s">
        <v>52</v>
      </c>
      <c r="D10489" s="22">
        <v>2007</v>
      </c>
      <c r="E10489" s="22" t="s">
        <v>25</v>
      </c>
      <c r="F10489" s="22" t="s">
        <v>49</v>
      </c>
      <c r="G10489" s="22">
        <v>0</v>
      </c>
      <c r="H10489" s="22" t="s">
        <v>11</v>
      </c>
      <c r="I10489" s="22">
        <v>1</v>
      </c>
      <c r="J10489" s="22">
        <v>99998.18</v>
      </c>
      <c r="K10489" s="22">
        <v>3934466</v>
      </c>
      <c r="M10489" s="22">
        <v>380066.7</v>
      </c>
      <c r="N10489" s="22">
        <v>0</v>
      </c>
      <c r="O10489" s="22">
        <v>52954.79</v>
      </c>
      <c r="P10489" s="22">
        <v>0</v>
      </c>
      <c r="Q10489" s="22">
        <v>16115.78</v>
      </c>
      <c r="R10489" s="22">
        <v>133661</v>
      </c>
      <c r="S10489" s="22">
        <v>0</v>
      </c>
      <c r="T10489" s="22">
        <v>1319268</v>
      </c>
      <c r="U10489" s="22">
        <v>1175.076</v>
      </c>
      <c r="V10489" s="22">
        <v>1317655</v>
      </c>
      <c r="W10489" s="22">
        <v>2032398</v>
      </c>
      <c r="X10489" s="22">
        <v>0</v>
      </c>
      <c r="Y10489" s="22">
        <v>0</v>
      </c>
      <c r="Z10489" s="22">
        <v>0</v>
      </c>
      <c r="AA10489" s="22">
        <v>36063190</v>
      </c>
      <c r="AB10489" s="22">
        <v>0</v>
      </c>
      <c r="AC10489" s="22">
        <v>36063190</v>
      </c>
      <c r="AD10489" s="27">
        <f t="shared" si="383"/>
        <v>360.63189999999997</v>
      </c>
      <c r="AE10489" s="29">
        <f t="shared" si="382"/>
        <v>10566.514669999999</v>
      </c>
      <c r="AF10489" s="22">
        <v>0</v>
      </c>
      <c r="AG10489" s="22">
        <v>80.888800000000003</v>
      </c>
      <c r="AH10489" s="22">
        <v>26.614930000000001</v>
      </c>
      <c r="AI10489" s="24">
        <v>44381.94327546296</v>
      </c>
    </row>
    <row r="10490" spans="1:35" hidden="1" x14ac:dyDescent="0.35">
      <c r="A10490" s="22" t="s">
        <v>672</v>
      </c>
      <c r="B10490" s="22" t="s">
        <v>666</v>
      </c>
      <c r="C10490" s="22" t="s">
        <v>52</v>
      </c>
      <c r="D10490" s="22">
        <v>2007</v>
      </c>
      <c r="E10490" s="22" t="s">
        <v>26</v>
      </c>
      <c r="F10490" s="22" t="s">
        <v>49</v>
      </c>
      <c r="G10490" s="22">
        <v>0</v>
      </c>
      <c r="H10490" s="22" t="s">
        <v>11</v>
      </c>
      <c r="I10490" s="22">
        <v>1</v>
      </c>
      <c r="J10490" s="22">
        <v>99998.18</v>
      </c>
      <c r="K10490" s="22">
        <v>3909315</v>
      </c>
      <c r="M10490" s="22">
        <v>380066.7</v>
      </c>
      <c r="N10490" s="22">
        <v>0</v>
      </c>
      <c r="O10490" s="22">
        <v>52954.79</v>
      </c>
      <c r="P10490" s="22">
        <v>0</v>
      </c>
      <c r="Q10490" s="22">
        <v>14905.87</v>
      </c>
      <c r="R10490" s="22">
        <v>127916.1</v>
      </c>
      <c r="S10490" s="22">
        <v>0</v>
      </c>
      <c r="T10490" s="22">
        <v>1319215</v>
      </c>
      <c r="U10490" s="22">
        <v>1055.673</v>
      </c>
      <c r="V10490" s="22">
        <v>1317714</v>
      </c>
      <c r="W10490" s="22">
        <v>2014252</v>
      </c>
      <c r="X10490" s="22">
        <v>0</v>
      </c>
      <c r="Y10490" s="22">
        <v>0</v>
      </c>
      <c r="Z10490" s="22">
        <v>0</v>
      </c>
      <c r="AA10490" s="22">
        <v>38100860</v>
      </c>
      <c r="AB10490" s="22">
        <v>0</v>
      </c>
      <c r="AC10490" s="22">
        <v>38100860</v>
      </c>
      <c r="AD10490" s="27">
        <f t="shared" si="383"/>
        <v>381.0086</v>
      </c>
      <c r="AE10490" s="29">
        <f t="shared" si="382"/>
        <v>11163.55198</v>
      </c>
      <c r="AF10490" s="22">
        <v>0</v>
      </c>
      <c r="AG10490" s="22">
        <v>80.888800000000003</v>
      </c>
      <c r="AH10490" s="22">
        <v>26.614930000000001</v>
      </c>
      <c r="AI10490" s="24">
        <v>44381.943530092591</v>
      </c>
    </row>
    <row r="10491" spans="1:35" hidden="1" x14ac:dyDescent="0.35">
      <c r="A10491" s="22" t="s">
        <v>672</v>
      </c>
      <c r="B10491" s="22" t="s">
        <v>666</v>
      </c>
      <c r="C10491" s="22" t="s">
        <v>52</v>
      </c>
      <c r="D10491" s="22">
        <v>2007</v>
      </c>
      <c r="E10491" s="22" t="s">
        <v>10</v>
      </c>
      <c r="F10491" s="22" t="s">
        <v>49</v>
      </c>
      <c r="G10491" s="22">
        <v>0</v>
      </c>
      <c r="H10491" s="22" t="s">
        <v>11</v>
      </c>
      <c r="I10491" s="22">
        <v>1</v>
      </c>
      <c r="J10491" s="22">
        <v>99998.18</v>
      </c>
      <c r="K10491" s="22">
        <v>3726508</v>
      </c>
      <c r="M10491" s="22">
        <v>380066.7</v>
      </c>
      <c r="N10491" s="22">
        <v>0</v>
      </c>
      <c r="O10491" s="22">
        <v>52954.79</v>
      </c>
      <c r="P10491" s="22">
        <v>0</v>
      </c>
      <c r="Q10491" s="22">
        <v>15714.03</v>
      </c>
      <c r="R10491" s="22">
        <v>124428.6</v>
      </c>
      <c r="S10491" s="22">
        <v>0</v>
      </c>
      <c r="T10491" s="22">
        <v>1319247</v>
      </c>
      <c r="U10491" s="22">
        <v>1018.126</v>
      </c>
      <c r="V10491" s="22">
        <v>1317909</v>
      </c>
      <c r="W10491" s="22">
        <v>1834094</v>
      </c>
      <c r="X10491" s="22">
        <v>0</v>
      </c>
      <c r="Y10491" s="22">
        <v>0</v>
      </c>
      <c r="Z10491" s="22">
        <v>0</v>
      </c>
      <c r="AA10491" s="22">
        <v>34917390</v>
      </c>
      <c r="AB10491" s="22">
        <v>0</v>
      </c>
      <c r="AC10491" s="22">
        <v>34917390</v>
      </c>
      <c r="AD10491" s="27">
        <f t="shared" si="383"/>
        <v>349.1739</v>
      </c>
      <c r="AE10491" s="29">
        <f t="shared" si="382"/>
        <v>10230.795270000001</v>
      </c>
      <c r="AF10491" s="22">
        <v>0</v>
      </c>
      <c r="AG10491" s="22">
        <v>80.888800000000003</v>
      </c>
      <c r="AH10491" s="22">
        <v>26.614930000000001</v>
      </c>
      <c r="AI10491" s="24">
        <v>44381.943773148145</v>
      </c>
    </row>
    <row r="10492" spans="1:35" hidden="1" x14ac:dyDescent="0.35">
      <c r="A10492" s="22" t="s">
        <v>672</v>
      </c>
      <c r="B10492" s="22" t="s">
        <v>666</v>
      </c>
      <c r="C10492" s="22" t="s">
        <v>52</v>
      </c>
      <c r="D10492" s="22">
        <v>2007</v>
      </c>
      <c r="E10492" s="22" t="s">
        <v>12</v>
      </c>
      <c r="F10492" s="22" t="s">
        <v>49</v>
      </c>
      <c r="G10492" s="22">
        <v>0</v>
      </c>
      <c r="H10492" s="22" t="s">
        <v>11</v>
      </c>
      <c r="I10492" s="22">
        <v>1</v>
      </c>
      <c r="J10492" s="22">
        <v>99998.18</v>
      </c>
      <c r="K10492" s="22">
        <v>3700929</v>
      </c>
      <c r="M10492" s="22">
        <v>380066.7</v>
      </c>
      <c r="N10492" s="22">
        <v>0</v>
      </c>
      <c r="O10492" s="22">
        <v>52954.79</v>
      </c>
      <c r="P10492" s="22">
        <v>0</v>
      </c>
      <c r="Q10492" s="22">
        <v>14149.33</v>
      </c>
      <c r="R10492" s="22">
        <v>120091.4</v>
      </c>
      <c r="S10492" s="22">
        <v>0</v>
      </c>
      <c r="T10492" s="22">
        <v>1319430</v>
      </c>
      <c r="U10492" s="22">
        <v>1132.8409999999999</v>
      </c>
      <c r="V10492" s="22">
        <v>1317358</v>
      </c>
      <c r="W10492" s="22">
        <v>1814229</v>
      </c>
      <c r="X10492" s="22">
        <v>0</v>
      </c>
      <c r="Y10492" s="22">
        <v>0</v>
      </c>
      <c r="Z10492" s="22">
        <v>0</v>
      </c>
      <c r="AA10492" s="22">
        <v>41421930</v>
      </c>
      <c r="AB10492" s="22">
        <v>0</v>
      </c>
      <c r="AC10492" s="22">
        <v>41421930</v>
      </c>
      <c r="AD10492" s="27">
        <f t="shared" si="383"/>
        <v>414.21929999999998</v>
      </c>
      <c r="AE10492" s="29">
        <f t="shared" si="382"/>
        <v>12136.62549</v>
      </c>
      <c r="AF10492" s="22">
        <v>0</v>
      </c>
      <c r="AG10492" s="22">
        <v>80.888800000000003</v>
      </c>
      <c r="AH10492" s="22">
        <v>26.614930000000001</v>
      </c>
      <c r="AI10492" s="24">
        <v>44381.944027777776</v>
      </c>
    </row>
    <row r="10493" spans="1:35" hidden="1" x14ac:dyDescent="0.35">
      <c r="A10493" s="22" t="s">
        <v>672</v>
      </c>
      <c r="B10493" s="22" t="s">
        <v>666</v>
      </c>
      <c r="C10493" s="22" t="s">
        <v>52</v>
      </c>
      <c r="D10493" s="22">
        <v>2007</v>
      </c>
      <c r="E10493" s="22" t="s">
        <v>13</v>
      </c>
      <c r="F10493" s="22" t="s">
        <v>49</v>
      </c>
      <c r="G10493" s="22">
        <v>0</v>
      </c>
      <c r="H10493" s="22" t="s">
        <v>11</v>
      </c>
      <c r="I10493" s="22">
        <v>1</v>
      </c>
      <c r="J10493" s="22">
        <v>99998.18</v>
      </c>
      <c r="K10493" s="22">
        <v>3669486</v>
      </c>
      <c r="M10493" s="22">
        <v>380066.7</v>
      </c>
      <c r="N10493" s="22">
        <v>0</v>
      </c>
      <c r="O10493" s="22">
        <v>52954.79</v>
      </c>
      <c r="P10493" s="22">
        <v>0</v>
      </c>
      <c r="Q10493" s="22">
        <v>11876.06</v>
      </c>
      <c r="R10493" s="22">
        <v>119117.4</v>
      </c>
      <c r="S10493" s="22">
        <v>0</v>
      </c>
      <c r="T10493" s="22">
        <v>1318732</v>
      </c>
      <c r="U10493" s="22">
        <v>1005.186</v>
      </c>
      <c r="V10493" s="22">
        <v>1316977</v>
      </c>
      <c r="W10493" s="22">
        <v>1786734</v>
      </c>
      <c r="X10493" s="22">
        <v>0</v>
      </c>
      <c r="Y10493" s="22">
        <v>0</v>
      </c>
      <c r="Z10493" s="22">
        <v>0</v>
      </c>
      <c r="AA10493" s="22">
        <v>41983740</v>
      </c>
      <c r="AB10493" s="22">
        <v>0</v>
      </c>
      <c r="AC10493" s="22">
        <v>41983740</v>
      </c>
      <c r="AD10493" s="27">
        <f t="shared" si="383"/>
        <v>419.8374</v>
      </c>
      <c r="AE10493" s="29">
        <f t="shared" si="382"/>
        <v>12301.23582</v>
      </c>
      <c r="AF10493" s="22">
        <v>0</v>
      </c>
      <c r="AG10493" s="22">
        <v>80.888800000000003</v>
      </c>
      <c r="AH10493" s="22">
        <v>26.614930000000001</v>
      </c>
      <c r="AI10493" s="24">
        <v>44381.944282407407</v>
      </c>
    </row>
    <row r="10494" spans="1:35" hidden="1" x14ac:dyDescent="0.35">
      <c r="A10494" s="22" t="s">
        <v>672</v>
      </c>
      <c r="B10494" s="22" t="s">
        <v>666</v>
      </c>
      <c r="C10494" s="22" t="s">
        <v>52</v>
      </c>
      <c r="D10494" s="22">
        <v>2007</v>
      </c>
      <c r="E10494" s="22" t="s">
        <v>14</v>
      </c>
      <c r="F10494" s="22" t="s">
        <v>49</v>
      </c>
      <c r="G10494" s="22">
        <v>0</v>
      </c>
      <c r="H10494" s="22" t="s">
        <v>11</v>
      </c>
      <c r="I10494" s="22">
        <v>1</v>
      </c>
      <c r="J10494" s="22">
        <v>99998.18</v>
      </c>
      <c r="K10494" s="22">
        <v>3738951</v>
      </c>
      <c r="M10494" s="22">
        <v>380066.7</v>
      </c>
      <c r="N10494" s="22">
        <v>0</v>
      </c>
      <c r="O10494" s="22">
        <v>52954.79</v>
      </c>
      <c r="P10494" s="22">
        <v>0</v>
      </c>
      <c r="Q10494" s="22">
        <v>15726.45</v>
      </c>
      <c r="R10494" s="22">
        <v>124304.1</v>
      </c>
      <c r="S10494" s="22">
        <v>0</v>
      </c>
      <c r="T10494" s="22">
        <v>1319290</v>
      </c>
      <c r="U10494" s="22">
        <v>943.22670000000005</v>
      </c>
      <c r="V10494" s="22">
        <v>1317482</v>
      </c>
      <c r="W10494" s="22">
        <v>1846613</v>
      </c>
      <c r="X10494" s="22">
        <v>0</v>
      </c>
      <c r="Y10494" s="22">
        <v>0</v>
      </c>
      <c r="Z10494" s="22">
        <v>0</v>
      </c>
      <c r="AA10494" s="22">
        <v>36646630</v>
      </c>
      <c r="AB10494" s="22">
        <v>0</v>
      </c>
      <c r="AC10494" s="22">
        <v>36646630</v>
      </c>
      <c r="AD10494" s="27">
        <f t="shared" si="383"/>
        <v>366.46629999999999</v>
      </c>
      <c r="AE10494" s="29">
        <f t="shared" si="382"/>
        <v>10737.462589999999</v>
      </c>
      <c r="AF10494" s="22">
        <v>0</v>
      </c>
      <c r="AG10494" s="22">
        <v>80.888800000000003</v>
      </c>
      <c r="AH10494" s="22">
        <v>26.614930000000001</v>
      </c>
      <c r="AI10494" s="24">
        <v>44381.944525462961</v>
      </c>
    </row>
    <row r="10495" spans="1:35" hidden="1" x14ac:dyDescent="0.35">
      <c r="A10495" s="22" t="s">
        <v>672</v>
      </c>
      <c r="B10495" s="22" t="s">
        <v>666</v>
      </c>
      <c r="C10495" s="22" t="s">
        <v>52</v>
      </c>
      <c r="D10495" s="22">
        <v>2007</v>
      </c>
      <c r="E10495" s="22" t="s">
        <v>15</v>
      </c>
      <c r="F10495" s="22" t="s">
        <v>49</v>
      </c>
      <c r="G10495" s="22">
        <v>0</v>
      </c>
      <c r="H10495" s="22" t="s">
        <v>11</v>
      </c>
      <c r="I10495" s="22">
        <v>1</v>
      </c>
      <c r="J10495" s="22">
        <v>99998.18</v>
      </c>
      <c r="K10495" s="22">
        <v>3692832</v>
      </c>
      <c r="M10495" s="22">
        <v>380066.7</v>
      </c>
      <c r="N10495" s="22">
        <v>0</v>
      </c>
      <c r="O10495" s="22">
        <v>52954.79</v>
      </c>
      <c r="P10495" s="22">
        <v>0</v>
      </c>
      <c r="Q10495" s="22">
        <v>14966.04</v>
      </c>
      <c r="R10495" s="22">
        <v>114743.2</v>
      </c>
      <c r="S10495" s="22">
        <v>0</v>
      </c>
      <c r="T10495" s="22">
        <v>1319073</v>
      </c>
      <c r="U10495" s="22">
        <v>961.49900000000002</v>
      </c>
      <c r="V10495" s="22">
        <v>1317500</v>
      </c>
      <c r="W10495" s="22">
        <v>1811022</v>
      </c>
      <c r="X10495" s="22">
        <v>0</v>
      </c>
      <c r="Y10495" s="22">
        <v>0</v>
      </c>
      <c r="Z10495" s="22">
        <v>0</v>
      </c>
      <c r="AA10495" s="22">
        <v>39222290</v>
      </c>
      <c r="AB10495" s="22">
        <v>0</v>
      </c>
      <c r="AC10495" s="22">
        <v>39222290</v>
      </c>
      <c r="AD10495" s="27">
        <f t="shared" si="383"/>
        <v>392.22289999999998</v>
      </c>
      <c r="AE10495" s="29">
        <f t="shared" si="382"/>
        <v>11492.13097</v>
      </c>
      <c r="AF10495" s="22">
        <v>0</v>
      </c>
      <c r="AG10495" s="22">
        <v>80.888800000000003</v>
      </c>
      <c r="AH10495" s="22">
        <v>26.614930000000001</v>
      </c>
      <c r="AI10495" s="24">
        <v>44381.944768518515</v>
      </c>
    </row>
    <row r="10496" spans="1:35" hidden="1" x14ac:dyDescent="0.35">
      <c r="A10496" s="22" t="s">
        <v>672</v>
      </c>
      <c r="B10496" s="22" t="s">
        <v>666</v>
      </c>
      <c r="C10496" s="22" t="s">
        <v>52</v>
      </c>
      <c r="D10496" s="22">
        <v>2007</v>
      </c>
      <c r="E10496" s="22" t="s">
        <v>16</v>
      </c>
      <c r="F10496" s="22" t="s">
        <v>49</v>
      </c>
      <c r="G10496" s="22">
        <v>0</v>
      </c>
      <c r="H10496" s="22" t="s">
        <v>11</v>
      </c>
      <c r="I10496" s="22">
        <v>1</v>
      </c>
      <c r="J10496" s="22">
        <v>99998.18</v>
      </c>
      <c r="K10496" s="22">
        <v>3893127</v>
      </c>
      <c r="M10496" s="22">
        <v>380066.7</v>
      </c>
      <c r="N10496" s="22">
        <v>0</v>
      </c>
      <c r="O10496" s="22">
        <v>52954.79</v>
      </c>
      <c r="P10496" s="22">
        <v>0</v>
      </c>
      <c r="Q10496" s="22">
        <v>26939.19</v>
      </c>
      <c r="R10496" s="22">
        <v>134785.60000000001</v>
      </c>
      <c r="S10496" s="22">
        <v>0</v>
      </c>
      <c r="T10496" s="22">
        <v>1320940</v>
      </c>
      <c r="U10496" s="22">
        <v>951.45540000000005</v>
      </c>
      <c r="V10496" s="22">
        <v>1319701</v>
      </c>
      <c r="W10496" s="22">
        <v>1977440</v>
      </c>
      <c r="X10496" s="22">
        <v>0</v>
      </c>
      <c r="Y10496" s="22">
        <v>0</v>
      </c>
      <c r="Z10496" s="22">
        <v>0</v>
      </c>
      <c r="AA10496" s="22">
        <v>24199810</v>
      </c>
      <c r="AB10496" s="22">
        <v>0</v>
      </c>
      <c r="AC10496" s="22">
        <v>24199810</v>
      </c>
      <c r="AD10496" s="27">
        <f t="shared" si="383"/>
        <v>241.99809999999999</v>
      </c>
      <c r="AE10496" s="29">
        <f t="shared" si="382"/>
        <v>7090.5443299999997</v>
      </c>
      <c r="AF10496" s="22">
        <v>0</v>
      </c>
      <c r="AG10496" s="22">
        <v>80.888800000000003</v>
      </c>
      <c r="AH10496" s="22">
        <v>26.614930000000001</v>
      </c>
      <c r="AI10496" s="24">
        <v>44381.945023148146</v>
      </c>
    </row>
    <row r="10497" spans="1:35" hidden="1" x14ac:dyDescent="0.35">
      <c r="A10497" s="22" t="s">
        <v>672</v>
      </c>
      <c r="B10497" s="22" t="s">
        <v>666</v>
      </c>
      <c r="C10497" s="22" t="s">
        <v>52</v>
      </c>
      <c r="D10497" s="22">
        <v>2007</v>
      </c>
      <c r="E10497" s="22" t="s">
        <v>17</v>
      </c>
      <c r="F10497" s="22" t="s">
        <v>49</v>
      </c>
      <c r="G10497" s="22">
        <v>0</v>
      </c>
      <c r="H10497" s="22" t="s">
        <v>11</v>
      </c>
      <c r="I10497" s="22">
        <v>1</v>
      </c>
      <c r="J10497" s="22">
        <v>99998.18</v>
      </c>
      <c r="K10497" s="22">
        <v>3459506</v>
      </c>
      <c r="M10497" s="22">
        <v>380066.7</v>
      </c>
      <c r="N10497" s="22">
        <v>0</v>
      </c>
      <c r="O10497" s="22">
        <v>52954.79</v>
      </c>
      <c r="P10497" s="22">
        <v>0</v>
      </c>
      <c r="Q10497" s="22">
        <v>6022.3379999999997</v>
      </c>
      <c r="R10497" s="22">
        <v>98798.6</v>
      </c>
      <c r="S10497" s="22">
        <v>0</v>
      </c>
      <c r="T10497" s="22">
        <v>1318266</v>
      </c>
      <c r="U10497" s="22">
        <v>1212.1510000000001</v>
      </c>
      <c r="V10497" s="22">
        <v>1316268</v>
      </c>
      <c r="W10497" s="22">
        <v>1603395</v>
      </c>
      <c r="X10497" s="22">
        <v>0</v>
      </c>
      <c r="Y10497" s="22">
        <v>0</v>
      </c>
      <c r="Z10497" s="22">
        <v>0</v>
      </c>
      <c r="AA10497" s="22">
        <v>61952260</v>
      </c>
      <c r="AB10497" s="22">
        <v>0</v>
      </c>
      <c r="AC10497" s="22">
        <v>61952260</v>
      </c>
      <c r="AD10497" s="27">
        <f t="shared" si="383"/>
        <v>619.52260000000001</v>
      </c>
      <c r="AE10497" s="29">
        <f t="shared" si="382"/>
        <v>18152.012180000002</v>
      </c>
      <c r="AF10497" s="22">
        <v>0</v>
      </c>
      <c r="AG10497" s="22">
        <v>80.888800000000003</v>
      </c>
      <c r="AH10497" s="22">
        <v>26.614930000000001</v>
      </c>
      <c r="AI10497" s="24">
        <v>44381.9452662037</v>
      </c>
    </row>
    <row r="10498" spans="1:35" hidden="1" x14ac:dyDescent="0.35">
      <c r="A10498" s="22" t="s">
        <v>672</v>
      </c>
      <c r="B10498" s="22" t="s">
        <v>666</v>
      </c>
      <c r="C10498" s="22" t="s">
        <v>52</v>
      </c>
      <c r="D10498" s="22">
        <v>2011</v>
      </c>
      <c r="E10498" s="22" t="s">
        <v>18</v>
      </c>
      <c r="F10498" s="22" t="s">
        <v>49</v>
      </c>
      <c r="G10498" s="22">
        <v>0</v>
      </c>
      <c r="H10498" s="22" t="s">
        <v>11</v>
      </c>
      <c r="I10498" s="22">
        <v>1</v>
      </c>
      <c r="J10498" s="22">
        <v>99998.18</v>
      </c>
      <c r="K10498" s="22">
        <v>3480557</v>
      </c>
      <c r="M10498" s="22">
        <v>372306.4</v>
      </c>
      <c r="N10498" s="22">
        <v>0</v>
      </c>
      <c r="O10498" s="22">
        <v>52954.79</v>
      </c>
      <c r="P10498" s="22">
        <v>0</v>
      </c>
      <c r="Q10498" s="22">
        <v>2016.0139999999999</v>
      </c>
      <c r="R10498" s="22">
        <v>104034.4</v>
      </c>
      <c r="S10498" s="22">
        <v>0</v>
      </c>
      <c r="T10498" s="22">
        <v>1317787</v>
      </c>
      <c r="U10498" s="22">
        <v>765.93349999999998</v>
      </c>
      <c r="V10498" s="22">
        <v>1315925</v>
      </c>
      <c r="W10498" s="22">
        <v>1631459</v>
      </c>
      <c r="X10498" s="22">
        <v>0</v>
      </c>
      <c r="Y10498" s="22">
        <v>0</v>
      </c>
      <c r="Z10498" s="22">
        <v>0</v>
      </c>
      <c r="AA10498" s="22">
        <v>57396580</v>
      </c>
      <c r="AB10498" s="22">
        <v>0</v>
      </c>
      <c r="AC10498" s="22">
        <v>57396580</v>
      </c>
      <c r="AD10498" s="27">
        <f t="shared" si="383"/>
        <v>573.96579999999994</v>
      </c>
      <c r="AE10498" s="29">
        <f t="shared" si="382"/>
        <v>16817.197939999998</v>
      </c>
      <c r="AF10498" s="22">
        <v>0</v>
      </c>
      <c r="AG10498" s="22">
        <v>79.284779999999998</v>
      </c>
      <c r="AH10498" s="22">
        <v>26.614930000000001</v>
      </c>
      <c r="AI10498" s="24">
        <v>44381.945509259262</v>
      </c>
    </row>
    <row r="10499" spans="1:35" hidden="1" x14ac:dyDescent="0.35">
      <c r="A10499" s="22" t="s">
        <v>672</v>
      </c>
      <c r="B10499" s="22" t="s">
        <v>666</v>
      </c>
      <c r="C10499" s="22" t="s">
        <v>52</v>
      </c>
      <c r="D10499" s="22">
        <v>2011</v>
      </c>
      <c r="E10499" s="22" t="s">
        <v>19</v>
      </c>
      <c r="F10499" s="22" t="s">
        <v>49</v>
      </c>
      <c r="G10499" s="22">
        <v>0</v>
      </c>
      <c r="H10499" s="22" t="s">
        <v>11</v>
      </c>
      <c r="I10499" s="22">
        <v>1</v>
      </c>
      <c r="J10499" s="22">
        <v>99998.18</v>
      </c>
      <c r="K10499" s="22">
        <v>3503873</v>
      </c>
      <c r="M10499" s="22">
        <v>372306.4</v>
      </c>
      <c r="N10499" s="22">
        <v>0</v>
      </c>
      <c r="O10499" s="22">
        <v>52954.79</v>
      </c>
      <c r="P10499" s="22">
        <v>0</v>
      </c>
      <c r="Q10499" s="22">
        <v>8733.2309999999998</v>
      </c>
      <c r="R10499" s="22">
        <v>109451.6</v>
      </c>
      <c r="S10499" s="22">
        <v>0</v>
      </c>
      <c r="T10499" s="22">
        <v>1318282</v>
      </c>
      <c r="U10499" s="22">
        <v>867.29049999999995</v>
      </c>
      <c r="V10499" s="22">
        <v>1316701</v>
      </c>
      <c r="W10499" s="22">
        <v>1642139</v>
      </c>
      <c r="X10499" s="22">
        <v>0</v>
      </c>
      <c r="Y10499" s="22">
        <v>0</v>
      </c>
      <c r="Z10499" s="22">
        <v>0</v>
      </c>
      <c r="AA10499" s="22">
        <v>44851870</v>
      </c>
      <c r="AB10499" s="22">
        <v>0</v>
      </c>
      <c r="AC10499" s="22">
        <v>44851870</v>
      </c>
      <c r="AD10499" s="27">
        <f t="shared" si="383"/>
        <v>448.51870000000002</v>
      </c>
      <c r="AE10499" s="29">
        <f t="shared" ref="AE10499:AE10561" si="384">AD10499*29.3</f>
        <v>13141.59791</v>
      </c>
      <c r="AF10499" s="22">
        <v>0</v>
      </c>
      <c r="AG10499" s="22">
        <v>79.284779999999998</v>
      </c>
      <c r="AH10499" s="22">
        <v>26.614930000000001</v>
      </c>
      <c r="AI10499" s="24">
        <v>44381.945752314816</v>
      </c>
    </row>
    <row r="10500" spans="1:35" hidden="1" x14ac:dyDescent="0.35">
      <c r="A10500" s="22" t="s">
        <v>672</v>
      </c>
      <c r="B10500" s="22" t="s">
        <v>666</v>
      </c>
      <c r="C10500" s="22" t="s">
        <v>52</v>
      </c>
      <c r="D10500" s="22">
        <v>2011</v>
      </c>
      <c r="E10500" s="22" t="s">
        <v>20</v>
      </c>
      <c r="F10500" s="22" t="s">
        <v>49</v>
      </c>
      <c r="G10500" s="22">
        <v>0</v>
      </c>
      <c r="H10500" s="22" t="s">
        <v>11</v>
      </c>
      <c r="I10500" s="22">
        <v>1</v>
      </c>
      <c r="J10500" s="22">
        <v>99998.18</v>
      </c>
      <c r="K10500" s="22">
        <v>3555778</v>
      </c>
      <c r="M10500" s="22">
        <v>372306.4</v>
      </c>
      <c r="N10500" s="22">
        <v>0</v>
      </c>
      <c r="O10500" s="22">
        <v>52954.79</v>
      </c>
      <c r="P10500" s="22">
        <v>0</v>
      </c>
      <c r="Q10500" s="22">
        <v>6919.7219999999998</v>
      </c>
      <c r="R10500" s="22">
        <v>112117.4</v>
      </c>
      <c r="S10500" s="22">
        <v>0</v>
      </c>
      <c r="T10500" s="22">
        <v>1318210</v>
      </c>
      <c r="U10500" s="22">
        <v>826.44500000000005</v>
      </c>
      <c r="V10500" s="22">
        <v>1316784</v>
      </c>
      <c r="W10500" s="22">
        <v>1693262</v>
      </c>
      <c r="X10500" s="22">
        <v>0</v>
      </c>
      <c r="Y10500" s="22">
        <v>0</v>
      </c>
      <c r="Z10500" s="22">
        <v>0</v>
      </c>
      <c r="AA10500" s="22">
        <v>46742450</v>
      </c>
      <c r="AB10500" s="22">
        <v>0</v>
      </c>
      <c r="AC10500" s="22">
        <v>46742450</v>
      </c>
      <c r="AD10500" s="27">
        <f t="shared" si="383"/>
        <v>467.42450000000002</v>
      </c>
      <c r="AE10500" s="29">
        <f t="shared" si="384"/>
        <v>13695.537850000001</v>
      </c>
      <c r="AF10500" s="22">
        <v>0</v>
      </c>
      <c r="AG10500" s="22">
        <v>79.284779999999998</v>
      </c>
      <c r="AH10500" s="22">
        <v>26.614930000000001</v>
      </c>
      <c r="AI10500" s="24">
        <v>44381.94599537037</v>
      </c>
    </row>
    <row r="10501" spans="1:35" hidden="1" x14ac:dyDescent="0.35">
      <c r="A10501" s="22" t="s">
        <v>672</v>
      </c>
      <c r="B10501" s="22" t="s">
        <v>666</v>
      </c>
      <c r="C10501" s="22" t="s">
        <v>52</v>
      </c>
      <c r="D10501" s="22">
        <v>2011</v>
      </c>
      <c r="E10501" s="22" t="s">
        <v>21</v>
      </c>
      <c r="F10501" s="22" t="s">
        <v>49</v>
      </c>
      <c r="G10501" s="22">
        <v>0</v>
      </c>
      <c r="H10501" s="22" t="s">
        <v>11</v>
      </c>
      <c r="I10501" s="22">
        <v>1</v>
      </c>
      <c r="J10501" s="22">
        <v>99998.18</v>
      </c>
      <c r="K10501" s="22">
        <v>3568043</v>
      </c>
      <c r="M10501" s="22">
        <v>372306.4</v>
      </c>
      <c r="N10501" s="22">
        <v>0</v>
      </c>
      <c r="O10501" s="22">
        <v>52954.79</v>
      </c>
      <c r="P10501" s="22">
        <v>0</v>
      </c>
      <c r="Q10501" s="22">
        <v>10815.39</v>
      </c>
      <c r="R10501" s="22">
        <v>115432.4</v>
      </c>
      <c r="S10501" s="22">
        <v>0</v>
      </c>
      <c r="T10501" s="22">
        <v>1318696</v>
      </c>
      <c r="U10501" s="22">
        <v>1087.8879999999999</v>
      </c>
      <c r="V10501" s="22">
        <v>1317028</v>
      </c>
      <c r="W10501" s="22">
        <v>1697840</v>
      </c>
      <c r="X10501" s="22">
        <v>0</v>
      </c>
      <c r="Y10501" s="22">
        <v>0</v>
      </c>
      <c r="Z10501" s="22">
        <v>0</v>
      </c>
      <c r="AA10501" s="22">
        <v>43283460</v>
      </c>
      <c r="AB10501" s="22">
        <v>0</v>
      </c>
      <c r="AC10501" s="22">
        <v>43283460</v>
      </c>
      <c r="AD10501" s="27">
        <f t="shared" si="383"/>
        <v>432.83460000000002</v>
      </c>
      <c r="AE10501" s="29">
        <f t="shared" si="384"/>
        <v>12682.05378</v>
      </c>
      <c r="AF10501" s="22">
        <v>0</v>
      </c>
      <c r="AG10501" s="22">
        <v>79.284779999999998</v>
      </c>
      <c r="AH10501" s="22">
        <v>26.614930000000001</v>
      </c>
      <c r="AI10501" s="24">
        <v>44381.946238425924</v>
      </c>
    </row>
    <row r="10502" spans="1:35" hidden="1" x14ac:dyDescent="0.35">
      <c r="A10502" s="22" t="s">
        <v>672</v>
      </c>
      <c r="B10502" s="22" t="s">
        <v>666</v>
      </c>
      <c r="C10502" s="22" t="s">
        <v>52</v>
      </c>
      <c r="D10502" s="22">
        <v>2011</v>
      </c>
      <c r="E10502" s="22" t="s">
        <v>22</v>
      </c>
      <c r="F10502" s="22" t="s">
        <v>49</v>
      </c>
      <c r="G10502" s="22">
        <v>0</v>
      </c>
      <c r="H10502" s="22" t="s">
        <v>11</v>
      </c>
      <c r="I10502" s="22">
        <v>1</v>
      </c>
      <c r="J10502" s="22">
        <v>99998.18</v>
      </c>
      <c r="K10502" s="22">
        <v>3554656</v>
      </c>
      <c r="M10502" s="22">
        <v>372306.4</v>
      </c>
      <c r="N10502" s="22">
        <v>0</v>
      </c>
      <c r="O10502" s="22">
        <v>52954.79</v>
      </c>
      <c r="P10502" s="22">
        <v>0</v>
      </c>
      <c r="Q10502" s="22">
        <v>8344.91</v>
      </c>
      <c r="R10502" s="22">
        <v>111678.9</v>
      </c>
      <c r="S10502" s="22">
        <v>0</v>
      </c>
      <c r="T10502" s="22">
        <v>1318246</v>
      </c>
      <c r="U10502" s="22">
        <v>833.85310000000004</v>
      </c>
      <c r="V10502" s="22">
        <v>1316966</v>
      </c>
      <c r="W10502" s="22">
        <v>1691121</v>
      </c>
      <c r="X10502" s="22">
        <v>0</v>
      </c>
      <c r="Y10502" s="22">
        <v>0</v>
      </c>
      <c r="Z10502" s="22">
        <v>0</v>
      </c>
      <c r="AA10502" s="22">
        <v>45761460</v>
      </c>
      <c r="AB10502" s="22">
        <v>0</v>
      </c>
      <c r="AC10502" s="22">
        <v>45761460</v>
      </c>
      <c r="AD10502" s="27">
        <f t="shared" si="383"/>
        <v>457.6146</v>
      </c>
      <c r="AE10502" s="29">
        <f t="shared" si="384"/>
        <v>13408.10778</v>
      </c>
      <c r="AF10502" s="22">
        <v>0</v>
      </c>
      <c r="AG10502" s="22">
        <v>79.284779999999998</v>
      </c>
      <c r="AH10502" s="22">
        <v>26.614930000000001</v>
      </c>
      <c r="AI10502" s="24">
        <v>44381.946493055555</v>
      </c>
    </row>
    <row r="10503" spans="1:35" hidden="1" x14ac:dyDescent="0.35">
      <c r="A10503" s="22" t="s">
        <v>672</v>
      </c>
      <c r="B10503" s="22" t="s">
        <v>666</v>
      </c>
      <c r="C10503" s="22" t="s">
        <v>52</v>
      </c>
      <c r="D10503" s="22">
        <v>2011</v>
      </c>
      <c r="E10503" s="22" t="s">
        <v>23</v>
      </c>
      <c r="F10503" s="22" t="s">
        <v>49</v>
      </c>
      <c r="G10503" s="22">
        <v>0</v>
      </c>
      <c r="H10503" s="22" t="s">
        <v>11</v>
      </c>
      <c r="I10503" s="22">
        <v>1</v>
      </c>
      <c r="J10503" s="22">
        <v>99998.18</v>
      </c>
      <c r="K10503" s="22">
        <v>3880635</v>
      </c>
      <c r="M10503" s="22">
        <v>372306.4</v>
      </c>
      <c r="N10503" s="22">
        <v>0</v>
      </c>
      <c r="O10503" s="22">
        <v>52954.79</v>
      </c>
      <c r="P10503" s="22">
        <v>0</v>
      </c>
      <c r="Q10503" s="22">
        <v>14360.38</v>
      </c>
      <c r="R10503" s="22">
        <v>135074.5</v>
      </c>
      <c r="S10503" s="22">
        <v>0</v>
      </c>
      <c r="T10503" s="22">
        <v>1318736</v>
      </c>
      <c r="U10503" s="22">
        <v>1102.277</v>
      </c>
      <c r="V10503" s="22">
        <v>1317497</v>
      </c>
      <c r="W10503" s="22">
        <v>1987201</v>
      </c>
      <c r="X10503" s="22">
        <v>0</v>
      </c>
      <c r="Y10503" s="22">
        <v>0</v>
      </c>
      <c r="Z10503" s="22">
        <v>0</v>
      </c>
      <c r="AA10503" s="22">
        <v>40350220</v>
      </c>
      <c r="AB10503" s="22">
        <v>0</v>
      </c>
      <c r="AC10503" s="22">
        <v>40350220</v>
      </c>
      <c r="AD10503" s="27">
        <f t="shared" si="383"/>
        <v>403.50220000000002</v>
      </c>
      <c r="AE10503" s="29">
        <f t="shared" si="384"/>
        <v>11822.614460000001</v>
      </c>
      <c r="AF10503" s="22">
        <v>0</v>
      </c>
      <c r="AG10503" s="22">
        <v>79.284779999999998</v>
      </c>
      <c r="AH10503" s="22">
        <v>26.614930000000001</v>
      </c>
      <c r="AI10503" s="24">
        <v>44381.946736111109</v>
      </c>
    </row>
    <row r="10504" spans="1:35" hidden="1" x14ac:dyDescent="0.35">
      <c r="A10504" s="22" t="s">
        <v>672</v>
      </c>
      <c r="B10504" s="22" t="s">
        <v>666</v>
      </c>
      <c r="C10504" s="22" t="s">
        <v>52</v>
      </c>
      <c r="D10504" s="22">
        <v>2011</v>
      </c>
      <c r="E10504" s="22" t="s">
        <v>24</v>
      </c>
      <c r="F10504" s="22" t="s">
        <v>49</v>
      </c>
      <c r="G10504" s="22">
        <v>0</v>
      </c>
      <c r="H10504" s="22" t="s">
        <v>11</v>
      </c>
      <c r="I10504" s="22">
        <v>1</v>
      </c>
      <c r="J10504" s="22">
        <v>99998.18</v>
      </c>
      <c r="K10504" s="22">
        <v>3737034</v>
      </c>
      <c r="M10504" s="22">
        <v>372306.4</v>
      </c>
      <c r="N10504" s="22">
        <v>0</v>
      </c>
      <c r="O10504" s="22">
        <v>52954.79</v>
      </c>
      <c r="P10504" s="22">
        <v>0</v>
      </c>
      <c r="Q10504" s="22">
        <v>12390.9</v>
      </c>
      <c r="R10504" s="22">
        <v>127544.9</v>
      </c>
      <c r="S10504" s="22">
        <v>0</v>
      </c>
      <c r="T10504" s="22">
        <v>1318955</v>
      </c>
      <c r="U10504" s="22">
        <v>1095.405</v>
      </c>
      <c r="V10504" s="22">
        <v>1317753</v>
      </c>
      <c r="W10504" s="22">
        <v>1852881</v>
      </c>
      <c r="X10504" s="22">
        <v>0</v>
      </c>
      <c r="Y10504" s="22">
        <v>0</v>
      </c>
      <c r="Z10504" s="22">
        <v>0</v>
      </c>
      <c r="AA10504" s="22">
        <v>41338240</v>
      </c>
      <c r="AB10504" s="22">
        <v>0</v>
      </c>
      <c r="AC10504" s="22">
        <v>41338240</v>
      </c>
      <c r="AD10504" s="27">
        <f t="shared" si="383"/>
        <v>413.38240000000002</v>
      </c>
      <c r="AE10504" s="29">
        <f t="shared" si="384"/>
        <v>12112.10432</v>
      </c>
      <c r="AF10504" s="22">
        <v>0</v>
      </c>
      <c r="AG10504" s="22">
        <v>79.284779999999998</v>
      </c>
      <c r="AH10504" s="22">
        <v>26.614930000000001</v>
      </c>
      <c r="AI10504" s="24">
        <v>44381.946979166663</v>
      </c>
    </row>
    <row r="10505" spans="1:35" hidden="1" x14ac:dyDescent="0.35">
      <c r="A10505" s="22" t="s">
        <v>672</v>
      </c>
      <c r="B10505" s="22" t="s">
        <v>666</v>
      </c>
      <c r="C10505" s="22" t="s">
        <v>52</v>
      </c>
      <c r="D10505" s="22">
        <v>2011</v>
      </c>
      <c r="E10505" s="22" t="s">
        <v>25</v>
      </c>
      <c r="F10505" s="22" t="s">
        <v>49</v>
      </c>
      <c r="G10505" s="22">
        <v>0</v>
      </c>
      <c r="H10505" s="22" t="s">
        <v>11</v>
      </c>
      <c r="I10505" s="22">
        <v>1</v>
      </c>
      <c r="J10505" s="22">
        <v>99998.18</v>
      </c>
      <c r="K10505" s="22">
        <v>3715454</v>
      </c>
      <c r="M10505" s="22">
        <v>372306.4</v>
      </c>
      <c r="N10505" s="22">
        <v>0</v>
      </c>
      <c r="O10505" s="22">
        <v>52954.79</v>
      </c>
      <c r="P10505" s="22">
        <v>0</v>
      </c>
      <c r="Q10505" s="22">
        <v>15778.03</v>
      </c>
      <c r="R10505" s="22">
        <v>126854.7</v>
      </c>
      <c r="S10505" s="22">
        <v>0</v>
      </c>
      <c r="T10505" s="22">
        <v>1319137</v>
      </c>
      <c r="U10505" s="22">
        <v>1248.329</v>
      </c>
      <c r="V10505" s="22">
        <v>1317533</v>
      </c>
      <c r="W10505" s="22">
        <v>1828421</v>
      </c>
      <c r="X10505" s="22">
        <v>0</v>
      </c>
      <c r="Y10505" s="22">
        <v>0</v>
      </c>
      <c r="Z10505" s="22">
        <v>0</v>
      </c>
      <c r="AA10505" s="22">
        <v>36668560</v>
      </c>
      <c r="AB10505" s="22">
        <v>0</v>
      </c>
      <c r="AC10505" s="22">
        <v>36668560</v>
      </c>
      <c r="AD10505" s="27">
        <f t="shared" si="383"/>
        <v>366.68560000000002</v>
      </c>
      <c r="AE10505" s="29">
        <f t="shared" si="384"/>
        <v>10743.888080000001</v>
      </c>
      <c r="AF10505" s="22">
        <v>0</v>
      </c>
      <c r="AG10505" s="22">
        <v>79.284779999999998</v>
      </c>
      <c r="AH10505" s="22">
        <v>26.614930000000001</v>
      </c>
      <c r="AI10505" s="24">
        <v>44381.947233796294</v>
      </c>
    </row>
    <row r="10506" spans="1:35" hidden="1" x14ac:dyDescent="0.35">
      <c r="A10506" s="22" t="s">
        <v>672</v>
      </c>
      <c r="B10506" s="22" t="s">
        <v>666</v>
      </c>
      <c r="C10506" s="22" t="s">
        <v>52</v>
      </c>
      <c r="D10506" s="22">
        <v>2011</v>
      </c>
      <c r="E10506" s="22" t="s">
        <v>26</v>
      </c>
      <c r="F10506" s="22" t="s">
        <v>49</v>
      </c>
      <c r="G10506" s="22">
        <v>0</v>
      </c>
      <c r="H10506" s="22" t="s">
        <v>11</v>
      </c>
      <c r="I10506" s="22">
        <v>1</v>
      </c>
      <c r="J10506" s="22">
        <v>99998.18</v>
      </c>
      <c r="K10506" s="22">
        <v>3578743</v>
      </c>
      <c r="M10506" s="22">
        <v>372306.4</v>
      </c>
      <c r="N10506" s="22">
        <v>0</v>
      </c>
      <c r="O10506" s="22">
        <v>52954.79</v>
      </c>
      <c r="P10506" s="22">
        <v>0</v>
      </c>
      <c r="Q10506" s="22">
        <v>14435.41</v>
      </c>
      <c r="R10506" s="22">
        <v>117010.9</v>
      </c>
      <c r="S10506" s="22">
        <v>0</v>
      </c>
      <c r="T10506" s="22">
        <v>1319081</v>
      </c>
      <c r="U10506" s="22">
        <v>1087.0840000000001</v>
      </c>
      <c r="V10506" s="22">
        <v>1317774</v>
      </c>
      <c r="W10506" s="22">
        <v>1702953</v>
      </c>
      <c r="X10506" s="22">
        <v>0</v>
      </c>
      <c r="Y10506" s="22">
        <v>0</v>
      </c>
      <c r="Z10506" s="22">
        <v>0</v>
      </c>
      <c r="AA10506" s="22">
        <v>37316430</v>
      </c>
      <c r="AB10506" s="22">
        <v>0</v>
      </c>
      <c r="AC10506" s="22">
        <v>37316430</v>
      </c>
      <c r="AD10506" s="27">
        <f t="shared" si="383"/>
        <v>373.16430000000003</v>
      </c>
      <c r="AE10506" s="29">
        <f t="shared" si="384"/>
        <v>10933.71399</v>
      </c>
      <c r="AF10506" s="22">
        <v>0</v>
      </c>
      <c r="AG10506" s="22">
        <v>79.284779999999998</v>
      </c>
      <c r="AH10506" s="22">
        <v>26.614930000000001</v>
      </c>
      <c r="AI10506" s="24">
        <v>44381.947476851848</v>
      </c>
    </row>
    <row r="10507" spans="1:35" hidden="1" x14ac:dyDescent="0.35">
      <c r="A10507" s="22" t="s">
        <v>672</v>
      </c>
      <c r="B10507" s="22" t="s">
        <v>666</v>
      </c>
      <c r="C10507" s="22" t="s">
        <v>52</v>
      </c>
      <c r="D10507" s="22">
        <v>2011</v>
      </c>
      <c r="E10507" s="22" t="s">
        <v>10</v>
      </c>
      <c r="F10507" s="22" t="s">
        <v>49</v>
      </c>
      <c r="G10507" s="22">
        <v>0</v>
      </c>
      <c r="H10507" s="22" t="s">
        <v>11</v>
      </c>
      <c r="I10507" s="22">
        <v>1</v>
      </c>
      <c r="J10507" s="22">
        <v>99998.18</v>
      </c>
      <c r="K10507" s="22">
        <v>3593084</v>
      </c>
      <c r="M10507" s="22">
        <v>372306.4</v>
      </c>
      <c r="N10507" s="22">
        <v>0</v>
      </c>
      <c r="O10507" s="22">
        <v>52954.79</v>
      </c>
      <c r="P10507" s="22">
        <v>0</v>
      </c>
      <c r="Q10507" s="22">
        <v>15331.04</v>
      </c>
      <c r="R10507" s="22">
        <v>119101.3</v>
      </c>
      <c r="S10507" s="22">
        <v>0</v>
      </c>
      <c r="T10507" s="22">
        <v>1319201</v>
      </c>
      <c r="U10507" s="22">
        <v>1060.5940000000001</v>
      </c>
      <c r="V10507" s="22">
        <v>1317874</v>
      </c>
      <c r="W10507" s="22">
        <v>1714191</v>
      </c>
      <c r="X10507" s="22">
        <v>0</v>
      </c>
      <c r="Y10507" s="22">
        <v>0</v>
      </c>
      <c r="Z10507" s="22">
        <v>0</v>
      </c>
      <c r="AA10507" s="22">
        <v>35253810</v>
      </c>
      <c r="AB10507" s="22">
        <v>0</v>
      </c>
      <c r="AC10507" s="22">
        <v>35253810</v>
      </c>
      <c r="AD10507" s="27">
        <f t="shared" si="383"/>
        <v>352.53809999999999</v>
      </c>
      <c r="AE10507" s="29">
        <f t="shared" si="384"/>
        <v>10329.366330000001</v>
      </c>
      <c r="AF10507" s="22">
        <v>0</v>
      </c>
      <c r="AG10507" s="22">
        <v>79.284779999999998</v>
      </c>
      <c r="AH10507" s="22">
        <v>26.614930000000001</v>
      </c>
      <c r="AI10507" s="24">
        <v>44381.94771990741</v>
      </c>
    </row>
    <row r="10508" spans="1:35" hidden="1" x14ac:dyDescent="0.35">
      <c r="A10508" s="22" t="s">
        <v>672</v>
      </c>
      <c r="B10508" s="22" t="s">
        <v>666</v>
      </c>
      <c r="C10508" s="22" t="s">
        <v>52</v>
      </c>
      <c r="D10508" s="22">
        <v>2011</v>
      </c>
      <c r="E10508" s="22" t="s">
        <v>12</v>
      </c>
      <c r="F10508" s="22" t="s">
        <v>49</v>
      </c>
      <c r="G10508" s="22">
        <v>0</v>
      </c>
      <c r="H10508" s="22" t="s">
        <v>11</v>
      </c>
      <c r="I10508" s="22">
        <v>1</v>
      </c>
      <c r="J10508" s="22">
        <v>99998.18</v>
      </c>
      <c r="K10508" s="22">
        <v>3567077</v>
      </c>
      <c r="M10508" s="22">
        <v>372306.4</v>
      </c>
      <c r="N10508" s="22">
        <v>0</v>
      </c>
      <c r="O10508" s="22">
        <v>52954.79</v>
      </c>
      <c r="P10508" s="22">
        <v>0</v>
      </c>
      <c r="Q10508" s="22">
        <v>13575.86</v>
      </c>
      <c r="R10508" s="22">
        <v>115012.4</v>
      </c>
      <c r="S10508" s="22">
        <v>0</v>
      </c>
      <c r="T10508" s="22">
        <v>1319206</v>
      </c>
      <c r="U10508" s="22">
        <v>1125.3030000000001</v>
      </c>
      <c r="V10508" s="22">
        <v>1317192</v>
      </c>
      <c r="W10508" s="22">
        <v>1694015</v>
      </c>
      <c r="X10508" s="22">
        <v>0</v>
      </c>
      <c r="Y10508" s="22">
        <v>0</v>
      </c>
      <c r="Z10508" s="22">
        <v>0</v>
      </c>
      <c r="AA10508" s="22">
        <v>40561320</v>
      </c>
      <c r="AB10508" s="22">
        <v>0</v>
      </c>
      <c r="AC10508" s="22">
        <v>40561320</v>
      </c>
      <c r="AD10508" s="27">
        <f t="shared" si="383"/>
        <v>405.61320000000001</v>
      </c>
      <c r="AE10508" s="29">
        <f t="shared" si="384"/>
        <v>11884.466760000001</v>
      </c>
      <c r="AF10508" s="22">
        <v>0</v>
      </c>
      <c r="AG10508" s="22">
        <v>79.284779999999998</v>
      </c>
      <c r="AH10508" s="22">
        <v>26.614930000000001</v>
      </c>
      <c r="AI10508" s="24">
        <v>44381.947962962964</v>
      </c>
    </row>
    <row r="10509" spans="1:35" hidden="1" x14ac:dyDescent="0.35">
      <c r="A10509" s="22" t="s">
        <v>672</v>
      </c>
      <c r="B10509" s="22" t="s">
        <v>666</v>
      </c>
      <c r="C10509" s="22" t="s">
        <v>52</v>
      </c>
      <c r="D10509" s="22">
        <v>2011</v>
      </c>
      <c r="E10509" s="22" t="s">
        <v>13</v>
      </c>
      <c r="F10509" s="22" t="s">
        <v>49</v>
      </c>
      <c r="G10509" s="22">
        <v>0</v>
      </c>
      <c r="H10509" s="22" t="s">
        <v>11</v>
      </c>
      <c r="I10509" s="22">
        <v>1</v>
      </c>
      <c r="J10509" s="22">
        <v>99998.18</v>
      </c>
      <c r="K10509" s="22">
        <v>3548431</v>
      </c>
      <c r="M10509" s="22">
        <v>372306.4</v>
      </c>
      <c r="N10509" s="22">
        <v>0</v>
      </c>
      <c r="O10509" s="22">
        <v>52954.79</v>
      </c>
      <c r="P10509" s="22">
        <v>0</v>
      </c>
      <c r="Q10509" s="22">
        <v>11591.59</v>
      </c>
      <c r="R10509" s="22">
        <v>114326.5</v>
      </c>
      <c r="S10509" s="22">
        <v>0</v>
      </c>
      <c r="T10509" s="22">
        <v>1318696</v>
      </c>
      <c r="U10509" s="22">
        <v>1055.921</v>
      </c>
      <c r="V10509" s="22">
        <v>1316937</v>
      </c>
      <c r="W10509" s="22">
        <v>1678552</v>
      </c>
      <c r="X10509" s="22">
        <v>0</v>
      </c>
      <c r="Y10509" s="22">
        <v>0</v>
      </c>
      <c r="Z10509" s="22">
        <v>0</v>
      </c>
      <c r="AA10509" s="22">
        <v>42144180</v>
      </c>
      <c r="AB10509" s="22">
        <v>0</v>
      </c>
      <c r="AC10509" s="22">
        <v>42144180</v>
      </c>
      <c r="AD10509" s="27">
        <f t="shared" si="383"/>
        <v>421.4418</v>
      </c>
      <c r="AE10509" s="29">
        <f t="shared" si="384"/>
        <v>12348.24474</v>
      </c>
      <c r="AF10509" s="22">
        <v>0</v>
      </c>
      <c r="AG10509" s="22">
        <v>79.284779999999998</v>
      </c>
      <c r="AH10509" s="22">
        <v>26.614930000000001</v>
      </c>
      <c r="AI10509" s="24">
        <v>44381.948206018518</v>
      </c>
    </row>
    <row r="10510" spans="1:35" hidden="1" x14ac:dyDescent="0.35">
      <c r="A10510" s="22" t="s">
        <v>672</v>
      </c>
      <c r="B10510" s="22" t="s">
        <v>666</v>
      </c>
      <c r="C10510" s="22" t="s">
        <v>52</v>
      </c>
      <c r="D10510" s="22">
        <v>2011</v>
      </c>
      <c r="E10510" s="22" t="s">
        <v>14</v>
      </c>
      <c r="F10510" s="22" t="s">
        <v>49</v>
      </c>
      <c r="G10510" s="22">
        <v>0</v>
      </c>
      <c r="H10510" s="22" t="s">
        <v>11</v>
      </c>
      <c r="I10510" s="22">
        <v>1</v>
      </c>
      <c r="J10510" s="22">
        <v>99998.18</v>
      </c>
      <c r="K10510" s="22">
        <v>3586220</v>
      </c>
      <c r="M10510" s="22">
        <v>372306.4</v>
      </c>
      <c r="N10510" s="22">
        <v>0</v>
      </c>
      <c r="O10510" s="22">
        <v>52954.79</v>
      </c>
      <c r="P10510" s="22">
        <v>0</v>
      </c>
      <c r="Q10510" s="22">
        <v>15005.95</v>
      </c>
      <c r="R10510" s="22">
        <v>118543.4</v>
      </c>
      <c r="S10510" s="22">
        <v>0</v>
      </c>
      <c r="T10510" s="22">
        <v>1319101</v>
      </c>
      <c r="U10510" s="22">
        <v>941.3057</v>
      </c>
      <c r="V10510" s="22">
        <v>1317486</v>
      </c>
      <c r="W10510" s="22">
        <v>1708304</v>
      </c>
      <c r="X10510" s="22">
        <v>0</v>
      </c>
      <c r="Y10510" s="22">
        <v>0</v>
      </c>
      <c r="Z10510" s="22">
        <v>0</v>
      </c>
      <c r="AA10510" s="22">
        <v>36289340</v>
      </c>
      <c r="AB10510" s="22">
        <v>0</v>
      </c>
      <c r="AC10510" s="22">
        <v>36289340</v>
      </c>
      <c r="AD10510" s="27">
        <f t="shared" si="383"/>
        <v>362.89339999999999</v>
      </c>
      <c r="AE10510" s="29">
        <f t="shared" si="384"/>
        <v>10632.776620000001</v>
      </c>
      <c r="AF10510" s="22">
        <v>0</v>
      </c>
      <c r="AG10510" s="22">
        <v>79.284779999999998</v>
      </c>
      <c r="AH10510" s="22">
        <v>26.614930000000001</v>
      </c>
      <c r="AI10510" s="24">
        <v>44381.948449074072</v>
      </c>
    </row>
    <row r="10511" spans="1:35" hidden="1" x14ac:dyDescent="0.35">
      <c r="A10511" s="22" t="s">
        <v>672</v>
      </c>
      <c r="B10511" s="22" t="s">
        <v>666</v>
      </c>
      <c r="C10511" s="22" t="s">
        <v>52</v>
      </c>
      <c r="D10511" s="22">
        <v>2011</v>
      </c>
      <c r="E10511" s="22" t="s">
        <v>15</v>
      </c>
      <c r="F10511" s="22" t="s">
        <v>49</v>
      </c>
      <c r="G10511" s="22">
        <v>0</v>
      </c>
      <c r="H10511" s="22" t="s">
        <v>11</v>
      </c>
      <c r="I10511" s="22">
        <v>1</v>
      </c>
      <c r="J10511" s="22">
        <v>99998.18</v>
      </c>
      <c r="K10511" s="22">
        <v>3565943</v>
      </c>
      <c r="M10511" s="22">
        <v>372306.4</v>
      </c>
      <c r="N10511" s="22">
        <v>0</v>
      </c>
      <c r="O10511" s="22">
        <v>52954.79</v>
      </c>
      <c r="P10511" s="22">
        <v>0</v>
      </c>
      <c r="Q10511" s="22">
        <v>14469.17</v>
      </c>
      <c r="R10511" s="22">
        <v>110200.4</v>
      </c>
      <c r="S10511" s="22">
        <v>0</v>
      </c>
      <c r="T10511" s="22">
        <v>1318959</v>
      </c>
      <c r="U10511" s="22">
        <v>942.62379999999996</v>
      </c>
      <c r="V10511" s="22">
        <v>1317481</v>
      </c>
      <c r="W10511" s="22">
        <v>1697054</v>
      </c>
      <c r="X10511" s="22">
        <v>0</v>
      </c>
      <c r="Y10511" s="22">
        <v>0</v>
      </c>
      <c r="Z10511" s="22">
        <v>0</v>
      </c>
      <c r="AA10511" s="22">
        <v>38544680</v>
      </c>
      <c r="AB10511" s="22">
        <v>0</v>
      </c>
      <c r="AC10511" s="22">
        <v>38544680</v>
      </c>
      <c r="AD10511" s="27">
        <f t="shared" si="383"/>
        <v>385.4468</v>
      </c>
      <c r="AE10511" s="29">
        <f t="shared" si="384"/>
        <v>11293.59124</v>
      </c>
      <c r="AF10511" s="22">
        <v>0</v>
      </c>
      <c r="AG10511" s="22">
        <v>79.284779999999998</v>
      </c>
      <c r="AH10511" s="22">
        <v>26.614930000000001</v>
      </c>
      <c r="AI10511" s="24">
        <v>44381.948692129627</v>
      </c>
    </row>
    <row r="10512" spans="1:35" hidden="1" x14ac:dyDescent="0.35">
      <c r="A10512" s="22" t="s">
        <v>672</v>
      </c>
      <c r="B10512" s="22" t="s">
        <v>666</v>
      </c>
      <c r="C10512" s="22" t="s">
        <v>52</v>
      </c>
      <c r="D10512" s="22">
        <v>2011</v>
      </c>
      <c r="E10512" s="22" t="s">
        <v>16</v>
      </c>
      <c r="F10512" s="22" t="s">
        <v>49</v>
      </c>
      <c r="G10512" s="22">
        <v>0</v>
      </c>
      <c r="H10512" s="22" t="s">
        <v>11</v>
      </c>
      <c r="I10512" s="22">
        <v>1</v>
      </c>
      <c r="J10512" s="22">
        <v>99998.18</v>
      </c>
      <c r="K10512" s="22">
        <v>3693265</v>
      </c>
      <c r="M10512" s="22">
        <v>372306.4</v>
      </c>
      <c r="N10512" s="22">
        <v>0</v>
      </c>
      <c r="O10512" s="22">
        <v>52954.79</v>
      </c>
      <c r="P10512" s="22">
        <v>0</v>
      </c>
      <c r="Q10512" s="22">
        <v>25271.759999999998</v>
      </c>
      <c r="R10512" s="22">
        <v>127946.2</v>
      </c>
      <c r="S10512" s="22">
        <v>0</v>
      </c>
      <c r="T10512" s="22">
        <v>1320595</v>
      </c>
      <c r="U10512" s="22">
        <v>961.73389999999995</v>
      </c>
      <c r="V10512" s="22">
        <v>1319333</v>
      </c>
      <c r="W10512" s="22">
        <v>1794190</v>
      </c>
      <c r="X10512" s="22">
        <v>0</v>
      </c>
      <c r="Y10512" s="22">
        <v>0</v>
      </c>
      <c r="Z10512" s="22">
        <v>0</v>
      </c>
      <c r="AA10512" s="22">
        <v>24613670</v>
      </c>
      <c r="AB10512" s="22">
        <v>0</v>
      </c>
      <c r="AC10512" s="22">
        <v>24613670</v>
      </c>
      <c r="AD10512" s="27">
        <f t="shared" si="383"/>
        <v>246.13669999999999</v>
      </c>
      <c r="AE10512" s="29">
        <f t="shared" si="384"/>
        <v>7211.8053099999997</v>
      </c>
      <c r="AF10512" s="22">
        <v>0</v>
      </c>
      <c r="AG10512" s="22">
        <v>79.284779999999998</v>
      </c>
      <c r="AH10512" s="22">
        <v>26.614930000000001</v>
      </c>
      <c r="AI10512" s="24">
        <v>44381.948935185188</v>
      </c>
    </row>
    <row r="10513" spans="1:35" hidden="1" x14ac:dyDescent="0.35">
      <c r="A10513" s="22" t="s">
        <v>672</v>
      </c>
      <c r="B10513" s="22" t="s">
        <v>666</v>
      </c>
      <c r="C10513" s="22" t="s">
        <v>52</v>
      </c>
      <c r="D10513" s="22">
        <v>2011</v>
      </c>
      <c r="E10513" s="22" t="s">
        <v>17</v>
      </c>
      <c r="F10513" s="22" t="s">
        <v>49</v>
      </c>
      <c r="G10513" s="22">
        <v>0</v>
      </c>
      <c r="H10513" s="22" t="s">
        <v>11</v>
      </c>
      <c r="I10513" s="22">
        <v>1</v>
      </c>
      <c r="J10513" s="22">
        <v>99998.18</v>
      </c>
      <c r="K10513" s="22">
        <v>3374264</v>
      </c>
      <c r="M10513" s="22">
        <v>372306.4</v>
      </c>
      <c r="N10513" s="22">
        <v>0</v>
      </c>
      <c r="O10513" s="22">
        <v>52954.79</v>
      </c>
      <c r="P10513" s="22">
        <v>0</v>
      </c>
      <c r="Q10513" s="22">
        <v>5881.1059999999998</v>
      </c>
      <c r="R10513" s="22">
        <v>95936.53</v>
      </c>
      <c r="S10513" s="22">
        <v>0</v>
      </c>
      <c r="T10513" s="22">
        <v>1318318</v>
      </c>
      <c r="U10513" s="22">
        <v>1090.096</v>
      </c>
      <c r="V10513" s="22">
        <v>1316314</v>
      </c>
      <c r="W10513" s="22">
        <v>1528864</v>
      </c>
      <c r="X10513" s="22">
        <v>0</v>
      </c>
      <c r="Y10513" s="22">
        <v>0</v>
      </c>
      <c r="Z10513" s="22">
        <v>0</v>
      </c>
      <c r="AA10513" s="22">
        <v>57351710</v>
      </c>
      <c r="AB10513" s="22">
        <v>0</v>
      </c>
      <c r="AC10513" s="22">
        <v>57351700</v>
      </c>
      <c r="AD10513" s="27">
        <f t="shared" si="383"/>
        <v>573.51700000000005</v>
      </c>
      <c r="AE10513" s="29">
        <f t="shared" si="384"/>
        <v>16804.048100000004</v>
      </c>
      <c r="AF10513" s="22">
        <v>0</v>
      </c>
      <c r="AG10513" s="22">
        <v>79.284779999999998</v>
      </c>
      <c r="AH10513" s="22">
        <v>26.614930000000001</v>
      </c>
      <c r="AI10513" s="24">
        <v>44381.949178240742</v>
      </c>
    </row>
    <row r="10514" spans="1:35" hidden="1" x14ac:dyDescent="0.35">
      <c r="A10514" s="22" t="s">
        <v>672</v>
      </c>
      <c r="B10514" s="22" t="s">
        <v>666</v>
      </c>
      <c r="C10514" s="22" t="s">
        <v>52</v>
      </c>
      <c r="D10514" s="22">
        <v>2015</v>
      </c>
      <c r="E10514" s="22" t="s">
        <v>18</v>
      </c>
      <c r="F10514" s="22" t="s">
        <v>49</v>
      </c>
      <c r="G10514" s="22">
        <v>0</v>
      </c>
      <c r="H10514" s="22" t="s">
        <v>11</v>
      </c>
      <c r="I10514" s="22">
        <v>1</v>
      </c>
      <c r="J10514" s="22">
        <v>99998.18</v>
      </c>
      <c r="K10514" s="22">
        <v>3480483</v>
      </c>
      <c r="M10514" s="22">
        <v>372306.4</v>
      </c>
      <c r="N10514" s="22">
        <v>0</v>
      </c>
      <c r="O10514" s="22">
        <v>52954.79</v>
      </c>
      <c r="P10514" s="22">
        <v>0</v>
      </c>
      <c r="Q10514" s="22">
        <v>2041.799</v>
      </c>
      <c r="R10514" s="22">
        <v>104031.6</v>
      </c>
      <c r="S10514" s="22">
        <v>0</v>
      </c>
      <c r="T10514" s="22">
        <v>1317681</v>
      </c>
      <c r="U10514" s="22">
        <v>740.89329999999995</v>
      </c>
      <c r="V10514" s="22">
        <v>1315942</v>
      </c>
      <c r="W10514" s="22">
        <v>1631462</v>
      </c>
      <c r="X10514" s="22">
        <v>0</v>
      </c>
      <c r="Y10514" s="22">
        <v>0</v>
      </c>
      <c r="Z10514" s="22">
        <v>0</v>
      </c>
      <c r="AA10514" s="22">
        <v>57103530</v>
      </c>
      <c r="AB10514" s="22">
        <v>0</v>
      </c>
      <c r="AC10514" s="22">
        <v>57103530</v>
      </c>
      <c r="AD10514" s="27">
        <f t="shared" si="383"/>
        <v>571.03530000000001</v>
      </c>
      <c r="AE10514" s="29">
        <f t="shared" si="384"/>
        <v>16731.334289999999</v>
      </c>
      <c r="AF10514" s="22">
        <v>0</v>
      </c>
      <c r="AG10514" s="22">
        <v>79.284779999999998</v>
      </c>
      <c r="AH10514" s="22">
        <v>26.614930000000001</v>
      </c>
      <c r="AI10514" s="24">
        <v>44381.949421296296</v>
      </c>
    </row>
    <row r="10515" spans="1:35" hidden="1" x14ac:dyDescent="0.35">
      <c r="A10515" s="22" t="s">
        <v>672</v>
      </c>
      <c r="B10515" s="22" t="s">
        <v>666</v>
      </c>
      <c r="C10515" s="22" t="s">
        <v>52</v>
      </c>
      <c r="D10515" s="22">
        <v>2015</v>
      </c>
      <c r="E10515" s="22" t="s">
        <v>19</v>
      </c>
      <c r="F10515" s="22" t="s">
        <v>49</v>
      </c>
      <c r="G10515" s="22">
        <v>0</v>
      </c>
      <c r="H10515" s="22" t="s">
        <v>11</v>
      </c>
      <c r="I10515" s="22">
        <v>1</v>
      </c>
      <c r="J10515" s="22">
        <v>99998.18</v>
      </c>
      <c r="K10515" s="22">
        <v>3503451</v>
      </c>
      <c r="M10515" s="22">
        <v>372306.4</v>
      </c>
      <c r="N10515" s="22">
        <v>0</v>
      </c>
      <c r="O10515" s="22">
        <v>52954.79</v>
      </c>
      <c r="P10515" s="22">
        <v>0</v>
      </c>
      <c r="Q10515" s="22">
        <v>8435.82</v>
      </c>
      <c r="R10515" s="22">
        <v>109452.8</v>
      </c>
      <c r="S10515" s="22">
        <v>0</v>
      </c>
      <c r="T10515" s="22">
        <v>1318158</v>
      </c>
      <c r="U10515" s="22">
        <v>841.65899999999999</v>
      </c>
      <c r="V10515" s="22">
        <v>1316628</v>
      </c>
      <c r="W10515" s="22">
        <v>1642141</v>
      </c>
      <c r="X10515" s="22">
        <v>0</v>
      </c>
      <c r="Y10515" s="22">
        <v>0</v>
      </c>
      <c r="Z10515" s="22">
        <v>0</v>
      </c>
      <c r="AA10515" s="22">
        <v>44605670</v>
      </c>
      <c r="AB10515" s="22">
        <v>0</v>
      </c>
      <c r="AC10515" s="22">
        <v>44605670</v>
      </c>
      <c r="AD10515" s="27">
        <f t="shared" si="383"/>
        <v>446.05669999999998</v>
      </c>
      <c r="AE10515" s="29">
        <f t="shared" si="384"/>
        <v>13069.461309999999</v>
      </c>
      <c r="AF10515" s="22">
        <v>0</v>
      </c>
      <c r="AG10515" s="22">
        <v>79.284779999999998</v>
      </c>
      <c r="AH10515" s="22">
        <v>26.614930000000001</v>
      </c>
      <c r="AI10515" s="24">
        <v>44381.949664351851</v>
      </c>
    </row>
    <row r="10516" spans="1:35" hidden="1" x14ac:dyDescent="0.35">
      <c r="A10516" s="22" t="s">
        <v>672</v>
      </c>
      <c r="B10516" s="22" t="s">
        <v>666</v>
      </c>
      <c r="C10516" s="22" t="s">
        <v>52</v>
      </c>
      <c r="D10516" s="22">
        <v>2015</v>
      </c>
      <c r="E10516" s="22" t="s">
        <v>20</v>
      </c>
      <c r="F10516" s="22" t="s">
        <v>49</v>
      </c>
      <c r="G10516" s="22">
        <v>0</v>
      </c>
      <c r="H10516" s="22" t="s">
        <v>11</v>
      </c>
      <c r="I10516" s="22">
        <v>1</v>
      </c>
      <c r="J10516" s="22">
        <v>99998.18</v>
      </c>
      <c r="K10516" s="22">
        <v>3555387</v>
      </c>
      <c r="M10516" s="22">
        <v>372306.4</v>
      </c>
      <c r="N10516" s="22">
        <v>0</v>
      </c>
      <c r="O10516" s="22">
        <v>52954.79</v>
      </c>
      <c r="P10516" s="22">
        <v>0</v>
      </c>
      <c r="Q10516" s="22">
        <v>6685.0259999999998</v>
      </c>
      <c r="R10516" s="22">
        <v>112114</v>
      </c>
      <c r="S10516" s="22">
        <v>0</v>
      </c>
      <c r="T10516" s="22">
        <v>1318056</v>
      </c>
      <c r="U10516" s="22">
        <v>806.90779999999995</v>
      </c>
      <c r="V10516" s="22">
        <v>1316758</v>
      </c>
      <c r="W10516" s="22">
        <v>1693267</v>
      </c>
      <c r="X10516" s="22">
        <v>0</v>
      </c>
      <c r="Y10516" s="22">
        <v>0</v>
      </c>
      <c r="Z10516" s="22">
        <v>0</v>
      </c>
      <c r="AA10516" s="22">
        <v>46719790</v>
      </c>
      <c r="AB10516" s="22">
        <v>0</v>
      </c>
      <c r="AC10516" s="22">
        <v>46719790</v>
      </c>
      <c r="AD10516" s="27">
        <f t="shared" si="383"/>
        <v>467.1979</v>
      </c>
      <c r="AE10516" s="29">
        <f t="shared" si="384"/>
        <v>13688.89847</v>
      </c>
      <c r="AF10516" s="22">
        <v>0</v>
      </c>
      <c r="AG10516" s="22">
        <v>79.284779999999998</v>
      </c>
      <c r="AH10516" s="22">
        <v>26.614930000000001</v>
      </c>
      <c r="AI10516" s="24">
        <v>44381.949907407405</v>
      </c>
    </row>
    <row r="10517" spans="1:35" hidden="1" x14ac:dyDescent="0.35">
      <c r="A10517" s="22" t="s">
        <v>672</v>
      </c>
      <c r="B10517" s="22" t="s">
        <v>666</v>
      </c>
      <c r="C10517" s="22" t="s">
        <v>52</v>
      </c>
      <c r="D10517" s="22">
        <v>2015</v>
      </c>
      <c r="E10517" s="22" t="s">
        <v>21</v>
      </c>
      <c r="F10517" s="22" t="s">
        <v>49</v>
      </c>
      <c r="G10517" s="22">
        <v>0</v>
      </c>
      <c r="H10517" s="22" t="s">
        <v>11</v>
      </c>
      <c r="I10517" s="22">
        <v>1</v>
      </c>
      <c r="J10517" s="22">
        <v>99998.18</v>
      </c>
      <c r="K10517" s="22">
        <v>3567234</v>
      </c>
      <c r="M10517" s="22">
        <v>372306.4</v>
      </c>
      <c r="N10517" s="22">
        <v>0</v>
      </c>
      <c r="O10517" s="22">
        <v>52954.79</v>
      </c>
      <c r="P10517" s="22">
        <v>0</v>
      </c>
      <c r="Q10517" s="22">
        <v>10230.59</v>
      </c>
      <c r="R10517" s="22">
        <v>115435.8</v>
      </c>
      <c r="S10517" s="22">
        <v>0</v>
      </c>
      <c r="T10517" s="22">
        <v>1318458</v>
      </c>
      <c r="U10517" s="22">
        <v>1037.4010000000001</v>
      </c>
      <c r="V10517" s="22">
        <v>1316913</v>
      </c>
      <c r="W10517" s="22">
        <v>1697843</v>
      </c>
      <c r="X10517" s="22">
        <v>0</v>
      </c>
      <c r="Y10517" s="22">
        <v>0</v>
      </c>
      <c r="Z10517" s="22">
        <v>0</v>
      </c>
      <c r="AA10517" s="22">
        <v>42806520</v>
      </c>
      <c r="AB10517" s="22">
        <v>0</v>
      </c>
      <c r="AC10517" s="22">
        <v>42806510</v>
      </c>
      <c r="AD10517" s="27">
        <f t="shared" si="383"/>
        <v>428.06509999999997</v>
      </c>
      <c r="AE10517" s="29">
        <f t="shared" si="384"/>
        <v>12542.307429999999</v>
      </c>
      <c r="AF10517" s="22">
        <v>0</v>
      </c>
      <c r="AG10517" s="22">
        <v>79.284779999999998</v>
      </c>
      <c r="AH10517" s="22">
        <v>26.614930000000001</v>
      </c>
      <c r="AI10517" s="24">
        <v>44381.950138888889</v>
      </c>
    </row>
    <row r="10518" spans="1:35" hidden="1" x14ac:dyDescent="0.35">
      <c r="A10518" s="22" t="s">
        <v>672</v>
      </c>
      <c r="B10518" s="22" t="s">
        <v>666</v>
      </c>
      <c r="C10518" s="22" t="s">
        <v>52</v>
      </c>
      <c r="D10518" s="22">
        <v>2015</v>
      </c>
      <c r="E10518" s="22" t="s">
        <v>22</v>
      </c>
      <c r="F10518" s="22" t="s">
        <v>49</v>
      </c>
      <c r="G10518" s="22">
        <v>0</v>
      </c>
      <c r="H10518" s="22" t="s">
        <v>11</v>
      </c>
      <c r="I10518" s="22">
        <v>1</v>
      </c>
      <c r="J10518" s="22">
        <v>99998.18</v>
      </c>
      <c r="K10518" s="22">
        <v>3554158</v>
      </c>
      <c r="M10518" s="22">
        <v>372306.4</v>
      </c>
      <c r="N10518" s="22">
        <v>0</v>
      </c>
      <c r="O10518" s="22">
        <v>52954.79</v>
      </c>
      <c r="P10518" s="22">
        <v>0</v>
      </c>
      <c r="Q10518" s="22">
        <v>7961.8770000000004</v>
      </c>
      <c r="R10518" s="22">
        <v>111680.7</v>
      </c>
      <c r="S10518" s="22">
        <v>0</v>
      </c>
      <c r="T10518" s="22">
        <v>1318124</v>
      </c>
      <c r="U10518" s="22">
        <v>816.98260000000005</v>
      </c>
      <c r="V10518" s="22">
        <v>1316962</v>
      </c>
      <c r="W10518" s="22">
        <v>1691126</v>
      </c>
      <c r="X10518" s="22">
        <v>0</v>
      </c>
      <c r="Y10518" s="22">
        <v>0</v>
      </c>
      <c r="Z10518" s="22">
        <v>0</v>
      </c>
      <c r="AA10518" s="22">
        <v>45734280</v>
      </c>
      <c r="AB10518" s="22">
        <v>0</v>
      </c>
      <c r="AC10518" s="22">
        <v>45734280</v>
      </c>
      <c r="AD10518" s="27">
        <f t="shared" si="383"/>
        <v>457.34280000000001</v>
      </c>
      <c r="AE10518" s="29">
        <f t="shared" si="384"/>
        <v>13400.144040000001</v>
      </c>
      <c r="AF10518" s="22">
        <v>0</v>
      </c>
      <c r="AG10518" s="22">
        <v>79.284779999999998</v>
      </c>
      <c r="AH10518" s="22">
        <v>26.614930000000001</v>
      </c>
      <c r="AI10518" s="24">
        <v>44381.950381944444</v>
      </c>
    </row>
    <row r="10519" spans="1:35" hidden="1" x14ac:dyDescent="0.35">
      <c r="A10519" s="22" t="s">
        <v>672</v>
      </c>
      <c r="B10519" s="22" t="s">
        <v>666</v>
      </c>
      <c r="C10519" s="22" t="s">
        <v>52</v>
      </c>
      <c r="D10519" s="22">
        <v>2015</v>
      </c>
      <c r="E10519" s="22" t="s">
        <v>23</v>
      </c>
      <c r="F10519" s="22" t="s">
        <v>49</v>
      </c>
      <c r="G10519" s="22">
        <v>0</v>
      </c>
      <c r="H10519" s="22" t="s">
        <v>11</v>
      </c>
      <c r="I10519" s="22">
        <v>1</v>
      </c>
      <c r="J10519" s="22">
        <v>99998.18</v>
      </c>
      <c r="K10519" s="22">
        <v>3879806</v>
      </c>
      <c r="M10519" s="22">
        <v>372306.4</v>
      </c>
      <c r="N10519" s="22">
        <v>0</v>
      </c>
      <c r="O10519" s="22">
        <v>52954.79</v>
      </c>
      <c r="P10519" s="22">
        <v>0</v>
      </c>
      <c r="Q10519" s="22">
        <v>13719.08</v>
      </c>
      <c r="R10519" s="22">
        <v>135076.1</v>
      </c>
      <c r="S10519" s="22">
        <v>0</v>
      </c>
      <c r="T10519" s="22">
        <v>1318542</v>
      </c>
      <c r="U10519" s="22">
        <v>1040.7439999999999</v>
      </c>
      <c r="V10519" s="22">
        <v>1317414</v>
      </c>
      <c r="W10519" s="22">
        <v>1987204</v>
      </c>
      <c r="X10519" s="22">
        <v>0</v>
      </c>
      <c r="Y10519" s="22">
        <v>0</v>
      </c>
      <c r="Z10519" s="22">
        <v>0</v>
      </c>
      <c r="AA10519" s="22">
        <v>39578550</v>
      </c>
      <c r="AB10519" s="22">
        <v>0</v>
      </c>
      <c r="AC10519" s="22">
        <v>39578550</v>
      </c>
      <c r="AD10519" s="27">
        <f t="shared" si="383"/>
        <v>395.78550000000001</v>
      </c>
      <c r="AE10519" s="29">
        <f t="shared" si="384"/>
        <v>11596.515150000001</v>
      </c>
      <c r="AF10519" s="22">
        <v>0</v>
      </c>
      <c r="AG10519" s="22">
        <v>79.284779999999998</v>
      </c>
      <c r="AH10519" s="22">
        <v>26.614930000000001</v>
      </c>
      <c r="AI10519" s="24">
        <v>44381.950613425928</v>
      </c>
    </row>
    <row r="10520" spans="1:35" hidden="1" x14ac:dyDescent="0.35">
      <c r="A10520" s="22" t="s">
        <v>672</v>
      </c>
      <c r="B10520" s="22" t="s">
        <v>666</v>
      </c>
      <c r="C10520" s="22" t="s">
        <v>52</v>
      </c>
      <c r="D10520" s="22">
        <v>2015</v>
      </c>
      <c r="E10520" s="22" t="s">
        <v>24</v>
      </c>
      <c r="F10520" s="22" t="s">
        <v>49</v>
      </c>
      <c r="G10520" s="22">
        <v>0</v>
      </c>
      <c r="H10520" s="22" t="s">
        <v>11</v>
      </c>
      <c r="I10520" s="22">
        <v>1</v>
      </c>
      <c r="J10520" s="22">
        <v>99998.18</v>
      </c>
      <c r="K10520" s="22">
        <v>3736313</v>
      </c>
      <c r="M10520" s="22">
        <v>372306.4</v>
      </c>
      <c r="N10520" s="22">
        <v>0</v>
      </c>
      <c r="O10520" s="22">
        <v>52954.79</v>
      </c>
      <c r="P10520" s="22">
        <v>0</v>
      </c>
      <c r="Q10520" s="22">
        <v>11803.24</v>
      </c>
      <c r="R10520" s="22">
        <v>127544.8</v>
      </c>
      <c r="S10520" s="22">
        <v>0</v>
      </c>
      <c r="T10520" s="22">
        <v>1318816</v>
      </c>
      <c r="U10520" s="22">
        <v>1047.876</v>
      </c>
      <c r="V10520" s="22">
        <v>1317698</v>
      </c>
      <c r="W10520" s="22">
        <v>1852884</v>
      </c>
      <c r="X10520" s="22">
        <v>0</v>
      </c>
      <c r="Y10520" s="22">
        <v>0</v>
      </c>
      <c r="Z10520" s="22">
        <v>0</v>
      </c>
      <c r="AA10520" s="22">
        <v>40666460</v>
      </c>
      <c r="AB10520" s="22">
        <v>0</v>
      </c>
      <c r="AC10520" s="22">
        <v>40666460</v>
      </c>
      <c r="AD10520" s="27">
        <f t="shared" si="383"/>
        <v>406.66460000000001</v>
      </c>
      <c r="AE10520" s="29">
        <f t="shared" si="384"/>
        <v>11915.272780000001</v>
      </c>
      <c r="AF10520" s="22">
        <v>0</v>
      </c>
      <c r="AG10520" s="22">
        <v>79.284779999999998</v>
      </c>
      <c r="AH10520" s="22">
        <v>26.614930000000001</v>
      </c>
      <c r="AI10520" s="24">
        <v>44381.950844907406</v>
      </c>
    </row>
    <row r="10521" spans="1:35" hidden="1" x14ac:dyDescent="0.35">
      <c r="A10521" s="22" t="s">
        <v>672</v>
      </c>
      <c r="B10521" s="22" t="s">
        <v>666</v>
      </c>
      <c r="C10521" s="22" t="s">
        <v>52</v>
      </c>
      <c r="D10521" s="22">
        <v>2015</v>
      </c>
      <c r="E10521" s="22" t="s">
        <v>25</v>
      </c>
      <c r="F10521" s="22" t="s">
        <v>49</v>
      </c>
      <c r="G10521" s="22">
        <v>0</v>
      </c>
      <c r="H10521" s="22" t="s">
        <v>11</v>
      </c>
      <c r="I10521" s="22">
        <v>1</v>
      </c>
      <c r="J10521" s="22">
        <v>99998.18</v>
      </c>
      <c r="K10521" s="22">
        <v>3714395</v>
      </c>
      <c r="M10521" s="22">
        <v>372306.4</v>
      </c>
      <c r="N10521" s="22">
        <v>0</v>
      </c>
      <c r="O10521" s="22">
        <v>52954.79</v>
      </c>
      <c r="P10521" s="22">
        <v>0</v>
      </c>
      <c r="Q10521" s="22">
        <v>14983.47</v>
      </c>
      <c r="R10521" s="22">
        <v>126852.1</v>
      </c>
      <c r="S10521" s="22">
        <v>0</v>
      </c>
      <c r="T10521" s="22">
        <v>1318870</v>
      </c>
      <c r="U10521" s="22">
        <v>1182.0909999999999</v>
      </c>
      <c r="V10521" s="22">
        <v>1317470</v>
      </c>
      <c r="W10521" s="22">
        <v>1828423</v>
      </c>
      <c r="X10521" s="22">
        <v>0</v>
      </c>
      <c r="Y10521" s="22">
        <v>0</v>
      </c>
      <c r="Z10521" s="22">
        <v>0</v>
      </c>
      <c r="AA10521" s="22">
        <v>35997510</v>
      </c>
      <c r="AB10521" s="22">
        <v>0</v>
      </c>
      <c r="AC10521" s="22">
        <v>35997510</v>
      </c>
      <c r="AD10521" s="27">
        <f t="shared" si="383"/>
        <v>359.9751</v>
      </c>
      <c r="AE10521" s="29">
        <f t="shared" si="384"/>
        <v>10547.27043</v>
      </c>
      <c r="AF10521" s="22">
        <v>0</v>
      </c>
      <c r="AG10521" s="22">
        <v>79.284779999999998</v>
      </c>
      <c r="AH10521" s="22">
        <v>26.614930000000001</v>
      </c>
      <c r="AI10521" s="24">
        <v>44381.95108796296</v>
      </c>
    </row>
    <row r="10522" spans="1:35" hidden="1" x14ac:dyDescent="0.35">
      <c r="A10522" s="22" t="s">
        <v>672</v>
      </c>
      <c r="B10522" s="22" t="s">
        <v>666</v>
      </c>
      <c r="C10522" s="22" t="s">
        <v>52</v>
      </c>
      <c r="D10522" s="22">
        <v>2015</v>
      </c>
      <c r="E10522" s="22" t="s">
        <v>26</v>
      </c>
      <c r="F10522" s="22" t="s">
        <v>49</v>
      </c>
      <c r="G10522" s="22">
        <v>0</v>
      </c>
      <c r="H10522" s="22" t="s">
        <v>11</v>
      </c>
      <c r="I10522" s="22">
        <v>1</v>
      </c>
      <c r="J10522" s="22">
        <v>99998.18</v>
      </c>
      <c r="K10522" s="22">
        <v>3577645</v>
      </c>
      <c r="M10522" s="22">
        <v>372306.4</v>
      </c>
      <c r="N10522" s="22">
        <v>0</v>
      </c>
      <c r="O10522" s="22">
        <v>52954.79</v>
      </c>
      <c r="P10522" s="22">
        <v>0</v>
      </c>
      <c r="Q10522" s="22">
        <v>13630.37</v>
      </c>
      <c r="R10522" s="22">
        <v>117013</v>
      </c>
      <c r="S10522" s="22">
        <v>0</v>
      </c>
      <c r="T10522" s="22">
        <v>1318787</v>
      </c>
      <c r="U10522" s="22">
        <v>917.15359999999998</v>
      </c>
      <c r="V10522" s="22">
        <v>1317780</v>
      </c>
      <c r="W10522" s="22">
        <v>1702954</v>
      </c>
      <c r="X10522" s="22">
        <v>0</v>
      </c>
      <c r="Y10522" s="22">
        <v>0</v>
      </c>
      <c r="Z10522" s="22">
        <v>0</v>
      </c>
      <c r="AA10522" s="22">
        <v>36104270</v>
      </c>
      <c r="AB10522" s="22">
        <v>0</v>
      </c>
      <c r="AC10522" s="22">
        <v>36104270</v>
      </c>
      <c r="AD10522" s="27">
        <f t="shared" si="383"/>
        <v>361.04270000000002</v>
      </c>
      <c r="AE10522" s="29">
        <f t="shared" si="384"/>
        <v>10578.55111</v>
      </c>
      <c r="AF10522" s="22">
        <v>0</v>
      </c>
      <c r="AG10522" s="22">
        <v>79.284779999999998</v>
      </c>
      <c r="AH10522" s="22">
        <v>26.614930000000001</v>
      </c>
      <c r="AI10522" s="24">
        <v>44381.951319444444</v>
      </c>
    </row>
    <row r="10523" spans="1:35" hidden="1" x14ac:dyDescent="0.35">
      <c r="A10523" s="22" t="s">
        <v>672</v>
      </c>
      <c r="B10523" s="22" t="s">
        <v>666</v>
      </c>
      <c r="C10523" s="22" t="s">
        <v>52</v>
      </c>
      <c r="D10523" s="22">
        <v>2015</v>
      </c>
      <c r="E10523" s="22" t="s">
        <v>10</v>
      </c>
      <c r="F10523" s="22" t="s">
        <v>49</v>
      </c>
      <c r="G10523" s="22">
        <v>0</v>
      </c>
      <c r="H10523" s="22" t="s">
        <v>11</v>
      </c>
      <c r="I10523" s="22">
        <v>1</v>
      </c>
      <c r="J10523" s="22">
        <v>99998.18</v>
      </c>
      <c r="K10523" s="22">
        <v>3592378</v>
      </c>
      <c r="M10523" s="22">
        <v>372306.4</v>
      </c>
      <c r="N10523" s="22">
        <v>0</v>
      </c>
      <c r="O10523" s="22">
        <v>52954.79</v>
      </c>
      <c r="P10523" s="22">
        <v>0</v>
      </c>
      <c r="Q10523" s="22">
        <v>14754.55</v>
      </c>
      <c r="R10523" s="22">
        <v>119102.5</v>
      </c>
      <c r="S10523" s="22">
        <v>0</v>
      </c>
      <c r="T10523" s="22">
        <v>1319066</v>
      </c>
      <c r="U10523" s="22">
        <v>1024.1379999999999</v>
      </c>
      <c r="V10523" s="22">
        <v>1317798</v>
      </c>
      <c r="W10523" s="22">
        <v>1714193</v>
      </c>
      <c r="X10523" s="22">
        <v>0</v>
      </c>
      <c r="Y10523" s="22">
        <v>0</v>
      </c>
      <c r="Z10523" s="22">
        <v>0</v>
      </c>
      <c r="AA10523" s="22">
        <v>34848140</v>
      </c>
      <c r="AB10523" s="22">
        <v>0</v>
      </c>
      <c r="AC10523" s="22">
        <v>34848140</v>
      </c>
      <c r="AD10523" s="27">
        <f t="shared" si="383"/>
        <v>348.48140000000001</v>
      </c>
      <c r="AE10523" s="29">
        <f t="shared" si="384"/>
        <v>10210.505020000001</v>
      </c>
      <c r="AF10523" s="22">
        <v>0</v>
      </c>
      <c r="AG10523" s="22">
        <v>79.284779999999998</v>
      </c>
      <c r="AH10523" s="22">
        <v>26.614930000000001</v>
      </c>
      <c r="AI10523" s="24">
        <v>44381.951550925929</v>
      </c>
    </row>
    <row r="10524" spans="1:35" hidden="1" x14ac:dyDescent="0.35">
      <c r="A10524" s="22" t="s">
        <v>672</v>
      </c>
      <c r="B10524" s="22" t="s">
        <v>666</v>
      </c>
      <c r="C10524" s="22" t="s">
        <v>52</v>
      </c>
      <c r="D10524" s="22">
        <v>2015</v>
      </c>
      <c r="E10524" s="22" t="s">
        <v>12</v>
      </c>
      <c r="F10524" s="22" t="s">
        <v>49</v>
      </c>
      <c r="G10524" s="22">
        <v>0</v>
      </c>
      <c r="H10524" s="22" t="s">
        <v>11</v>
      </c>
      <c r="I10524" s="22">
        <v>1</v>
      </c>
      <c r="J10524" s="22">
        <v>99998.18</v>
      </c>
      <c r="K10524" s="22">
        <v>3566399</v>
      </c>
      <c r="M10524" s="22">
        <v>372306.4</v>
      </c>
      <c r="N10524" s="22">
        <v>0</v>
      </c>
      <c r="O10524" s="22">
        <v>52954.79</v>
      </c>
      <c r="P10524" s="22">
        <v>0</v>
      </c>
      <c r="Q10524" s="22">
        <v>13048.07</v>
      </c>
      <c r="R10524" s="22">
        <v>115012.6</v>
      </c>
      <c r="S10524" s="22">
        <v>0</v>
      </c>
      <c r="T10524" s="22">
        <v>1319034</v>
      </c>
      <c r="U10524" s="22">
        <v>1102.588</v>
      </c>
      <c r="V10524" s="22">
        <v>1317152</v>
      </c>
      <c r="W10524" s="22">
        <v>1694039</v>
      </c>
      <c r="X10524" s="22">
        <v>0</v>
      </c>
      <c r="Y10524" s="22">
        <v>0</v>
      </c>
      <c r="Z10524" s="22">
        <v>0</v>
      </c>
      <c r="AA10524" s="22">
        <v>40398060</v>
      </c>
      <c r="AB10524" s="22">
        <v>0</v>
      </c>
      <c r="AC10524" s="22">
        <v>40398060</v>
      </c>
      <c r="AD10524" s="27">
        <f t="shared" si="383"/>
        <v>403.98059999999998</v>
      </c>
      <c r="AE10524" s="29">
        <f t="shared" si="384"/>
        <v>11836.631579999999</v>
      </c>
      <c r="AF10524" s="22">
        <v>0</v>
      </c>
      <c r="AG10524" s="22">
        <v>79.284779999999998</v>
      </c>
      <c r="AH10524" s="22">
        <v>26.614930000000001</v>
      </c>
      <c r="AI10524" s="24">
        <v>44381.951793981483</v>
      </c>
    </row>
    <row r="10525" spans="1:35" hidden="1" x14ac:dyDescent="0.35">
      <c r="A10525" s="22" t="s">
        <v>672</v>
      </c>
      <c r="B10525" s="22" t="s">
        <v>666</v>
      </c>
      <c r="C10525" s="22" t="s">
        <v>52</v>
      </c>
      <c r="D10525" s="22">
        <v>2015</v>
      </c>
      <c r="E10525" s="22" t="s">
        <v>13</v>
      </c>
      <c r="F10525" s="22" t="s">
        <v>49</v>
      </c>
      <c r="G10525" s="22">
        <v>0</v>
      </c>
      <c r="H10525" s="22" t="s">
        <v>11</v>
      </c>
      <c r="I10525" s="22">
        <v>1</v>
      </c>
      <c r="J10525" s="22">
        <v>99998.18</v>
      </c>
      <c r="K10525" s="22">
        <v>3547837</v>
      </c>
      <c r="M10525" s="22">
        <v>372306.4</v>
      </c>
      <c r="N10525" s="22">
        <v>0</v>
      </c>
      <c r="O10525" s="22">
        <v>52954.79</v>
      </c>
      <c r="P10525" s="22">
        <v>0</v>
      </c>
      <c r="Q10525" s="22">
        <v>11150.86</v>
      </c>
      <c r="R10525" s="22">
        <v>114330.3</v>
      </c>
      <c r="S10525" s="22">
        <v>0</v>
      </c>
      <c r="T10525" s="22">
        <v>1318541</v>
      </c>
      <c r="U10525" s="22">
        <v>1024.3019999999999</v>
      </c>
      <c r="V10525" s="22">
        <v>1316880</v>
      </c>
      <c r="W10525" s="22">
        <v>1678554</v>
      </c>
      <c r="X10525" s="22">
        <v>0</v>
      </c>
      <c r="Y10525" s="22">
        <v>0</v>
      </c>
      <c r="Z10525" s="22">
        <v>0</v>
      </c>
      <c r="AA10525" s="22">
        <v>41862870</v>
      </c>
      <c r="AB10525" s="22">
        <v>0</v>
      </c>
      <c r="AC10525" s="22">
        <v>41862870</v>
      </c>
      <c r="AD10525" s="27">
        <f t="shared" si="383"/>
        <v>418.62869999999998</v>
      </c>
      <c r="AE10525" s="29">
        <f t="shared" si="384"/>
        <v>12265.82091</v>
      </c>
      <c r="AF10525" s="22">
        <v>0</v>
      </c>
      <c r="AG10525" s="22">
        <v>79.284779999999998</v>
      </c>
      <c r="AH10525" s="22">
        <v>26.614930000000001</v>
      </c>
      <c r="AI10525" s="24">
        <v>44381.952025462961</v>
      </c>
    </row>
    <row r="10526" spans="1:35" hidden="1" x14ac:dyDescent="0.35">
      <c r="A10526" s="22" t="s">
        <v>672</v>
      </c>
      <c r="B10526" s="22" t="s">
        <v>666</v>
      </c>
      <c r="C10526" s="22" t="s">
        <v>52</v>
      </c>
      <c r="D10526" s="22">
        <v>2015</v>
      </c>
      <c r="E10526" s="22" t="s">
        <v>14</v>
      </c>
      <c r="F10526" s="22" t="s">
        <v>49</v>
      </c>
      <c r="G10526" s="22">
        <v>0</v>
      </c>
      <c r="H10526" s="22" t="s">
        <v>11</v>
      </c>
      <c r="I10526" s="22">
        <v>1</v>
      </c>
      <c r="J10526" s="22">
        <v>99998.18</v>
      </c>
      <c r="K10526" s="22">
        <v>3585484</v>
      </c>
      <c r="M10526" s="22">
        <v>372306.4</v>
      </c>
      <c r="N10526" s="22">
        <v>0</v>
      </c>
      <c r="O10526" s="22">
        <v>52954.79</v>
      </c>
      <c r="P10526" s="22">
        <v>0</v>
      </c>
      <c r="Q10526" s="22">
        <v>14436.38</v>
      </c>
      <c r="R10526" s="22">
        <v>118542.1</v>
      </c>
      <c r="S10526" s="22">
        <v>0</v>
      </c>
      <c r="T10526" s="22">
        <v>1318938</v>
      </c>
      <c r="U10526" s="22">
        <v>927.82910000000004</v>
      </c>
      <c r="V10526" s="22">
        <v>1317347</v>
      </c>
      <c r="W10526" s="22">
        <v>1708305</v>
      </c>
      <c r="X10526" s="22">
        <v>0</v>
      </c>
      <c r="Y10526" s="22">
        <v>0</v>
      </c>
      <c r="Z10526" s="22">
        <v>0</v>
      </c>
      <c r="AA10526" s="22">
        <v>36233460</v>
      </c>
      <c r="AB10526" s="22">
        <v>0</v>
      </c>
      <c r="AC10526" s="22">
        <v>36233460</v>
      </c>
      <c r="AD10526" s="27">
        <f t="shared" si="383"/>
        <v>362.33460000000002</v>
      </c>
      <c r="AE10526" s="29">
        <f t="shared" si="384"/>
        <v>10616.403780000001</v>
      </c>
      <c r="AF10526" s="22">
        <v>0</v>
      </c>
      <c r="AG10526" s="22">
        <v>79.284779999999998</v>
      </c>
      <c r="AH10526" s="22">
        <v>26.614930000000001</v>
      </c>
      <c r="AI10526" s="24">
        <v>44381.952256944445</v>
      </c>
    </row>
    <row r="10527" spans="1:35" hidden="1" x14ac:dyDescent="0.35">
      <c r="A10527" s="22" t="s">
        <v>672</v>
      </c>
      <c r="B10527" s="22" t="s">
        <v>666</v>
      </c>
      <c r="C10527" s="22" t="s">
        <v>52</v>
      </c>
      <c r="D10527" s="22">
        <v>2015</v>
      </c>
      <c r="E10527" s="22" t="s">
        <v>15</v>
      </c>
      <c r="F10527" s="22" t="s">
        <v>49</v>
      </c>
      <c r="G10527" s="22">
        <v>0</v>
      </c>
      <c r="H10527" s="22" t="s">
        <v>11</v>
      </c>
      <c r="I10527" s="22">
        <v>1</v>
      </c>
      <c r="J10527" s="22">
        <v>99998.18</v>
      </c>
      <c r="K10527" s="22">
        <v>3565201</v>
      </c>
      <c r="M10527" s="22">
        <v>372306.4</v>
      </c>
      <c r="N10527" s="22">
        <v>0</v>
      </c>
      <c r="O10527" s="22">
        <v>52954.79</v>
      </c>
      <c r="P10527" s="22">
        <v>0</v>
      </c>
      <c r="Q10527" s="22">
        <v>13889.1</v>
      </c>
      <c r="R10527" s="22">
        <v>110197.2</v>
      </c>
      <c r="S10527" s="22">
        <v>0</v>
      </c>
      <c r="T10527" s="22">
        <v>1318795</v>
      </c>
      <c r="U10527" s="22">
        <v>922.14239999999995</v>
      </c>
      <c r="V10527" s="22">
        <v>1317394</v>
      </c>
      <c r="W10527" s="22">
        <v>1697055</v>
      </c>
      <c r="X10527" s="22">
        <v>0</v>
      </c>
      <c r="Y10527" s="22">
        <v>0</v>
      </c>
      <c r="Z10527" s="22">
        <v>0</v>
      </c>
      <c r="AA10527" s="22">
        <v>38460270</v>
      </c>
      <c r="AB10527" s="22">
        <v>0</v>
      </c>
      <c r="AC10527" s="22">
        <v>38460270</v>
      </c>
      <c r="AD10527" s="27">
        <f t="shared" si="383"/>
        <v>384.60270000000003</v>
      </c>
      <c r="AE10527" s="29">
        <f t="shared" si="384"/>
        <v>11268.859110000001</v>
      </c>
      <c r="AF10527" s="22">
        <v>0</v>
      </c>
      <c r="AG10527" s="22">
        <v>79.284779999999998</v>
      </c>
      <c r="AH10527" s="22">
        <v>26.614930000000001</v>
      </c>
      <c r="AI10527" s="24">
        <v>44381.952499999999</v>
      </c>
    </row>
    <row r="10528" spans="1:35" hidden="1" x14ac:dyDescent="0.35">
      <c r="A10528" s="22" t="s">
        <v>672</v>
      </c>
      <c r="B10528" s="22" t="s">
        <v>666</v>
      </c>
      <c r="C10528" s="22" t="s">
        <v>52</v>
      </c>
      <c r="D10528" s="22">
        <v>2015</v>
      </c>
      <c r="E10528" s="22" t="s">
        <v>16</v>
      </c>
      <c r="F10528" s="22" t="s">
        <v>49</v>
      </c>
      <c r="G10528" s="22">
        <v>0</v>
      </c>
      <c r="H10528" s="22" t="s">
        <v>11</v>
      </c>
      <c r="I10528" s="22">
        <v>1</v>
      </c>
      <c r="J10528" s="22">
        <v>99998.18</v>
      </c>
      <c r="K10528" s="22">
        <v>3692181</v>
      </c>
      <c r="M10528" s="22">
        <v>372306.4</v>
      </c>
      <c r="N10528" s="22">
        <v>0</v>
      </c>
      <c r="O10528" s="22">
        <v>52954.79</v>
      </c>
      <c r="P10528" s="22">
        <v>0</v>
      </c>
      <c r="Q10528" s="22">
        <v>24373.46</v>
      </c>
      <c r="R10528" s="22">
        <v>127945</v>
      </c>
      <c r="S10528" s="22">
        <v>0</v>
      </c>
      <c r="T10528" s="22">
        <v>1320409</v>
      </c>
      <c r="U10528" s="22">
        <v>946.44150000000002</v>
      </c>
      <c r="V10528" s="22">
        <v>1319144</v>
      </c>
      <c r="W10528" s="22">
        <v>1794190</v>
      </c>
      <c r="X10528" s="22">
        <v>0</v>
      </c>
      <c r="Y10528" s="22">
        <v>0</v>
      </c>
      <c r="Z10528" s="22">
        <v>0</v>
      </c>
      <c r="AA10528" s="22">
        <v>24450280</v>
      </c>
      <c r="AB10528" s="22">
        <v>0</v>
      </c>
      <c r="AC10528" s="22">
        <v>24450280</v>
      </c>
      <c r="AD10528" s="27">
        <f t="shared" si="383"/>
        <v>244.50280000000001</v>
      </c>
      <c r="AE10528" s="29">
        <f t="shared" si="384"/>
        <v>7163.9320400000006</v>
      </c>
      <c r="AF10528" s="22">
        <v>0</v>
      </c>
      <c r="AG10528" s="22">
        <v>79.284779999999998</v>
      </c>
      <c r="AH10528" s="22">
        <v>26.614930000000001</v>
      </c>
      <c r="AI10528" s="24">
        <v>44381.952731481484</v>
      </c>
    </row>
    <row r="10529" spans="1:35" hidden="1" x14ac:dyDescent="0.35">
      <c r="A10529" s="22" t="s">
        <v>672</v>
      </c>
      <c r="B10529" s="22" t="s">
        <v>666</v>
      </c>
      <c r="C10529" s="22" t="s">
        <v>52</v>
      </c>
      <c r="D10529" s="22">
        <v>2015</v>
      </c>
      <c r="E10529" s="22" t="s">
        <v>17</v>
      </c>
      <c r="F10529" s="22" t="s">
        <v>49</v>
      </c>
      <c r="G10529" s="22">
        <v>0</v>
      </c>
      <c r="H10529" s="22" t="s">
        <v>11</v>
      </c>
      <c r="I10529" s="22">
        <v>1</v>
      </c>
      <c r="J10529" s="22">
        <v>99998.18</v>
      </c>
      <c r="K10529" s="22">
        <v>3373894</v>
      </c>
      <c r="M10529" s="22">
        <v>372306.4</v>
      </c>
      <c r="N10529" s="22">
        <v>0</v>
      </c>
      <c r="O10529" s="22">
        <v>52954.79</v>
      </c>
      <c r="P10529" s="22">
        <v>0</v>
      </c>
      <c r="Q10529" s="22">
        <v>5630.674</v>
      </c>
      <c r="R10529" s="22">
        <v>95939.45</v>
      </c>
      <c r="S10529" s="22">
        <v>0</v>
      </c>
      <c r="T10529" s="22">
        <v>1318194</v>
      </c>
      <c r="U10529" s="22">
        <v>1052.223</v>
      </c>
      <c r="V10529" s="22">
        <v>1316280</v>
      </c>
      <c r="W10529" s="22">
        <v>1528867</v>
      </c>
      <c r="X10529" s="22">
        <v>0</v>
      </c>
      <c r="Y10529" s="22">
        <v>0</v>
      </c>
      <c r="Z10529" s="22">
        <v>0</v>
      </c>
      <c r="AA10529" s="22">
        <v>56944910</v>
      </c>
      <c r="AB10529" s="22">
        <v>0</v>
      </c>
      <c r="AC10529" s="22">
        <v>56944910</v>
      </c>
      <c r="AD10529" s="27">
        <f t="shared" si="383"/>
        <v>569.44910000000004</v>
      </c>
      <c r="AE10529" s="29">
        <f t="shared" si="384"/>
        <v>16684.858630000002</v>
      </c>
      <c r="AF10529" s="22">
        <v>0</v>
      </c>
      <c r="AG10529" s="22">
        <v>79.284779999999998</v>
      </c>
      <c r="AH10529" s="22">
        <v>26.614930000000001</v>
      </c>
      <c r="AI10529" s="24">
        <v>44381.952962962961</v>
      </c>
    </row>
    <row r="10530" spans="1:35" hidden="1" x14ac:dyDescent="0.35">
      <c r="A10530" s="22" t="s">
        <v>672</v>
      </c>
      <c r="B10530" s="22" t="s">
        <v>666</v>
      </c>
      <c r="C10530" s="22" t="s">
        <v>52</v>
      </c>
      <c r="D10530" s="22">
        <v>2017</v>
      </c>
      <c r="E10530" s="22" t="s">
        <v>18</v>
      </c>
      <c r="F10530" s="22" t="s">
        <v>49</v>
      </c>
      <c r="G10530" s="22">
        <v>0</v>
      </c>
      <c r="H10530" s="22" t="s">
        <v>11</v>
      </c>
      <c r="I10530" s="22">
        <v>1</v>
      </c>
      <c r="J10530" s="22">
        <v>99998.18</v>
      </c>
      <c r="K10530" s="22">
        <v>3417831</v>
      </c>
      <c r="M10530" s="22">
        <v>371531.8</v>
      </c>
      <c r="N10530" s="22">
        <v>0</v>
      </c>
      <c r="O10530" s="22">
        <v>52954.79</v>
      </c>
      <c r="P10530" s="22">
        <v>0</v>
      </c>
      <c r="Q10530" s="22">
        <v>2149.1260000000002</v>
      </c>
      <c r="R10530" s="22">
        <v>101532.9</v>
      </c>
      <c r="S10530" s="22">
        <v>0</v>
      </c>
      <c r="T10530" s="22">
        <v>1317723</v>
      </c>
      <c r="U10530" s="22">
        <v>709.31190000000004</v>
      </c>
      <c r="V10530" s="22">
        <v>1316007</v>
      </c>
      <c r="W10530" s="22">
        <v>1571934</v>
      </c>
      <c r="X10530" s="22">
        <v>0</v>
      </c>
      <c r="Y10530" s="22">
        <v>0</v>
      </c>
      <c r="Z10530" s="22">
        <v>0</v>
      </c>
      <c r="AA10530" s="22">
        <v>56111950</v>
      </c>
      <c r="AB10530" s="22">
        <v>0</v>
      </c>
      <c r="AC10530" s="22">
        <v>56111940</v>
      </c>
      <c r="AD10530" s="27">
        <f t="shared" si="383"/>
        <v>561.11940000000004</v>
      </c>
      <c r="AE10530" s="29">
        <f t="shared" si="384"/>
        <v>16440.798420000003</v>
      </c>
      <c r="AF10530" s="22">
        <v>0</v>
      </c>
      <c r="AG10530" s="22">
        <v>79.066630000000004</v>
      </c>
      <c r="AH10530" s="22">
        <v>26.614930000000001</v>
      </c>
      <c r="AI10530" s="24">
        <v>44381.953194444446</v>
      </c>
    </row>
    <row r="10531" spans="1:35" hidden="1" x14ac:dyDescent="0.35">
      <c r="A10531" s="22" t="s">
        <v>672</v>
      </c>
      <c r="B10531" s="22" t="s">
        <v>666</v>
      </c>
      <c r="C10531" s="22" t="s">
        <v>52</v>
      </c>
      <c r="D10531" s="22">
        <v>2017</v>
      </c>
      <c r="E10531" s="22" t="s">
        <v>19</v>
      </c>
      <c r="F10531" s="22" t="s">
        <v>49</v>
      </c>
      <c r="G10531" s="22">
        <v>0</v>
      </c>
      <c r="H10531" s="22" t="s">
        <v>11</v>
      </c>
      <c r="I10531" s="22">
        <v>1</v>
      </c>
      <c r="J10531" s="22">
        <v>99998.18</v>
      </c>
      <c r="K10531" s="22">
        <v>3476853</v>
      </c>
      <c r="M10531" s="22">
        <v>371531.8</v>
      </c>
      <c r="N10531" s="22">
        <v>0</v>
      </c>
      <c r="O10531" s="22">
        <v>52954.79</v>
      </c>
      <c r="P10531" s="22">
        <v>0</v>
      </c>
      <c r="Q10531" s="22">
        <v>8464.3340000000007</v>
      </c>
      <c r="R10531" s="22">
        <v>108272.5</v>
      </c>
      <c r="S10531" s="22">
        <v>0</v>
      </c>
      <c r="T10531" s="22">
        <v>1318125</v>
      </c>
      <c r="U10531" s="22">
        <v>831.0838</v>
      </c>
      <c r="V10531" s="22">
        <v>1316656</v>
      </c>
      <c r="W10531" s="22">
        <v>1617504</v>
      </c>
      <c r="X10531" s="22">
        <v>0</v>
      </c>
      <c r="Y10531" s="22">
        <v>0</v>
      </c>
      <c r="Z10531" s="22">
        <v>0</v>
      </c>
      <c r="AA10531" s="22">
        <v>46540600</v>
      </c>
      <c r="AB10531" s="22">
        <v>0</v>
      </c>
      <c r="AC10531" s="22">
        <v>46540600</v>
      </c>
      <c r="AD10531" s="27">
        <f t="shared" ref="AD10531:AD10561" si="385">AC10531/100000</f>
        <v>465.40600000000001</v>
      </c>
      <c r="AE10531" s="29">
        <f t="shared" si="384"/>
        <v>13636.3958</v>
      </c>
      <c r="AF10531" s="22">
        <v>0</v>
      </c>
      <c r="AG10531" s="22">
        <v>79.066630000000004</v>
      </c>
      <c r="AH10531" s="22">
        <v>26.614930000000001</v>
      </c>
      <c r="AI10531" s="24">
        <v>44381.953425925924</v>
      </c>
    </row>
    <row r="10532" spans="1:35" hidden="1" x14ac:dyDescent="0.35">
      <c r="A10532" s="22" t="s">
        <v>672</v>
      </c>
      <c r="B10532" s="22" t="s">
        <v>666</v>
      </c>
      <c r="C10532" s="22" t="s">
        <v>52</v>
      </c>
      <c r="D10532" s="22">
        <v>2017</v>
      </c>
      <c r="E10532" s="22" t="s">
        <v>20</v>
      </c>
      <c r="F10532" s="22" t="s">
        <v>49</v>
      </c>
      <c r="G10532" s="22">
        <v>0</v>
      </c>
      <c r="H10532" s="22" t="s">
        <v>11</v>
      </c>
      <c r="I10532" s="22">
        <v>1</v>
      </c>
      <c r="J10532" s="22">
        <v>99998.18</v>
      </c>
      <c r="K10532" s="22">
        <v>3530545</v>
      </c>
      <c r="M10532" s="22">
        <v>371531.8</v>
      </c>
      <c r="N10532" s="22">
        <v>0</v>
      </c>
      <c r="O10532" s="22">
        <v>52954.79</v>
      </c>
      <c r="P10532" s="22">
        <v>0</v>
      </c>
      <c r="Q10532" s="22">
        <v>6684.3720000000003</v>
      </c>
      <c r="R10532" s="22">
        <v>111023.3</v>
      </c>
      <c r="S10532" s="22">
        <v>0</v>
      </c>
      <c r="T10532" s="22">
        <v>1318063</v>
      </c>
      <c r="U10532" s="22">
        <v>800.7106</v>
      </c>
      <c r="V10532" s="22">
        <v>1316760</v>
      </c>
      <c r="W10532" s="22">
        <v>1670283</v>
      </c>
      <c r="X10532" s="22">
        <v>0</v>
      </c>
      <c r="Y10532" s="22">
        <v>0</v>
      </c>
      <c r="Z10532" s="22">
        <v>0</v>
      </c>
      <c r="AA10532" s="22">
        <v>48693900</v>
      </c>
      <c r="AB10532" s="22">
        <v>0</v>
      </c>
      <c r="AC10532" s="22">
        <v>48693900</v>
      </c>
      <c r="AD10532" s="27">
        <f t="shared" si="385"/>
        <v>486.93900000000002</v>
      </c>
      <c r="AE10532" s="29">
        <f t="shared" si="384"/>
        <v>14267.3127</v>
      </c>
      <c r="AF10532" s="22">
        <v>0</v>
      </c>
      <c r="AG10532" s="22">
        <v>79.066630000000004</v>
      </c>
      <c r="AH10532" s="22">
        <v>26.614930000000001</v>
      </c>
      <c r="AI10532" s="24">
        <v>44381.953668981485</v>
      </c>
    </row>
    <row r="10533" spans="1:35" hidden="1" x14ac:dyDescent="0.35">
      <c r="A10533" s="22" t="s">
        <v>672</v>
      </c>
      <c r="B10533" s="22" t="s">
        <v>666</v>
      </c>
      <c r="C10533" s="22" t="s">
        <v>52</v>
      </c>
      <c r="D10533" s="22">
        <v>2017</v>
      </c>
      <c r="E10533" s="22" t="s">
        <v>21</v>
      </c>
      <c r="F10533" s="22" t="s">
        <v>49</v>
      </c>
      <c r="G10533" s="22">
        <v>0</v>
      </c>
      <c r="H10533" s="22" t="s">
        <v>11</v>
      </c>
      <c r="I10533" s="22">
        <v>1</v>
      </c>
      <c r="J10533" s="22">
        <v>99998.18</v>
      </c>
      <c r="K10533" s="22">
        <v>3539336</v>
      </c>
      <c r="M10533" s="22">
        <v>371531.8</v>
      </c>
      <c r="N10533" s="22">
        <v>0</v>
      </c>
      <c r="O10533" s="22">
        <v>52954.79</v>
      </c>
      <c r="P10533" s="22">
        <v>0</v>
      </c>
      <c r="Q10533" s="22">
        <v>10254.1</v>
      </c>
      <c r="R10533" s="22">
        <v>114137.2</v>
      </c>
      <c r="S10533" s="22">
        <v>0</v>
      </c>
      <c r="T10533" s="22">
        <v>1318415</v>
      </c>
      <c r="U10533" s="22">
        <v>1022.957</v>
      </c>
      <c r="V10533" s="22">
        <v>1316881</v>
      </c>
      <c r="W10533" s="22">
        <v>1672038</v>
      </c>
      <c r="X10533" s="22">
        <v>0</v>
      </c>
      <c r="Y10533" s="22">
        <v>0</v>
      </c>
      <c r="Z10533" s="22">
        <v>0</v>
      </c>
      <c r="AA10533" s="22">
        <v>44857200</v>
      </c>
      <c r="AB10533" s="22">
        <v>0</v>
      </c>
      <c r="AC10533" s="22">
        <v>44857200</v>
      </c>
      <c r="AD10533" s="27">
        <f t="shared" si="385"/>
        <v>448.572</v>
      </c>
      <c r="AE10533" s="29">
        <f t="shared" si="384"/>
        <v>13143.159600000001</v>
      </c>
      <c r="AF10533" s="22">
        <v>0</v>
      </c>
      <c r="AG10533" s="22">
        <v>79.066630000000004</v>
      </c>
      <c r="AH10533" s="22">
        <v>26.614930000000001</v>
      </c>
      <c r="AI10533" s="24">
        <v>44381.953900462962</v>
      </c>
    </row>
    <row r="10534" spans="1:35" hidden="1" x14ac:dyDescent="0.35">
      <c r="A10534" s="22" t="s">
        <v>672</v>
      </c>
      <c r="B10534" s="22" t="s">
        <v>666</v>
      </c>
      <c r="C10534" s="22" t="s">
        <v>52</v>
      </c>
      <c r="D10534" s="22">
        <v>2017</v>
      </c>
      <c r="E10534" s="22" t="s">
        <v>22</v>
      </c>
      <c r="F10534" s="22" t="s">
        <v>49</v>
      </c>
      <c r="G10534" s="22">
        <v>0</v>
      </c>
      <c r="H10534" s="22" t="s">
        <v>11</v>
      </c>
      <c r="I10534" s="22">
        <v>1</v>
      </c>
      <c r="J10534" s="22">
        <v>99998.18</v>
      </c>
      <c r="K10534" s="22">
        <v>3504376</v>
      </c>
      <c r="M10534" s="22">
        <v>371531.8</v>
      </c>
      <c r="N10534" s="22">
        <v>0</v>
      </c>
      <c r="O10534" s="22">
        <v>52954.79</v>
      </c>
      <c r="P10534" s="22">
        <v>0</v>
      </c>
      <c r="Q10534" s="22">
        <v>7999.0029999999997</v>
      </c>
      <c r="R10534" s="22">
        <v>109461.4</v>
      </c>
      <c r="S10534" s="22">
        <v>0</v>
      </c>
      <c r="T10534" s="22">
        <v>1318106</v>
      </c>
      <c r="U10534" s="22">
        <v>798.87070000000006</v>
      </c>
      <c r="V10534" s="22">
        <v>1316947</v>
      </c>
      <c r="W10534" s="22">
        <v>1644317</v>
      </c>
      <c r="X10534" s="22">
        <v>0</v>
      </c>
      <c r="Y10534" s="22">
        <v>0</v>
      </c>
      <c r="Z10534" s="22">
        <v>0</v>
      </c>
      <c r="AA10534" s="22">
        <v>46828740</v>
      </c>
      <c r="AB10534" s="22">
        <v>0</v>
      </c>
      <c r="AC10534" s="22">
        <v>46828740</v>
      </c>
      <c r="AD10534" s="27">
        <f t="shared" si="385"/>
        <v>468.28739999999999</v>
      </c>
      <c r="AE10534" s="29">
        <f t="shared" si="384"/>
        <v>13720.820820000001</v>
      </c>
      <c r="AF10534" s="22">
        <v>0</v>
      </c>
      <c r="AG10534" s="22">
        <v>79.066630000000004</v>
      </c>
      <c r="AH10534" s="22">
        <v>26.614930000000001</v>
      </c>
      <c r="AI10534" s="24">
        <v>44381.954131944447</v>
      </c>
    </row>
    <row r="10535" spans="1:35" hidden="1" x14ac:dyDescent="0.35">
      <c r="A10535" s="22" t="s">
        <v>672</v>
      </c>
      <c r="B10535" s="22" t="s">
        <v>666</v>
      </c>
      <c r="C10535" s="22" t="s">
        <v>52</v>
      </c>
      <c r="D10535" s="22">
        <v>2017</v>
      </c>
      <c r="E10535" s="22" t="s">
        <v>23</v>
      </c>
      <c r="F10535" s="22" t="s">
        <v>49</v>
      </c>
      <c r="G10535" s="22">
        <v>0</v>
      </c>
      <c r="H10535" s="22" t="s">
        <v>11</v>
      </c>
      <c r="I10535" s="22">
        <v>1</v>
      </c>
      <c r="J10535" s="22">
        <v>99998.18</v>
      </c>
      <c r="K10535" s="22">
        <v>3689761</v>
      </c>
      <c r="M10535" s="22">
        <v>371531.8</v>
      </c>
      <c r="N10535" s="22">
        <v>0</v>
      </c>
      <c r="O10535" s="22">
        <v>52954.79</v>
      </c>
      <c r="P10535" s="22">
        <v>0</v>
      </c>
      <c r="Q10535" s="22">
        <v>13595.48</v>
      </c>
      <c r="R10535" s="22">
        <v>128437.8</v>
      </c>
      <c r="S10535" s="22">
        <v>0</v>
      </c>
      <c r="T10535" s="22">
        <v>1318638</v>
      </c>
      <c r="U10535" s="22">
        <v>1064.7070000000001</v>
      </c>
      <c r="V10535" s="22">
        <v>1317437</v>
      </c>
      <c r="W10535" s="22">
        <v>1804599</v>
      </c>
      <c r="X10535" s="22">
        <v>0</v>
      </c>
      <c r="Y10535" s="22">
        <v>0</v>
      </c>
      <c r="Z10535" s="22">
        <v>0</v>
      </c>
      <c r="AA10535" s="22">
        <v>42090210</v>
      </c>
      <c r="AB10535" s="22">
        <v>0</v>
      </c>
      <c r="AC10535" s="22">
        <v>42090210</v>
      </c>
      <c r="AD10535" s="27">
        <f t="shared" si="385"/>
        <v>420.90210000000002</v>
      </c>
      <c r="AE10535" s="29">
        <f t="shared" si="384"/>
        <v>12332.431530000002</v>
      </c>
      <c r="AF10535" s="22">
        <v>0</v>
      </c>
      <c r="AG10535" s="22">
        <v>79.066630000000004</v>
      </c>
      <c r="AH10535" s="22">
        <v>26.614930000000001</v>
      </c>
      <c r="AI10535" s="24">
        <v>44381.954363425924</v>
      </c>
    </row>
    <row r="10536" spans="1:35" hidden="1" x14ac:dyDescent="0.35">
      <c r="A10536" s="22" t="s">
        <v>672</v>
      </c>
      <c r="B10536" s="22" t="s">
        <v>666</v>
      </c>
      <c r="C10536" s="22" t="s">
        <v>52</v>
      </c>
      <c r="D10536" s="22">
        <v>2017</v>
      </c>
      <c r="E10536" s="22" t="s">
        <v>24</v>
      </c>
      <c r="F10536" s="22" t="s">
        <v>49</v>
      </c>
      <c r="G10536" s="22">
        <v>0</v>
      </c>
      <c r="H10536" s="22" t="s">
        <v>11</v>
      </c>
      <c r="I10536" s="22">
        <v>1</v>
      </c>
      <c r="J10536" s="22">
        <v>99998.18</v>
      </c>
      <c r="K10536" s="22">
        <v>3635020</v>
      </c>
      <c r="M10536" s="22">
        <v>371531.8</v>
      </c>
      <c r="N10536" s="22">
        <v>0</v>
      </c>
      <c r="O10536" s="22">
        <v>52954.79</v>
      </c>
      <c r="P10536" s="22">
        <v>0</v>
      </c>
      <c r="Q10536" s="22">
        <v>12048.4</v>
      </c>
      <c r="R10536" s="22">
        <v>123134.39999999999</v>
      </c>
      <c r="S10536" s="22">
        <v>0</v>
      </c>
      <c r="T10536" s="22">
        <v>1318627</v>
      </c>
      <c r="U10536" s="22">
        <v>1054.9739999999999</v>
      </c>
      <c r="V10536" s="22">
        <v>1317462</v>
      </c>
      <c r="W10536" s="22">
        <v>1756719</v>
      </c>
      <c r="X10536" s="22">
        <v>0</v>
      </c>
      <c r="Y10536" s="22">
        <v>0</v>
      </c>
      <c r="Z10536" s="22">
        <v>0</v>
      </c>
      <c r="AA10536" s="22">
        <v>43322190</v>
      </c>
      <c r="AB10536" s="22">
        <v>0</v>
      </c>
      <c r="AC10536" s="22">
        <v>43322190</v>
      </c>
      <c r="AD10536" s="27">
        <f t="shared" si="385"/>
        <v>433.22190000000001</v>
      </c>
      <c r="AE10536" s="29">
        <f t="shared" si="384"/>
        <v>12693.401670000001</v>
      </c>
      <c r="AF10536" s="22">
        <v>0</v>
      </c>
      <c r="AG10536" s="22">
        <v>79.066630000000004</v>
      </c>
      <c r="AH10536" s="22">
        <v>26.614930000000001</v>
      </c>
      <c r="AI10536" s="24">
        <v>44381.954606481479</v>
      </c>
    </row>
    <row r="10537" spans="1:35" hidden="1" x14ac:dyDescent="0.35">
      <c r="A10537" s="22" t="s">
        <v>672</v>
      </c>
      <c r="B10537" s="22" t="s">
        <v>666</v>
      </c>
      <c r="C10537" s="22" t="s">
        <v>52</v>
      </c>
      <c r="D10537" s="22">
        <v>2017</v>
      </c>
      <c r="E10537" s="22" t="s">
        <v>25</v>
      </c>
      <c r="F10537" s="22" t="s">
        <v>49</v>
      </c>
      <c r="G10537" s="22">
        <v>0</v>
      </c>
      <c r="H10537" s="22" t="s">
        <v>11</v>
      </c>
      <c r="I10537" s="22">
        <v>1</v>
      </c>
      <c r="J10537" s="22">
        <v>99998.18</v>
      </c>
      <c r="K10537" s="22">
        <v>3622188</v>
      </c>
      <c r="M10537" s="22">
        <v>371531.8</v>
      </c>
      <c r="N10537" s="22">
        <v>0</v>
      </c>
      <c r="O10537" s="22">
        <v>52954.79</v>
      </c>
      <c r="P10537" s="22">
        <v>0</v>
      </c>
      <c r="Q10537" s="22">
        <v>14821.27</v>
      </c>
      <c r="R10537" s="22">
        <v>123299.9</v>
      </c>
      <c r="S10537" s="22">
        <v>0</v>
      </c>
      <c r="T10537" s="22">
        <v>1318775</v>
      </c>
      <c r="U10537" s="22">
        <v>1184.5129999999999</v>
      </c>
      <c r="V10537" s="22">
        <v>1317395</v>
      </c>
      <c r="W10537" s="22">
        <v>1740805</v>
      </c>
      <c r="X10537" s="22">
        <v>0</v>
      </c>
      <c r="Y10537" s="22">
        <v>0</v>
      </c>
      <c r="Z10537" s="22">
        <v>0</v>
      </c>
      <c r="AA10537" s="22">
        <v>38020180</v>
      </c>
      <c r="AB10537" s="22">
        <v>0</v>
      </c>
      <c r="AC10537" s="22">
        <v>38020180</v>
      </c>
      <c r="AD10537" s="27">
        <f t="shared" si="385"/>
        <v>380.20179999999999</v>
      </c>
      <c r="AE10537" s="29">
        <f t="shared" si="384"/>
        <v>11139.91274</v>
      </c>
      <c r="AF10537" s="22">
        <v>0</v>
      </c>
      <c r="AG10537" s="22">
        <v>79.066630000000004</v>
      </c>
      <c r="AH10537" s="22">
        <v>26.614930000000001</v>
      </c>
      <c r="AI10537" s="24">
        <v>44381.954837962963</v>
      </c>
    </row>
    <row r="10538" spans="1:35" hidden="1" x14ac:dyDescent="0.35">
      <c r="A10538" s="22" t="s">
        <v>672</v>
      </c>
      <c r="B10538" s="22" t="s">
        <v>666</v>
      </c>
      <c r="C10538" s="22" t="s">
        <v>52</v>
      </c>
      <c r="D10538" s="22">
        <v>2017</v>
      </c>
      <c r="E10538" s="22" t="s">
        <v>26</v>
      </c>
      <c r="F10538" s="22" t="s">
        <v>49</v>
      </c>
      <c r="G10538" s="22">
        <v>0</v>
      </c>
      <c r="H10538" s="22" t="s">
        <v>11</v>
      </c>
      <c r="I10538" s="22">
        <v>1</v>
      </c>
      <c r="J10538" s="22">
        <v>99998.18</v>
      </c>
      <c r="K10538" s="22">
        <v>3547559</v>
      </c>
      <c r="M10538" s="22">
        <v>371531.8</v>
      </c>
      <c r="N10538" s="22">
        <v>0</v>
      </c>
      <c r="O10538" s="22">
        <v>52954.79</v>
      </c>
      <c r="P10538" s="22">
        <v>0</v>
      </c>
      <c r="Q10538" s="22">
        <v>13516.78</v>
      </c>
      <c r="R10538" s="22">
        <v>115565.8</v>
      </c>
      <c r="S10538" s="22">
        <v>0</v>
      </c>
      <c r="T10538" s="22">
        <v>1318890</v>
      </c>
      <c r="U10538" s="22">
        <v>1004.386</v>
      </c>
      <c r="V10538" s="22">
        <v>1317708</v>
      </c>
      <c r="W10538" s="22">
        <v>1675094</v>
      </c>
      <c r="X10538" s="22">
        <v>0</v>
      </c>
      <c r="Y10538" s="22">
        <v>0</v>
      </c>
      <c r="Z10538" s="22">
        <v>0</v>
      </c>
      <c r="AA10538" s="22">
        <v>39010200</v>
      </c>
      <c r="AB10538" s="22">
        <v>0</v>
      </c>
      <c r="AC10538" s="22">
        <v>39010200</v>
      </c>
      <c r="AD10538" s="27">
        <f t="shared" si="385"/>
        <v>390.10199999999998</v>
      </c>
      <c r="AE10538" s="29">
        <f t="shared" si="384"/>
        <v>11429.988599999999</v>
      </c>
      <c r="AF10538" s="22">
        <v>0</v>
      </c>
      <c r="AG10538" s="22">
        <v>79.066630000000004</v>
      </c>
      <c r="AH10538" s="22">
        <v>26.614930000000001</v>
      </c>
      <c r="AI10538" s="24">
        <v>44381.955069444448</v>
      </c>
    </row>
    <row r="10539" spans="1:35" hidden="1" x14ac:dyDescent="0.35">
      <c r="A10539" s="22" t="s">
        <v>672</v>
      </c>
      <c r="B10539" s="22" t="s">
        <v>666</v>
      </c>
      <c r="C10539" s="22" t="s">
        <v>52</v>
      </c>
      <c r="D10539" s="22">
        <v>2017</v>
      </c>
      <c r="E10539" s="22" t="s">
        <v>10</v>
      </c>
      <c r="F10539" s="22" t="s">
        <v>49</v>
      </c>
      <c r="G10539" s="22">
        <v>0</v>
      </c>
      <c r="H10539" s="22" t="s">
        <v>11</v>
      </c>
      <c r="I10539" s="22">
        <v>1</v>
      </c>
      <c r="J10539" s="22">
        <v>99998.18</v>
      </c>
      <c r="K10539" s="22">
        <v>3561501</v>
      </c>
      <c r="M10539" s="22">
        <v>371531.8</v>
      </c>
      <c r="N10539" s="22">
        <v>0</v>
      </c>
      <c r="O10539" s="22">
        <v>52954.79</v>
      </c>
      <c r="P10539" s="22">
        <v>0</v>
      </c>
      <c r="Q10539" s="22">
        <v>14660.48</v>
      </c>
      <c r="R10539" s="22">
        <v>117597.2</v>
      </c>
      <c r="S10539" s="22">
        <v>0</v>
      </c>
      <c r="T10539" s="22">
        <v>1319023</v>
      </c>
      <c r="U10539" s="22">
        <v>1010.11</v>
      </c>
      <c r="V10539" s="22">
        <v>1317800</v>
      </c>
      <c r="W10539" s="22">
        <v>1685730</v>
      </c>
      <c r="X10539" s="22">
        <v>0</v>
      </c>
      <c r="Y10539" s="22">
        <v>0</v>
      </c>
      <c r="Z10539" s="22">
        <v>0</v>
      </c>
      <c r="AA10539" s="22">
        <v>37153500</v>
      </c>
      <c r="AB10539" s="22">
        <v>0</v>
      </c>
      <c r="AC10539" s="22">
        <v>37153500</v>
      </c>
      <c r="AD10539" s="27">
        <f t="shared" si="385"/>
        <v>371.53500000000003</v>
      </c>
      <c r="AE10539" s="29">
        <f t="shared" si="384"/>
        <v>10885.9755</v>
      </c>
      <c r="AF10539" s="22">
        <v>0</v>
      </c>
      <c r="AG10539" s="22">
        <v>79.066630000000004</v>
      </c>
      <c r="AH10539" s="22">
        <v>26.614930000000001</v>
      </c>
      <c r="AI10539" s="24">
        <v>44381.955300925925</v>
      </c>
    </row>
    <row r="10540" spans="1:35" hidden="1" x14ac:dyDescent="0.35">
      <c r="A10540" s="22" t="s">
        <v>672</v>
      </c>
      <c r="B10540" s="22" t="s">
        <v>666</v>
      </c>
      <c r="C10540" s="22" t="s">
        <v>52</v>
      </c>
      <c r="D10540" s="22">
        <v>2017</v>
      </c>
      <c r="E10540" s="22" t="s">
        <v>12</v>
      </c>
      <c r="F10540" s="22" t="s">
        <v>49</v>
      </c>
      <c r="G10540" s="22">
        <v>0</v>
      </c>
      <c r="H10540" s="22" t="s">
        <v>11</v>
      </c>
      <c r="I10540" s="22">
        <v>1</v>
      </c>
      <c r="J10540" s="22">
        <v>99998.18</v>
      </c>
      <c r="K10540" s="22">
        <v>3536979</v>
      </c>
      <c r="M10540" s="22">
        <v>371531.8</v>
      </c>
      <c r="N10540" s="22">
        <v>0</v>
      </c>
      <c r="O10540" s="22">
        <v>52954.79</v>
      </c>
      <c r="P10540" s="22">
        <v>0</v>
      </c>
      <c r="Q10540" s="22">
        <v>12874.22</v>
      </c>
      <c r="R10540" s="22">
        <v>113626.2</v>
      </c>
      <c r="S10540" s="22">
        <v>0</v>
      </c>
      <c r="T10540" s="22">
        <v>1318966</v>
      </c>
      <c r="U10540" s="22">
        <v>1100.097</v>
      </c>
      <c r="V10540" s="22">
        <v>1317108</v>
      </c>
      <c r="W10540" s="22">
        <v>1667024</v>
      </c>
      <c r="X10540" s="22">
        <v>0</v>
      </c>
      <c r="Y10540" s="22">
        <v>0</v>
      </c>
      <c r="Z10540" s="22">
        <v>0</v>
      </c>
      <c r="AA10540" s="22">
        <v>42029500</v>
      </c>
      <c r="AB10540" s="22">
        <v>0</v>
      </c>
      <c r="AC10540" s="22">
        <v>42029500</v>
      </c>
      <c r="AD10540" s="27">
        <f t="shared" si="385"/>
        <v>420.29500000000002</v>
      </c>
      <c r="AE10540" s="29">
        <f t="shared" si="384"/>
        <v>12314.6435</v>
      </c>
      <c r="AF10540" s="22">
        <v>0</v>
      </c>
      <c r="AG10540" s="22">
        <v>79.066630000000004</v>
      </c>
      <c r="AH10540" s="22">
        <v>26.614930000000001</v>
      </c>
      <c r="AI10540" s="24">
        <v>44381.955543981479</v>
      </c>
    </row>
    <row r="10541" spans="1:35" hidden="1" x14ac:dyDescent="0.35">
      <c r="A10541" s="22" t="s">
        <v>672</v>
      </c>
      <c r="B10541" s="22" t="s">
        <v>666</v>
      </c>
      <c r="C10541" s="22" t="s">
        <v>52</v>
      </c>
      <c r="D10541" s="22">
        <v>2017</v>
      </c>
      <c r="E10541" s="22" t="s">
        <v>13</v>
      </c>
      <c r="F10541" s="22" t="s">
        <v>49</v>
      </c>
      <c r="G10541" s="22">
        <v>0</v>
      </c>
      <c r="H10541" s="22" t="s">
        <v>11</v>
      </c>
      <c r="I10541" s="22">
        <v>1</v>
      </c>
      <c r="J10541" s="22">
        <v>99998.18</v>
      </c>
      <c r="K10541" s="22">
        <v>3519345</v>
      </c>
      <c r="M10541" s="22">
        <v>371531.8</v>
      </c>
      <c r="N10541" s="22">
        <v>0</v>
      </c>
      <c r="O10541" s="22">
        <v>52954.79</v>
      </c>
      <c r="P10541" s="22">
        <v>0</v>
      </c>
      <c r="Q10541" s="22">
        <v>11122.48</v>
      </c>
      <c r="R10541" s="22">
        <v>112980.9</v>
      </c>
      <c r="S10541" s="22">
        <v>0</v>
      </c>
      <c r="T10541" s="22">
        <v>1318488</v>
      </c>
      <c r="U10541" s="22">
        <v>1000.692</v>
      </c>
      <c r="V10541" s="22">
        <v>1316920</v>
      </c>
      <c r="W10541" s="22">
        <v>1652266</v>
      </c>
      <c r="X10541" s="22">
        <v>0</v>
      </c>
      <c r="Y10541" s="22">
        <v>0</v>
      </c>
      <c r="Z10541" s="22">
        <v>0</v>
      </c>
      <c r="AA10541" s="22">
        <v>43779360</v>
      </c>
      <c r="AB10541" s="22">
        <v>0</v>
      </c>
      <c r="AC10541" s="22">
        <v>43779360</v>
      </c>
      <c r="AD10541" s="27">
        <f t="shared" si="385"/>
        <v>437.79360000000003</v>
      </c>
      <c r="AE10541" s="29">
        <f t="shared" si="384"/>
        <v>12827.352480000001</v>
      </c>
      <c r="AF10541" s="22">
        <v>0</v>
      </c>
      <c r="AG10541" s="22">
        <v>79.066630000000004</v>
      </c>
      <c r="AH10541" s="22">
        <v>26.614930000000001</v>
      </c>
      <c r="AI10541" s="24">
        <v>44381.955787037034</v>
      </c>
    </row>
    <row r="10542" spans="1:35" hidden="1" x14ac:dyDescent="0.35">
      <c r="A10542" s="22" t="s">
        <v>672</v>
      </c>
      <c r="B10542" s="22" t="s">
        <v>666</v>
      </c>
      <c r="C10542" s="22" t="s">
        <v>52</v>
      </c>
      <c r="D10542" s="22">
        <v>2017</v>
      </c>
      <c r="E10542" s="22" t="s">
        <v>14</v>
      </c>
      <c r="F10542" s="22" t="s">
        <v>49</v>
      </c>
      <c r="G10542" s="22">
        <v>0</v>
      </c>
      <c r="H10542" s="22" t="s">
        <v>11</v>
      </c>
      <c r="I10542" s="22">
        <v>1</v>
      </c>
      <c r="J10542" s="22">
        <v>99998.18</v>
      </c>
      <c r="K10542" s="22">
        <v>3553066</v>
      </c>
      <c r="M10542" s="22">
        <v>371531.8</v>
      </c>
      <c r="N10542" s="22">
        <v>0</v>
      </c>
      <c r="O10542" s="22">
        <v>52954.79</v>
      </c>
      <c r="P10542" s="22">
        <v>0</v>
      </c>
      <c r="Q10542" s="22">
        <v>14197.19</v>
      </c>
      <c r="R10542" s="22">
        <v>116969.2</v>
      </c>
      <c r="S10542" s="22">
        <v>0</v>
      </c>
      <c r="T10542" s="22">
        <v>1318887</v>
      </c>
      <c r="U10542" s="22">
        <v>951.43169999999998</v>
      </c>
      <c r="V10542" s="22">
        <v>1317332</v>
      </c>
      <c r="W10542" s="22">
        <v>1678523</v>
      </c>
      <c r="X10542" s="22">
        <v>0</v>
      </c>
      <c r="Y10542" s="22">
        <v>0</v>
      </c>
      <c r="Z10542" s="22">
        <v>0</v>
      </c>
      <c r="AA10542" s="22">
        <v>38283340</v>
      </c>
      <c r="AB10542" s="22">
        <v>0</v>
      </c>
      <c r="AC10542" s="22">
        <v>38283340</v>
      </c>
      <c r="AD10542" s="27">
        <f t="shared" si="385"/>
        <v>382.83339999999998</v>
      </c>
      <c r="AE10542" s="29">
        <f t="shared" si="384"/>
        <v>11217.018619999999</v>
      </c>
      <c r="AF10542" s="22">
        <v>0</v>
      </c>
      <c r="AG10542" s="22">
        <v>79.066630000000004</v>
      </c>
      <c r="AH10542" s="22">
        <v>26.614930000000001</v>
      </c>
      <c r="AI10542" s="24">
        <v>44381.956030092595</v>
      </c>
    </row>
    <row r="10543" spans="1:35" hidden="1" x14ac:dyDescent="0.35">
      <c r="A10543" s="22" t="s">
        <v>672</v>
      </c>
      <c r="B10543" s="22" t="s">
        <v>666</v>
      </c>
      <c r="C10543" s="22" t="s">
        <v>52</v>
      </c>
      <c r="D10543" s="22">
        <v>2017</v>
      </c>
      <c r="E10543" s="22" t="s">
        <v>15</v>
      </c>
      <c r="F10543" s="22" t="s">
        <v>49</v>
      </c>
      <c r="G10543" s="22">
        <v>0</v>
      </c>
      <c r="H10543" s="22" t="s">
        <v>11</v>
      </c>
      <c r="I10543" s="22">
        <v>1</v>
      </c>
      <c r="J10543" s="22">
        <v>99998.18</v>
      </c>
      <c r="K10543" s="22">
        <v>3535308</v>
      </c>
      <c r="M10543" s="22">
        <v>371531.8</v>
      </c>
      <c r="N10543" s="22">
        <v>0</v>
      </c>
      <c r="O10543" s="22">
        <v>52954.79</v>
      </c>
      <c r="P10543" s="22">
        <v>0</v>
      </c>
      <c r="Q10543" s="22">
        <v>13721.93</v>
      </c>
      <c r="R10543" s="22">
        <v>108930.7</v>
      </c>
      <c r="S10543" s="22">
        <v>0</v>
      </c>
      <c r="T10543" s="22">
        <v>1318746</v>
      </c>
      <c r="U10543" s="22">
        <v>924.85950000000003</v>
      </c>
      <c r="V10543" s="22">
        <v>1317335</v>
      </c>
      <c r="W10543" s="22">
        <v>1669420</v>
      </c>
      <c r="X10543" s="22">
        <v>0</v>
      </c>
      <c r="Y10543" s="22">
        <v>0</v>
      </c>
      <c r="Z10543" s="22">
        <v>0</v>
      </c>
      <c r="AA10543" s="22">
        <v>40027970</v>
      </c>
      <c r="AB10543" s="22">
        <v>0</v>
      </c>
      <c r="AC10543" s="22">
        <v>40027970</v>
      </c>
      <c r="AD10543" s="27">
        <f t="shared" si="385"/>
        <v>400.27969999999999</v>
      </c>
      <c r="AE10543" s="29">
        <f t="shared" si="384"/>
        <v>11728.19521</v>
      </c>
      <c r="AF10543" s="22">
        <v>0</v>
      </c>
      <c r="AG10543" s="22">
        <v>79.066630000000004</v>
      </c>
      <c r="AH10543" s="22">
        <v>26.614930000000001</v>
      </c>
      <c r="AI10543" s="24">
        <v>44381.956261574072</v>
      </c>
    </row>
    <row r="10544" spans="1:35" hidden="1" x14ac:dyDescent="0.35">
      <c r="A10544" s="22" t="s">
        <v>672</v>
      </c>
      <c r="B10544" s="22" t="s">
        <v>666</v>
      </c>
      <c r="C10544" s="22" t="s">
        <v>52</v>
      </c>
      <c r="D10544" s="22">
        <v>2017</v>
      </c>
      <c r="E10544" s="22" t="s">
        <v>16</v>
      </c>
      <c r="F10544" s="22" t="s">
        <v>49</v>
      </c>
      <c r="G10544" s="22">
        <v>0</v>
      </c>
      <c r="H10544" s="22" t="s">
        <v>11</v>
      </c>
      <c r="I10544" s="22">
        <v>1</v>
      </c>
      <c r="J10544" s="22">
        <v>99998.18</v>
      </c>
      <c r="K10544" s="22">
        <v>3653943</v>
      </c>
      <c r="M10544" s="22">
        <v>371531.8</v>
      </c>
      <c r="N10544" s="22">
        <v>0</v>
      </c>
      <c r="O10544" s="22">
        <v>52954.79</v>
      </c>
      <c r="P10544" s="22">
        <v>0</v>
      </c>
      <c r="Q10544" s="22">
        <v>23797.16</v>
      </c>
      <c r="R10544" s="22">
        <v>126121.4</v>
      </c>
      <c r="S10544" s="22">
        <v>0</v>
      </c>
      <c r="T10544" s="22">
        <v>1320292</v>
      </c>
      <c r="U10544" s="22">
        <v>957.74969999999996</v>
      </c>
      <c r="V10544" s="22">
        <v>1319036</v>
      </c>
      <c r="W10544" s="22">
        <v>1759246</v>
      </c>
      <c r="X10544" s="22">
        <v>0</v>
      </c>
      <c r="Y10544" s="22">
        <v>0</v>
      </c>
      <c r="Z10544" s="22">
        <v>0</v>
      </c>
      <c r="AA10544" s="22">
        <v>26435240</v>
      </c>
      <c r="AB10544" s="22">
        <v>0</v>
      </c>
      <c r="AC10544" s="22">
        <v>26435240</v>
      </c>
      <c r="AD10544" s="27">
        <f t="shared" si="385"/>
        <v>264.35239999999999</v>
      </c>
      <c r="AE10544" s="29">
        <f t="shared" si="384"/>
        <v>7745.5253199999997</v>
      </c>
      <c r="AF10544" s="22">
        <v>0</v>
      </c>
      <c r="AG10544" s="22">
        <v>79.066630000000004</v>
      </c>
      <c r="AH10544" s="22">
        <v>26.614930000000001</v>
      </c>
      <c r="AI10544" s="24">
        <v>44381.956504629627</v>
      </c>
    </row>
    <row r="10545" spans="1:35" hidden="1" x14ac:dyDescent="0.35">
      <c r="A10545" s="22" t="s">
        <v>672</v>
      </c>
      <c r="B10545" s="22" t="s">
        <v>666</v>
      </c>
      <c r="C10545" s="22" t="s">
        <v>52</v>
      </c>
      <c r="D10545" s="22">
        <v>2017</v>
      </c>
      <c r="E10545" s="22" t="s">
        <v>17</v>
      </c>
      <c r="F10545" s="22" t="s">
        <v>49</v>
      </c>
      <c r="G10545" s="22">
        <v>0</v>
      </c>
      <c r="H10545" s="22" t="s">
        <v>11</v>
      </c>
      <c r="I10545" s="22">
        <v>1</v>
      </c>
      <c r="J10545" s="22">
        <v>99998.18</v>
      </c>
      <c r="K10545" s="22">
        <v>3351254</v>
      </c>
      <c r="M10545" s="22">
        <v>371531.8</v>
      </c>
      <c r="N10545" s="22">
        <v>0</v>
      </c>
      <c r="O10545" s="22">
        <v>52954.79</v>
      </c>
      <c r="P10545" s="22">
        <v>0</v>
      </c>
      <c r="Q10545" s="22">
        <v>5601.1450000000004</v>
      </c>
      <c r="R10545" s="22">
        <v>95114.34</v>
      </c>
      <c r="S10545" s="22">
        <v>0</v>
      </c>
      <c r="T10545" s="22">
        <v>1318195</v>
      </c>
      <c r="U10545" s="22">
        <v>1008.953</v>
      </c>
      <c r="V10545" s="22">
        <v>1316276</v>
      </c>
      <c r="W10545" s="22">
        <v>1507853</v>
      </c>
      <c r="X10545" s="22">
        <v>0</v>
      </c>
      <c r="Y10545" s="22">
        <v>0</v>
      </c>
      <c r="Z10545" s="22">
        <v>0</v>
      </c>
      <c r="AA10545" s="22">
        <v>57542380</v>
      </c>
      <c r="AB10545" s="22">
        <v>0</v>
      </c>
      <c r="AC10545" s="22">
        <v>57542380</v>
      </c>
      <c r="AD10545" s="27">
        <f t="shared" si="385"/>
        <v>575.42380000000003</v>
      </c>
      <c r="AE10545" s="29">
        <f t="shared" si="384"/>
        <v>16859.91734</v>
      </c>
      <c r="AF10545" s="22">
        <v>0</v>
      </c>
      <c r="AG10545" s="22">
        <v>79.066630000000004</v>
      </c>
      <c r="AH10545" s="22">
        <v>26.614930000000001</v>
      </c>
      <c r="AI10545" s="24">
        <v>44381.956736111111</v>
      </c>
    </row>
    <row r="10546" spans="1:35" hidden="1" x14ac:dyDescent="0.35">
      <c r="A10546" s="22" t="s">
        <v>672</v>
      </c>
      <c r="B10546" s="22" t="s">
        <v>666</v>
      </c>
      <c r="C10546" s="22" t="s">
        <v>52</v>
      </c>
      <c r="D10546" s="22">
        <v>2020</v>
      </c>
      <c r="E10546" s="22" t="s">
        <v>18</v>
      </c>
      <c r="F10546" s="22" t="s">
        <v>49</v>
      </c>
      <c r="G10546" s="22">
        <v>0</v>
      </c>
      <c r="H10546" s="22" t="s">
        <v>11</v>
      </c>
      <c r="I10546" s="22">
        <v>1</v>
      </c>
      <c r="J10546" s="22">
        <v>99998.18</v>
      </c>
      <c r="K10546" s="22">
        <v>3247146</v>
      </c>
      <c r="M10546" s="22">
        <v>237523.4</v>
      </c>
      <c r="N10546" s="22">
        <v>0</v>
      </c>
      <c r="O10546" s="22">
        <v>52954.79</v>
      </c>
      <c r="P10546" s="22">
        <v>0</v>
      </c>
      <c r="Q10546" s="22">
        <v>1961.546</v>
      </c>
      <c r="R10546" s="22">
        <v>100178.8</v>
      </c>
      <c r="S10546" s="22">
        <v>0</v>
      </c>
      <c r="T10546" s="22">
        <v>1317521</v>
      </c>
      <c r="U10546" s="22">
        <v>679.34029999999996</v>
      </c>
      <c r="V10546" s="22">
        <v>1315922</v>
      </c>
      <c r="W10546" s="22">
        <v>1537009</v>
      </c>
      <c r="X10546" s="22">
        <v>0</v>
      </c>
      <c r="Y10546" s="22">
        <v>0</v>
      </c>
      <c r="Z10546" s="22">
        <v>0</v>
      </c>
      <c r="AA10546" s="22">
        <v>56305290</v>
      </c>
      <c r="AB10546" s="22">
        <v>0</v>
      </c>
      <c r="AC10546" s="22">
        <v>56305290</v>
      </c>
      <c r="AD10546" s="27">
        <f t="shared" si="385"/>
        <v>563.05290000000002</v>
      </c>
      <c r="AE10546" s="29">
        <f t="shared" si="384"/>
        <v>16497.449970000001</v>
      </c>
      <c r="AF10546" s="22">
        <v>0</v>
      </c>
      <c r="AG10546" s="22">
        <v>50.79092</v>
      </c>
      <c r="AH10546" s="22">
        <v>26.614930000000001</v>
      </c>
      <c r="AI10546" s="24">
        <v>44381.956979166665</v>
      </c>
    </row>
    <row r="10547" spans="1:35" hidden="1" x14ac:dyDescent="0.35">
      <c r="A10547" s="22" t="s">
        <v>672</v>
      </c>
      <c r="B10547" s="22" t="s">
        <v>666</v>
      </c>
      <c r="C10547" s="22" t="s">
        <v>52</v>
      </c>
      <c r="D10547" s="22">
        <v>2020</v>
      </c>
      <c r="E10547" s="22" t="s">
        <v>19</v>
      </c>
      <c r="F10547" s="22" t="s">
        <v>49</v>
      </c>
      <c r="G10547" s="22">
        <v>0</v>
      </c>
      <c r="H10547" s="22" t="s">
        <v>11</v>
      </c>
      <c r="I10547" s="22">
        <v>1</v>
      </c>
      <c r="J10547" s="22">
        <v>99998.18</v>
      </c>
      <c r="K10547" s="22">
        <v>3307591</v>
      </c>
      <c r="M10547" s="22">
        <v>237523.4</v>
      </c>
      <c r="N10547" s="22">
        <v>0</v>
      </c>
      <c r="O10547" s="22">
        <v>52954.79</v>
      </c>
      <c r="P10547" s="22">
        <v>0</v>
      </c>
      <c r="Q10547" s="22">
        <v>7862.5780000000004</v>
      </c>
      <c r="R10547" s="22">
        <v>106835.6</v>
      </c>
      <c r="S10547" s="22">
        <v>0</v>
      </c>
      <c r="T10547" s="22">
        <v>1317875</v>
      </c>
      <c r="U10547" s="22">
        <v>749.69029999999998</v>
      </c>
      <c r="V10547" s="22">
        <v>1316519</v>
      </c>
      <c r="W10547" s="22">
        <v>1584542</v>
      </c>
      <c r="X10547" s="22">
        <v>0</v>
      </c>
      <c r="Y10547" s="22">
        <v>0</v>
      </c>
      <c r="Z10547" s="22">
        <v>0</v>
      </c>
      <c r="AA10547" s="22">
        <v>46007920</v>
      </c>
      <c r="AB10547" s="22">
        <v>0</v>
      </c>
      <c r="AC10547" s="22">
        <v>46007920</v>
      </c>
      <c r="AD10547" s="27">
        <f t="shared" si="385"/>
        <v>460.07920000000001</v>
      </c>
      <c r="AE10547" s="29">
        <f t="shared" si="384"/>
        <v>13480.32056</v>
      </c>
      <c r="AF10547" s="22">
        <v>0</v>
      </c>
      <c r="AG10547" s="22">
        <v>50.79092</v>
      </c>
      <c r="AH10547" s="22">
        <v>26.614930000000001</v>
      </c>
      <c r="AI10547" s="24">
        <v>44381.95721064815</v>
      </c>
    </row>
    <row r="10548" spans="1:35" hidden="1" x14ac:dyDescent="0.35">
      <c r="A10548" s="22" t="s">
        <v>672</v>
      </c>
      <c r="B10548" s="22" t="s">
        <v>666</v>
      </c>
      <c r="C10548" s="22" t="s">
        <v>52</v>
      </c>
      <c r="D10548" s="22">
        <v>2020</v>
      </c>
      <c r="E10548" s="22" t="s">
        <v>20</v>
      </c>
      <c r="F10548" s="22" t="s">
        <v>49</v>
      </c>
      <c r="G10548" s="22">
        <v>0</v>
      </c>
      <c r="H10548" s="22" t="s">
        <v>11</v>
      </c>
      <c r="I10548" s="22">
        <v>1</v>
      </c>
      <c r="J10548" s="22">
        <v>99998.18</v>
      </c>
      <c r="K10548" s="22">
        <v>3362845</v>
      </c>
      <c r="M10548" s="22">
        <v>237523.4</v>
      </c>
      <c r="N10548" s="22">
        <v>0</v>
      </c>
      <c r="O10548" s="22">
        <v>52954.79</v>
      </c>
      <c r="P10548" s="22">
        <v>0</v>
      </c>
      <c r="Q10548" s="22">
        <v>6216.2049999999999</v>
      </c>
      <c r="R10548" s="22">
        <v>109569</v>
      </c>
      <c r="S10548" s="22">
        <v>0</v>
      </c>
      <c r="T10548" s="22">
        <v>1317821</v>
      </c>
      <c r="U10548" s="22">
        <v>729.61069999999995</v>
      </c>
      <c r="V10548" s="22">
        <v>1316641</v>
      </c>
      <c r="W10548" s="22">
        <v>1638763</v>
      </c>
      <c r="X10548" s="22">
        <v>0</v>
      </c>
      <c r="Y10548" s="22">
        <v>0</v>
      </c>
      <c r="Z10548" s="22">
        <v>0</v>
      </c>
      <c r="AA10548" s="22">
        <v>48250820</v>
      </c>
      <c r="AB10548" s="22">
        <v>0</v>
      </c>
      <c r="AC10548" s="22">
        <v>48250820</v>
      </c>
      <c r="AD10548" s="27">
        <f t="shared" si="385"/>
        <v>482.50819999999999</v>
      </c>
      <c r="AE10548" s="29">
        <f t="shared" si="384"/>
        <v>14137.49026</v>
      </c>
      <c r="AF10548" s="22">
        <v>0</v>
      </c>
      <c r="AG10548" s="22">
        <v>50.79092</v>
      </c>
      <c r="AH10548" s="22">
        <v>26.614930000000001</v>
      </c>
      <c r="AI10548" s="24">
        <v>44381.957442129627</v>
      </c>
    </row>
    <row r="10549" spans="1:35" hidden="1" x14ac:dyDescent="0.35">
      <c r="A10549" s="22" t="s">
        <v>672</v>
      </c>
      <c r="B10549" s="22" t="s">
        <v>666</v>
      </c>
      <c r="C10549" s="22" t="s">
        <v>52</v>
      </c>
      <c r="D10549" s="22">
        <v>2020</v>
      </c>
      <c r="E10549" s="22" t="s">
        <v>21</v>
      </c>
      <c r="F10549" s="22" t="s">
        <v>49</v>
      </c>
      <c r="G10549" s="22">
        <v>0</v>
      </c>
      <c r="H10549" s="22" t="s">
        <v>11</v>
      </c>
      <c r="I10549" s="22">
        <v>1</v>
      </c>
      <c r="J10549" s="22">
        <v>99998.18</v>
      </c>
      <c r="K10549" s="22">
        <v>3370477</v>
      </c>
      <c r="M10549" s="22">
        <v>237523.4</v>
      </c>
      <c r="N10549" s="22">
        <v>0</v>
      </c>
      <c r="O10549" s="22">
        <v>52954.79</v>
      </c>
      <c r="P10549" s="22">
        <v>0</v>
      </c>
      <c r="Q10549" s="22">
        <v>9565.2659999999996</v>
      </c>
      <c r="R10549" s="22">
        <v>112620.4</v>
      </c>
      <c r="S10549" s="22">
        <v>0</v>
      </c>
      <c r="T10549" s="22">
        <v>1318146</v>
      </c>
      <c r="U10549" s="22">
        <v>925.11130000000003</v>
      </c>
      <c r="V10549" s="22">
        <v>1316770</v>
      </c>
      <c r="W10549" s="22">
        <v>1639663</v>
      </c>
      <c r="X10549" s="22">
        <v>0</v>
      </c>
      <c r="Y10549" s="22">
        <v>0</v>
      </c>
      <c r="Z10549" s="22">
        <v>0</v>
      </c>
      <c r="AA10549" s="22">
        <v>44431200</v>
      </c>
      <c r="AB10549" s="22">
        <v>0</v>
      </c>
      <c r="AC10549" s="22">
        <v>44431200</v>
      </c>
      <c r="AD10549" s="27">
        <f t="shared" si="385"/>
        <v>444.31200000000001</v>
      </c>
      <c r="AE10549" s="29">
        <f t="shared" si="384"/>
        <v>13018.341600000002</v>
      </c>
      <c r="AF10549" s="22">
        <v>0</v>
      </c>
      <c r="AG10549" s="22">
        <v>50.79092</v>
      </c>
      <c r="AH10549" s="22">
        <v>26.614930000000001</v>
      </c>
      <c r="AI10549" s="24">
        <v>44381.957685185182</v>
      </c>
    </row>
    <row r="10550" spans="1:35" hidden="1" x14ac:dyDescent="0.35">
      <c r="A10550" s="22" t="s">
        <v>672</v>
      </c>
      <c r="B10550" s="22" t="s">
        <v>666</v>
      </c>
      <c r="C10550" s="22" t="s">
        <v>52</v>
      </c>
      <c r="D10550" s="22">
        <v>2020</v>
      </c>
      <c r="E10550" s="22" t="s">
        <v>22</v>
      </c>
      <c r="F10550" s="22" t="s">
        <v>49</v>
      </c>
      <c r="G10550" s="22">
        <v>0</v>
      </c>
      <c r="H10550" s="22" t="s">
        <v>11</v>
      </c>
      <c r="I10550" s="22">
        <v>1</v>
      </c>
      <c r="J10550" s="22">
        <v>99998.18</v>
      </c>
      <c r="K10550" s="22">
        <v>3336061</v>
      </c>
      <c r="M10550" s="22">
        <v>237523.4</v>
      </c>
      <c r="N10550" s="22">
        <v>0</v>
      </c>
      <c r="O10550" s="22">
        <v>52954.79</v>
      </c>
      <c r="P10550" s="22">
        <v>0</v>
      </c>
      <c r="Q10550" s="22">
        <v>7447.5339999999997</v>
      </c>
      <c r="R10550" s="22">
        <v>108017.3</v>
      </c>
      <c r="S10550" s="22">
        <v>0</v>
      </c>
      <c r="T10550" s="22">
        <v>1317851</v>
      </c>
      <c r="U10550" s="22">
        <v>721.93290000000002</v>
      </c>
      <c r="V10550" s="22">
        <v>1316813</v>
      </c>
      <c r="W10550" s="22">
        <v>1612268</v>
      </c>
      <c r="X10550" s="22">
        <v>0</v>
      </c>
      <c r="Y10550" s="22">
        <v>0</v>
      </c>
      <c r="Z10550" s="22">
        <v>0</v>
      </c>
      <c r="AA10550" s="22">
        <v>46231410</v>
      </c>
      <c r="AB10550" s="22">
        <v>0</v>
      </c>
      <c r="AC10550" s="22">
        <v>46231410</v>
      </c>
      <c r="AD10550" s="27">
        <f t="shared" si="385"/>
        <v>462.3141</v>
      </c>
      <c r="AE10550" s="29">
        <f t="shared" si="384"/>
        <v>13545.80313</v>
      </c>
      <c r="AF10550" s="22">
        <v>0</v>
      </c>
      <c r="AG10550" s="22">
        <v>50.79092</v>
      </c>
      <c r="AH10550" s="22">
        <v>26.614930000000001</v>
      </c>
      <c r="AI10550" s="24">
        <v>44381.957916666666</v>
      </c>
    </row>
    <row r="10551" spans="1:35" hidden="1" x14ac:dyDescent="0.35">
      <c r="A10551" s="22" t="s">
        <v>672</v>
      </c>
      <c r="B10551" s="22" t="s">
        <v>666</v>
      </c>
      <c r="C10551" s="22" t="s">
        <v>52</v>
      </c>
      <c r="D10551" s="22">
        <v>2020</v>
      </c>
      <c r="E10551" s="22" t="s">
        <v>23</v>
      </c>
      <c r="F10551" s="22" t="s">
        <v>49</v>
      </c>
      <c r="G10551" s="22">
        <v>0</v>
      </c>
      <c r="H10551" s="22" t="s">
        <v>11</v>
      </c>
      <c r="I10551" s="22">
        <v>1</v>
      </c>
      <c r="J10551" s="22">
        <v>99998.18</v>
      </c>
      <c r="K10551" s="22">
        <v>3519997</v>
      </c>
      <c r="M10551" s="22">
        <v>237523.4</v>
      </c>
      <c r="N10551" s="22">
        <v>0</v>
      </c>
      <c r="O10551" s="22">
        <v>52954.79</v>
      </c>
      <c r="P10551" s="22">
        <v>0</v>
      </c>
      <c r="Q10551" s="22">
        <v>12816.69</v>
      </c>
      <c r="R10551" s="22">
        <v>126763.1</v>
      </c>
      <c r="S10551" s="22">
        <v>0</v>
      </c>
      <c r="T10551" s="22">
        <v>1318324</v>
      </c>
      <c r="U10551" s="22">
        <v>947.84780000000001</v>
      </c>
      <c r="V10551" s="22">
        <v>1317306</v>
      </c>
      <c r="W10551" s="22">
        <v>1771614</v>
      </c>
      <c r="X10551" s="22">
        <v>0</v>
      </c>
      <c r="Y10551" s="22">
        <v>0</v>
      </c>
      <c r="Z10551" s="22">
        <v>0</v>
      </c>
      <c r="AA10551" s="22">
        <v>41580340</v>
      </c>
      <c r="AB10551" s="22">
        <v>0</v>
      </c>
      <c r="AC10551" s="22">
        <v>41580340</v>
      </c>
      <c r="AD10551" s="27">
        <f t="shared" si="385"/>
        <v>415.80340000000001</v>
      </c>
      <c r="AE10551" s="29">
        <f t="shared" si="384"/>
        <v>12183.039620000001</v>
      </c>
      <c r="AF10551" s="22">
        <v>0</v>
      </c>
      <c r="AG10551" s="22">
        <v>50.79092</v>
      </c>
      <c r="AH10551" s="22">
        <v>26.614930000000001</v>
      </c>
      <c r="AI10551" s="24">
        <v>44381.958148148151</v>
      </c>
    </row>
    <row r="10552" spans="1:35" hidden="1" x14ac:dyDescent="0.35">
      <c r="A10552" s="22" t="s">
        <v>672</v>
      </c>
      <c r="B10552" s="22" t="s">
        <v>666</v>
      </c>
      <c r="C10552" s="22" t="s">
        <v>52</v>
      </c>
      <c r="D10552" s="22">
        <v>2020</v>
      </c>
      <c r="E10552" s="22" t="s">
        <v>24</v>
      </c>
      <c r="F10552" s="22" t="s">
        <v>49</v>
      </c>
      <c r="G10552" s="22">
        <v>0</v>
      </c>
      <c r="H10552" s="22" t="s">
        <v>11</v>
      </c>
      <c r="I10552" s="22">
        <v>1</v>
      </c>
      <c r="J10552" s="22">
        <v>99998.18</v>
      </c>
      <c r="K10552" s="22">
        <v>3467396</v>
      </c>
      <c r="M10552" s="22">
        <v>237523.4</v>
      </c>
      <c r="N10552" s="22">
        <v>0</v>
      </c>
      <c r="O10552" s="22">
        <v>52954.79</v>
      </c>
      <c r="P10552" s="22">
        <v>0</v>
      </c>
      <c r="Q10552" s="22">
        <v>11329.05</v>
      </c>
      <c r="R10552" s="22">
        <v>121502.7</v>
      </c>
      <c r="S10552" s="22">
        <v>0</v>
      </c>
      <c r="T10552" s="22">
        <v>1318318</v>
      </c>
      <c r="U10552" s="22">
        <v>938.46100000000001</v>
      </c>
      <c r="V10552" s="22">
        <v>1317330</v>
      </c>
      <c r="W10552" s="22">
        <v>1725769</v>
      </c>
      <c r="X10552" s="22">
        <v>0</v>
      </c>
      <c r="Y10552" s="22">
        <v>0</v>
      </c>
      <c r="Z10552" s="22">
        <v>0</v>
      </c>
      <c r="AA10552" s="22">
        <v>42656090</v>
      </c>
      <c r="AB10552" s="22">
        <v>0</v>
      </c>
      <c r="AC10552" s="22">
        <v>42656080</v>
      </c>
      <c r="AD10552" s="27">
        <f t="shared" si="385"/>
        <v>426.56079999999997</v>
      </c>
      <c r="AE10552" s="29">
        <f t="shared" si="384"/>
        <v>12498.23144</v>
      </c>
      <c r="AF10552" s="22">
        <v>0</v>
      </c>
      <c r="AG10552" s="22">
        <v>50.79092</v>
      </c>
      <c r="AH10552" s="22">
        <v>26.614930000000001</v>
      </c>
      <c r="AI10552" s="24">
        <v>44381.958391203705</v>
      </c>
    </row>
    <row r="10553" spans="1:35" hidden="1" x14ac:dyDescent="0.35">
      <c r="A10553" s="22" t="s">
        <v>672</v>
      </c>
      <c r="B10553" s="22" t="s">
        <v>666</v>
      </c>
      <c r="C10553" s="22" t="s">
        <v>52</v>
      </c>
      <c r="D10553" s="22">
        <v>2020</v>
      </c>
      <c r="E10553" s="22" t="s">
        <v>25</v>
      </c>
      <c r="F10553" s="22" t="s">
        <v>49</v>
      </c>
      <c r="G10553" s="22">
        <v>0</v>
      </c>
      <c r="H10553" s="22" t="s">
        <v>11</v>
      </c>
      <c r="I10553" s="22">
        <v>1</v>
      </c>
      <c r="J10553" s="22">
        <v>99998.18</v>
      </c>
      <c r="K10553" s="22">
        <v>3454013</v>
      </c>
      <c r="M10553" s="22">
        <v>237523.4</v>
      </c>
      <c r="N10553" s="22">
        <v>0</v>
      </c>
      <c r="O10553" s="22">
        <v>52954.79</v>
      </c>
      <c r="P10553" s="22">
        <v>0</v>
      </c>
      <c r="Q10553" s="22">
        <v>13932.1</v>
      </c>
      <c r="R10553" s="22">
        <v>121651.7</v>
      </c>
      <c r="S10553" s="22">
        <v>0</v>
      </c>
      <c r="T10553" s="22">
        <v>1318494</v>
      </c>
      <c r="U10553" s="22">
        <v>1082.807</v>
      </c>
      <c r="V10553" s="22">
        <v>1317211</v>
      </c>
      <c r="W10553" s="22">
        <v>1709458</v>
      </c>
      <c r="X10553" s="22">
        <v>0</v>
      </c>
      <c r="Y10553" s="22">
        <v>0</v>
      </c>
      <c r="Z10553" s="22">
        <v>0</v>
      </c>
      <c r="AA10553" s="22">
        <v>37593420</v>
      </c>
      <c r="AB10553" s="22">
        <v>0</v>
      </c>
      <c r="AC10553" s="22">
        <v>37593420</v>
      </c>
      <c r="AD10553" s="27">
        <f t="shared" si="385"/>
        <v>375.93419999999998</v>
      </c>
      <c r="AE10553" s="29">
        <f t="shared" si="384"/>
        <v>11014.87206</v>
      </c>
      <c r="AF10553" s="22">
        <v>0</v>
      </c>
      <c r="AG10553" s="22">
        <v>50.79092</v>
      </c>
      <c r="AH10553" s="22">
        <v>26.614930000000001</v>
      </c>
      <c r="AI10553" s="24">
        <v>44381.958622685182</v>
      </c>
    </row>
    <row r="10554" spans="1:35" hidden="1" x14ac:dyDescent="0.35">
      <c r="A10554" s="22" t="s">
        <v>672</v>
      </c>
      <c r="B10554" s="22" t="s">
        <v>666</v>
      </c>
      <c r="C10554" s="22" t="s">
        <v>52</v>
      </c>
      <c r="D10554" s="22">
        <v>2020</v>
      </c>
      <c r="E10554" s="22" t="s">
        <v>26</v>
      </c>
      <c r="F10554" s="22" t="s">
        <v>49</v>
      </c>
      <c r="G10554" s="22">
        <v>0</v>
      </c>
      <c r="H10554" s="22" t="s">
        <v>11</v>
      </c>
      <c r="I10554" s="22">
        <v>1</v>
      </c>
      <c r="J10554" s="22">
        <v>99998.18</v>
      </c>
      <c r="K10554" s="22">
        <v>3379761</v>
      </c>
      <c r="M10554" s="22">
        <v>237523.4</v>
      </c>
      <c r="N10554" s="22">
        <v>0</v>
      </c>
      <c r="O10554" s="22">
        <v>52954.79</v>
      </c>
      <c r="P10554" s="22">
        <v>0</v>
      </c>
      <c r="Q10554" s="22">
        <v>12698.77</v>
      </c>
      <c r="R10554" s="22">
        <v>114022.8</v>
      </c>
      <c r="S10554" s="22">
        <v>0</v>
      </c>
      <c r="T10554" s="22">
        <v>1318576</v>
      </c>
      <c r="U10554" s="22">
        <v>930.76530000000002</v>
      </c>
      <c r="V10554" s="22">
        <v>1317534</v>
      </c>
      <c r="W10554" s="22">
        <v>1643986</v>
      </c>
      <c r="X10554" s="22">
        <v>0</v>
      </c>
      <c r="Y10554" s="22">
        <v>0</v>
      </c>
      <c r="Z10554" s="22">
        <v>0</v>
      </c>
      <c r="AA10554" s="22">
        <v>38997780</v>
      </c>
      <c r="AB10554" s="22">
        <v>0</v>
      </c>
      <c r="AC10554" s="22">
        <v>38997780</v>
      </c>
      <c r="AD10554" s="27">
        <f t="shared" si="385"/>
        <v>389.9778</v>
      </c>
      <c r="AE10554" s="29">
        <f t="shared" si="384"/>
        <v>11426.349540000001</v>
      </c>
      <c r="AF10554" s="22">
        <v>0</v>
      </c>
      <c r="AG10554" s="22">
        <v>50.79092</v>
      </c>
      <c r="AH10554" s="22">
        <v>26.614930000000001</v>
      </c>
      <c r="AI10554" s="24">
        <v>44381.958854166667</v>
      </c>
    </row>
    <row r="10555" spans="1:35" hidden="1" x14ac:dyDescent="0.35">
      <c r="A10555" s="22" t="s">
        <v>672</v>
      </c>
      <c r="B10555" s="22" t="s">
        <v>666</v>
      </c>
      <c r="C10555" s="22" t="s">
        <v>52</v>
      </c>
      <c r="D10555" s="22">
        <v>2020</v>
      </c>
      <c r="E10555" s="22" t="s">
        <v>10</v>
      </c>
      <c r="F10555" s="22" t="s">
        <v>49</v>
      </c>
      <c r="G10555" s="22">
        <v>0</v>
      </c>
      <c r="H10555" s="22" t="s">
        <v>11</v>
      </c>
      <c r="I10555" s="22">
        <v>1</v>
      </c>
      <c r="J10555" s="22">
        <v>99998.18</v>
      </c>
      <c r="K10555" s="22">
        <v>3393675</v>
      </c>
      <c r="M10555" s="22">
        <v>237523.4</v>
      </c>
      <c r="N10555" s="22">
        <v>0</v>
      </c>
      <c r="O10555" s="22">
        <v>52954.79</v>
      </c>
      <c r="P10555" s="22">
        <v>0</v>
      </c>
      <c r="Q10555" s="22">
        <v>13782.66</v>
      </c>
      <c r="R10555" s="22">
        <v>116038</v>
      </c>
      <c r="S10555" s="22">
        <v>0</v>
      </c>
      <c r="T10555" s="22">
        <v>1318719</v>
      </c>
      <c r="U10555" s="22">
        <v>943.17169999999999</v>
      </c>
      <c r="V10555" s="22">
        <v>1317590</v>
      </c>
      <c r="W10555" s="22">
        <v>1654656</v>
      </c>
      <c r="X10555" s="22">
        <v>0</v>
      </c>
      <c r="Y10555" s="22">
        <v>0</v>
      </c>
      <c r="Z10555" s="22">
        <v>0</v>
      </c>
      <c r="AA10555" s="22">
        <v>37112330</v>
      </c>
      <c r="AB10555" s="22">
        <v>0</v>
      </c>
      <c r="AC10555" s="22">
        <v>37112330</v>
      </c>
      <c r="AD10555" s="27">
        <f t="shared" si="385"/>
        <v>371.12329999999997</v>
      </c>
      <c r="AE10555" s="29">
        <f t="shared" si="384"/>
        <v>10873.912689999999</v>
      </c>
      <c r="AF10555" s="22">
        <v>0</v>
      </c>
      <c r="AG10555" s="22">
        <v>50.79092</v>
      </c>
      <c r="AH10555" s="22">
        <v>26.614930000000001</v>
      </c>
      <c r="AI10555" s="24">
        <v>44381.959097222221</v>
      </c>
    </row>
    <row r="10556" spans="1:35" hidden="1" x14ac:dyDescent="0.35">
      <c r="A10556" s="22" t="s">
        <v>672</v>
      </c>
      <c r="B10556" s="22" t="s">
        <v>666</v>
      </c>
      <c r="C10556" s="22" t="s">
        <v>52</v>
      </c>
      <c r="D10556" s="22">
        <v>2020</v>
      </c>
      <c r="E10556" s="22" t="s">
        <v>12</v>
      </c>
      <c r="F10556" s="22" t="s">
        <v>49</v>
      </c>
      <c r="G10556" s="22">
        <v>0</v>
      </c>
      <c r="H10556" s="22" t="s">
        <v>11</v>
      </c>
      <c r="I10556" s="22">
        <v>1</v>
      </c>
      <c r="J10556" s="22">
        <v>99998.18</v>
      </c>
      <c r="K10556" s="22">
        <v>3367925</v>
      </c>
      <c r="M10556" s="22">
        <v>237523.4</v>
      </c>
      <c r="N10556" s="22">
        <v>0</v>
      </c>
      <c r="O10556" s="22">
        <v>52954.79</v>
      </c>
      <c r="P10556" s="22">
        <v>0</v>
      </c>
      <c r="Q10556" s="22">
        <v>12111.34</v>
      </c>
      <c r="R10556" s="22">
        <v>112126.2</v>
      </c>
      <c r="S10556" s="22">
        <v>0</v>
      </c>
      <c r="T10556" s="22">
        <v>1318714</v>
      </c>
      <c r="U10556" s="22">
        <v>1052.6110000000001</v>
      </c>
      <c r="V10556" s="22">
        <v>1316940</v>
      </c>
      <c r="W10556" s="22">
        <v>1634495</v>
      </c>
      <c r="X10556" s="22">
        <v>0</v>
      </c>
      <c r="Y10556" s="22">
        <v>0</v>
      </c>
      <c r="Z10556" s="22">
        <v>0</v>
      </c>
      <c r="AA10556" s="22">
        <v>42076380</v>
      </c>
      <c r="AB10556" s="22">
        <v>0</v>
      </c>
      <c r="AC10556" s="22">
        <v>42076380</v>
      </c>
      <c r="AD10556" s="27">
        <f t="shared" si="385"/>
        <v>420.7638</v>
      </c>
      <c r="AE10556" s="29">
        <f t="shared" si="384"/>
        <v>12328.37934</v>
      </c>
      <c r="AF10556" s="22">
        <v>0</v>
      </c>
      <c r="AG10556" s="22">
        <v>50.79092</v>
      </c>
      <c r="AH10556" s="22">
        <v>26.614930000000001</v>
      </c>
      <c r="AI10556" s="24">
        <v>44381.959340277775</v>
      </c>
    </row>
    <row r="10557" spans="1:35" hidden="1" x14ac:dyDescent="0.35">
      <c r="A10557" s="22" t="s">
        <v>672</v>
      </c>
      <c r="B10557" s="22" t="s">
        <v>666</v>
      </c>
      <c r="C10557" s="22" t="s">
        <v>52</v>
      </c>
      <c r="D10557" s="22">
        <v>2020</v>
      </c>
      <c r="E10557" s="22" t="s">
        <v>13</v>
      </c>
      <c r="F10557" s="22" t="s">
        <v>49</v>
      </c>
      <c r="G10557" s="22">
        <v>0</v>
      </c>
      <c r="H10557" s="22" t="s">
        <v>11</v>
      </c>
      <c r="I10557" s="22">
        <v>1</v>
      </c>
      <c r="J10557" s="22">
        <v>99998.18</v>
      </c>
      <c r="K10557" s="22">
        <v>3350081</v>
      </c>
      <c r="M10557" s="22">
        <v>237523.4</v>
      </c>
      <c r="N10557" s="22">
        <v>0</v>
      </c>
      <c r="O10557" s="22">
        <v>52954.79</v>
      </c>
      <c r="P10557" s="22">
        <v>0</v>
      </c>
      <c r="Q10557" s="22">
        <v>10440.09</v>
      </c>
      <c r="R10557" s="22">
        <v>111469.4</v>
      </c>
      <c r="S10557" s="22">
        <v>0</v>
      </c>
      <c r="T10557" s="22">
        <v>1318208</v>
      </c>
      <c r="U10557" s="22">
        <v>912.21860000000004</v>
      </c>
      <c r="V10557" s="22">
        <v>1316758</v>
      </c>
      <c r="W10557" s="22">
        <v>1619487</v>
      </c>
      <c r="X10557" s="22">
        <v>0</v>
      </c>
      <c r="Y10557" s="22">
        <v>0</v>
      </c>
      <c r="Z10557" s="22">
        <v>0</v>
      </c>
      <c r="AA10557" s="22">
        <v>43432580</v>
      </c>
      <c r="AB10557" s="22">
        <v>0</v>
      </c>
      <c r="AC10557" s="22">
        <v>43432580</v>
      </c>
      <c r="AD10557" s="27">
        <f t="shared" si="385"/>
        <v>434.32580000000002</v>
      </c>
      <c r="AE10557" s="29">
        <f t="shared" si="384"/>
        <v>12725.745940000001</v>
      </c>
      <c r="AF10557" s="22">
        <v>0</v>
      </c>
      <c r="AG10557" s="22">
        <v>50.79092</v>
      </c>
      <c r="AH10557" s="22">
        <v>26.614930000000001</v>
      </c>
      <c r="AI10557" s="24">
        <v>44381.95957175926</v>
      </c>
    </row>
    <row r="10558" spans="1:35" hidden="1" x14ac:dyDescent="0.35">
      <c r="A10558" s="22" t="s">
        <v>672</v>
      </c>
      <c r="B10558" s="22" t="s">
        <v>666</v>
      </c>
      <c r="C10558" s="22" t="s">
        <v>52</v>
      </c>
      <c r="D10558" s="22">
        <v>2020</v>
      </c>
      <c r="E10558" s="22" t="s">
        <v>14</v>
      </c>
      <c r="F10558" s="22" t="s">
        <v>49</v>
      </c>
      <c r="G10558" s="22">
        <v>0</v>
      </c>
      <c r="H10558" s="22" t="s">
        <v>11</v>
      </c>
      <c r="I10558" s="22">
        <v>1</v>
      </c>
      <c r="J10558" s="22">
        <v>99998.18</v>
      </c>
      <c r="K10558" s="22">
        <v>3382769</v>
      </c>
      <c r="M10558" s="22">
        <v>237523.4</v>
      </c>
      <c r="N10558" s="22">
        <v>0</v>
      </c>
      <c r="O10558" s="22">
        <v>52954.79</v>
      </c>
      <c r="P10558" s="22">
        <v>0</v>
      </c>
      <c r="Q10558" s="22">
        <v>13390.74</v>
      </c>
      <c r="R10558" s="22">
        <v>115384.9</v>
      </c>
      <c r="S10558" s="22">
        <v>0</v>
      </c>
      <c r="T10558" s="22">
        <v>1318627</v>
      </c>
      <c r="U10558" s="22">
        <v>911.86440000000005</v>
      </c>
      <c r="V10558" s="22">
        <v>1317142</v>
      </c>
      <c r="W10558" s="22">
        <v>1644887</v>
      </c>
      <c r="X10558" s="22">
        <v>0</v>
      </c>
      <c r="Y10558" s="22">
        <v>0</v>
      </c>
      <c r="Z10558" s="22">
        <v>0</v>
      </c>
      <c r="AA10558" s="22">
        <v>38386240</v>
      </c>
      <c r="AB10558" s="22">
        <v>0</v>
      </c>
      <c r="AC10558" s="22">
        <v>38386240</v>
      </c>
      <c r="AD10558" s="27">
        <f t="shared" si="385"/>
        <v>383.86239999999998</v>
      </c>
      <c r="AE10558" s="29">
        <f t="shared" si="384"/>
        <v>11247.168319999999</v>
      </c>
      <c r="AF10558" s="22">
        <v>0</v>
      </c>
      <c r="AG10558" s="22">
        <v>50.79092</v>
      </c>
      <c r="AH10558" s="22">
        <v>26.614930000000001</v>
      </c>
      <c r="AI10558" s="24">
        <v>44381.959814814814</v>
      </c>
    </row>
    <row r="10559" spans="1:35" hidden="1" x14ac:dyDescent="0.35">
      <c r="A10559" s="22" t="s">
        <v>672</v>
      </c>
      <c r="B10559" s="22" t="s">
        <v>666</v>
      </c>
      <c r="C10559" s="22" t="s">
        <v>52</v>
      </c>
      <c r="D10559" s="22">
        <v>2020</v>
      </c>
      <c r="E10559" s="22" t="s">
        <v>15</v>
      </c>
      <c r="F10559" s="22" t="s">
        <v>49</v>
      </c>
      <c r="G10559" s="22">
        <v>0</v>
      </c>
      <c r="H10559" s="22" t="s">
        <v>11</v>
      </c>
      <c r="I10559" s="22">
        <v>1</v>
      </c>
      <c r="J10559" s="22">
        <v>99998.18</v>
      </c>
      <c r="K10559" s="22">
        <v>3366444</v>
      </c>
      <c r="M10559" s="22">
        <v>237523.4</v>
      </c>
      <c r="N10559" s="22">
        <v>0</v>
      </c>
      <c r="O10559" s="22">
        <v>52954.79</v>
      </c>
      <c r="P10559" s="22">
        <v>0</v>
      </c>
      <c r="Q10559" s="22">
        <v>12915.38</v>
      </c>
      <c r="R10559" s="22">
        <v>107560.7</v>
      </c>
      <c r="S10559" s="22">
        <v>0</v>
      </c>
      <c r="T10559" s="22">
        <v>1318491</v>
      </c>
      <c r="U10559" s="22">
        <v>884.69179999999994</v>
      </c>
      <c r="V10559" s="22">
        <v>1317130</v>
      </c>
      <c r="W10559" s="22">
        <v>1636998</v>
      </c>
      <c r="X10559" s="22">
        <v>0</v>
      </c>
      <c r="Y10559" s="22">
        <v>0</v>
      </c>
      <c r="Z10559" s="22">
        <v>0</v>
      </c>
      <c r="AA10559" s="22">
        <v>39967860</v>
      </c>
      <c r="AB10559" s="22">
        <v>0</v>
      </c>
      <c r="AC10559" s="22">
        <v>39967860</v>
      </c>
      <c r="AD10559" s="27">
        <f t="shared" si="385"/>
        <v>399.67860000000002</v>
      </c>
      <c r="AE10559" s="29">
        <f t="shared" si="384"/>
        <v>11710.582980000001</v>
      </c>
      <c r="AF10559" s="22">
        <v>0</v>
      </c>
      <c r="AG10559" s="22">
        <v>50.79092</v>
      </c>
      <c r="AH10559" s="22">
        <v>26.614930000000001</v>
      </c>
      <c r="AI10559" s="24">
        <v>44381.960069444445</v>
      </c>
    </row>
    <row r="10560" spans="1:35" hidden="1" x14ac:dyDescent="0.35">
      <c r="A10560" s="22" t="s">
        <v>672</v>
      </c>
      <c r="B10560" s="22" t="s">
        <v>666</v>
      </c>
      <c r="C10560" s="22" t="s">
        <v>52</v>
      </c>
      <c r="D10560" s="22">
        <v>2020</v>
      </c>
      <c r="E10560" s="22" t="s">
        <v>16</v>
      </c>
      <c r="F10560" s="22" t="s">
        <v>49</v>
      </c>
      <c r="G10560" s="22">
        <v>0</v>
      </c>
      <c r="H10560" s="22" t="s">
        <v>11</v>
      </c>
      <c r="I10560" s="22">
        <v>1</v>
      </c>
      <c r="J10560" s="22">
        <v>99998.18</v>
      </c>
      <c r="K10560" s="22">
        <v>3483394</v>
      </c>
      <c r="M10560" s="22">
        <v>237523.4</v>
      </c>
      <c r="N10560" s="22">
        <v>0</v>
      </c>
      <c r="O10560" s="22">
        <v>52954.79</v>
      </c>
      <c r="P10560" s="22">
        <v>0</v>
      </c>
      <c r="Q10560" s="22">
        <v>22605.58</v>
      </c>
      <c r="R10560" s="22">
        <v>124489.7</v>
      </c>
      <c r="S10560" s="22">
        <v>0</v>
      </c>
      <c r="T10560" s="22">
        <v>1320002</v>
      </c>
      <c r="U10560" s="22">
        <v>908.94590000000005</v>
      </c>
      <c r="V10560" s="22">
        <v>1318907</v>
      </c>
      <c r="W10560" s="22">
        <v>1725823</v>
      </c>
      <c r="X10560" s="22">
        <v>0</v>
      </c>
      <c r="Y10560" s="22">
        <v>0</v>
      </c>
      <c r="Z10560" s="22">
        <v>0</v>
      </c>
      <c r="AA10560" s="22">
        <v>26276450</v>
      </c>
      <c r="AB10560" s="22">
        <v>0</v>
      </c>
      <c r="AC10560" s="22">
        <v>26276450</v>
      </c>
      <c r="AD10560" s="27">
        <f t="shared" si="385"/>
        <v>262.7645</v>
      </c>
      <c r="AE10560" s="29">
        <f t="shared" si="384"/>
        <v>7698.9998500000002</v>
      </c>
      <c r="AF10560" s="22">
        <v>0</v>
      </c>
      <c r="AG10560" s="22">
        <v>50.79092</v>
      </c>
      <c r="AH10560" s="22">
        <v>26.614930000000001</v>
      </c>
      <c r="AI10560" s="24">
        <v>44381.960335648146</v>
      </c>
    </row>
    <row r="10561" spans="1:35" hidden="1" x14ac:dyDescent="0.35">
      <c r="A10561" s="22" t="s">
        <v>672</v>
      </c>
      <c r="B10561" s="22" t="s">
        <v>666</v>
      </c>
      <c r="C10561" s="22" t="s">
        <v>52</v>
      </c>
      <c r="D10561" s="22">
        <v>2020</v>
      </c>
      <c r="E10561" s="22" t="s">
        <v>17</v>
      </c>
      <c r="F10561" s="22" t="s">
        <v>49</v>
      </c>
      <c r="G10561" s="22">
        <v>0</v>
      </c>
      <c r="H10561" s="22" t="s">
        <v>11</v>
      </c>
      <c r="I10561" s="22">
        <v>1</v>
      </c>
      <c r="J10561" s="22">
        <v>99998.18</v>
      </c>
      <c r="K10561" s="22">
        <v>3182017</v>
      </c>
      <c r="M10561" s="22">
        <v>237523.4</v>
      </c>
      <c r="N10561" s="22">
        <v>0</v>
      </c>
      <c r="O10561" s="22">
        <v>52954.79</v>
      </c>
      <c r="P10561" s="22">
        <v>0</v>
      </c>
      <c r="Q10561" s="22">
        <v>5252.44</v>
      </c>
      <c r="R10561" s="22">
        <v>93905.75</v>
      </c>
      <c r="S10561" s="22">
        <v>0</v>
      </c>
      <c r="T10561" s="22">
        <v>1317939</v>
      </c>
      <c r="U10561" s="22">
        <v>957.1155</v>
      </c>
      <c r="V10561" s="22">
        <v>1316194</v>
      </c>
      <c r="W10561" s="22">
        <v>1474438</v>
      </c>
      <c r="X10561" s="22">
        <v>0</v>
      </c>
      <c r="Y10561" s="22">
        <v>0</v>
      </c>
      <c r="Z10561" s="22">
        <v>0</v>
      </c>
      <c r="AA10561" s="22">
        <v>57687750</v>
      </c>
      <c r="AB10561" s="22">
        <v>0</v>
      </c>
      <c r="AC10561" s="22">
        <v>57687740</v>
      </c>
      <c r="AD10561" s="27">
        <f t="shared" si="385"/>
        <v>576.87739999999997</v>
      </c>
      <c r="AE10561" s="29">
        <f t="shared" si="384"/>
        <v>16902.507819999999</v>
      </c>
      <c r="AF10561" s="22">
        <v>0</v>
      </c>
      <c r="AG10561" s="22">
        <v>50.79092</v>
      </c>
      <c r="AH10561" s="22">
        <v>26.614930000000001</v>
      </c>
      <c r="AI10561" s="24">
        <v>44381.960590277777</v>
      </c>
    </row>
  </sheetData>
  <autoFilter ref="A1:AI10561" xr:uid="{9D9F613B-BA3E-428A-8C99-5A6F1054D820}">
    <filterColumn colId="0">
      <filters>
        <filter val="MsrNResSpltPkgAC-65to134-S13"/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0CE1-C25D-44CA-9765-1E9D855F3022}">
  <sheetPr>
    <tabColor theme="0" tint="-0.14999847407452621"/>
  </sheetPr>
  <dimension ref="A1:G50"/>
  <sheetViews>
    <sheetView workbookViewId="0">
      <selection activeCell="A815" sqref="A815"/>
    </sheetView>
  </sheetViews>
  <sheetFormatPr defaultRowHeight="13.5" x14ac:dyDescent="0.25"/>
  <cols>
    <col min="7" max="7" width="18.5703125" customWidth="1"/>
  </cols>
  <sheetData>
    <row r="1" spans="1:7" ht="14" x14ac:dyDescent="0.3">
      <c r="A1" s="12" t="s">
        <v>657</v>
      </c>
    </row>
    <row r="2" spans="1:7" ht="14" x14ac:dyDescent="0.3">
      <c r="A2" s="12" t="s">
        <v>658</v>
      </c>
    </row>
    <row r="4" spans="1:7" x14ac:dyDescent="0.25">
      <c r="A4" s="13" t="s">
        <v>623</v>
      </c>
      <c r="B4" s="14"/>
      <c r="C4" s="14"/>
      <c r="D4" s="14"/>
      <c r="E4" s="14"/>
      <c r="F4" s="14"/>
      <c r="G4" s="14"/>
    </row>
    <row r="5" spans="1:7" x14ac:dyDescent="0.25">
      <c r="A5" s="15" t="s">
        <v>624</v>
      </c>
      <c r="B5" s="14"/>
      <c r="C5" s="14"/>
      <c r="D5" s="14"/>
      <c r="E5" s="14"/>
      <c r="F5" s="14"/>
      <c r="G5" s="14"/>
    </row>
    <row r="6" spans="1:7" x14ac:dyDescent="0.25">
      <c r="A6" s="15" t="s">
        <v>625</v>
      </c>
      <c r="B6" s="14"/>
      <c r="C6" s="14"/>
      <c r="D6" s="14"/>
      <c r="E6" s="14"/>
      <c r="F6" s="14"/>
      <c r="G6" s="14"/>
    </row>
    <row r="7" spans="1:7" x14ac:dyDescent="0.25">
      <c r="A7" s="15" t="s">
        <v>626</v>
      </c>
      <c r="B7" s="14"/>
      <c r="C7" s="14"/>
      <c r="D7" s="14"/>
      <c r="E7" s="14"/>
      <c r="F7" s="14"/>
      <c r="G7" s="14"/>
    </row>
    <row r="8" spans="1:7" x14ac:dyDescent="0.25">
      <c r="A8" s="15" t="s">
        <v>627</v>
      </c>
      <c r="B8" s="14"/>
      <c r="C8" s="14"/>
      <c r="D8" s="14"/>
      <c r="E8" s="14"/>
      <c r="F8" s="14"/>
      <c r="G8" s="14"/>
    </row>
    <row r="9" spans="1:7" x14ac:dyDescent="0.25">
      <c r="A9" s="15" t="s">
        <v>628</v>
      </c>
      <c r="B9" s="14"/>
      <c r="C9" s="14"/>
      <c r="D9" s="14"/>
      <c r="E9" s="14"/>
      <c r="F9" s="14"/>
      <c r="G9" s="14"/>
    </row>
    <row r="10" spans="1:7" x14ac:dyDescent="0.25">
      <c r="A10" s="15" t="s">
        <v>629</v>
      </c>
      <c r="B10" s="14"/>
      <c r="C10" s="14"/>
      <c r="D10" s="14"/>
      <c r="E10" s="14"/>
      <c r="F10" s="14"/>
      <c r="G10" s="14"/>
    </row>
    <row r="11" spans="1:7" x14ac:dyDescent="0.25">
      <c r="A11" s="15" t="s">
        <v>630</v>
      </c>
      <c r="B11" s="14"/>
      <c r="C11" s="14"/>
      <c r="D11" s="14"/>
      <c r="E11" s="14"/>
      <c r="F11" s="14"/>
      <c r="G11" s="14"/>
    </row>
    <row r="12" spans="1:7" x14ac:dyDescent="0.25">
      <c r="A12" s="15"/>
      <c r="B12" s="14"/>
      <c r="C12" s="14"/>
      <c r="D12" s="14"/>
      <c r="E12" s="14"/>
      <c r="F12" s="14"/>
      <c r="G12" s="14"/>
    </row>
    <row r="13" spans="1:7" x14ac:dyDescent="0.25">
      <c r="A13" s="15" t="s">
        <v>631</v>
      </c>
      <c r="B13" s="14"/>
      <c r="C13" s="14"/>
      <c r="D13" s="14"/>
      <c r="E13" s="14"/>
      <c r="F13" s="14"/>
      <c r="G13" s="14"/>
    </row>
    <row r="14" spans="1:7" x14ac:dyDescent="0.25">
      <c r="A14" s="15" t="s">
        <v>632</v>
      </c>
      <c r="B14" s="14"/>
      <c r="C14" s="14"/>
      <c r="D14" s="14"/>
      <c r="E14" s="14"/>
      <c r="F14" s="14"/>
      <c r="G14" s="14"/>
    </row>
    <row r="15" spans="1:7" x14ac:dyDescent="0.25">
      <c r="A15" s="15"/>
      <c r="B15" s="14"/>
      <c r="C15" s="14"/>
      <c r="D15" s="14"/>
      <c r="E15" s="14"/>
      <c r="F15" s="14"/>
      <c r="G15" s="14"/>
    </row>
    <row r="16" spans="1:7" x14ac:dyDescent="0.25">
      <c r="A16" s="15" t="s">
        <v>633</v>
      </c>
      <c r="B16" s="14"/>
      <c r="C16" s="14"/>
      <c r="D16" s="14"/>
      <c r="E16" s="14"/>
      <c r="F16" s="14"/>
      <c r="G16" s="14"/>
    </row>
    <row r="17" spans="1:7" x14ac:dyDescent="0.25">
      <c r="A17" s="15"/>
      <c r="B17" s="14"/>
      <c r="C17" s="14"/>
      <c r="D17" s="14"/>
      <c r="E17" s="14"/>
      <c r="F17" s="14"/>
      <c r="G17" s="14"/>
    </row>
    <row r="18" spans="1:7" x14ac:dyDescent="0.25">
      <c r="A18" s="15" t="s">
        <v>634</v>
      </c>
      <c r="B18" s="14"/>
      <c r="C18" s="14"/>
      <c r="D18" s="14"/>
      <c r="E18" s="14"/>
      <c r="F18" s="14"/>
      <c r="G18" s="14"/>
    </row>
    <row r="19" spans="1:7" x14ac:dyDescent="0.25">
      <c r="A19" s="15" t="s">
        <v>635</v>
      </c>
      <c r="B19" s="14"/>
      <c r="C19" s="14"/>
      <c r="D19" s="14"/>
      <c r="E19" s="14"/>
      <c r="F19" s="14"/>
      <c r="G19" s="14"/>
    </row>
    <row r="20" spans="1:7" x14ac:dyDescent="0.25">
      <c r="A20" s="15"/>
      <c r="B20" s="14"/>
      <c r="C20" s="14"/>
      <c r="D20" s="14"/>
      <c r="E20" s="14"/>
      <c r="F20" s="14"/>
      <c r="G20" s="14"/>
    </row>
    <row r="21" spans="1:7" x14ac:dyDescent="0.25">
      <c r="A21" s="15" t="s">
        <v>636</v>
      </c>
      <c r="B21" s="14"/>
      <c r="C21" s="14"/>
      <c r="D21" s="14"/>
      <c r="E21" s="14"/>
      <c r="F21" s="14"/>
      <c r="G21" s="14"/>
    </row>
    <row r="22" spans="1:7" x14ac:dyDescent="0.25">
      <c r="A22" s="15" t="s">
        <v>637</v>
      </c>
      <c r="B22" s="14"/>
      <c r="C22" s="14"/>
      <c r="D22" s="14"/>
      <c r="E22" s="14"/>
      <c r="F22" s="14"/>
      <c r="G22" s="14"/>
    </row>
    <row r="23" spans="1:7" x14ac:dyDescent="0.25">
      <c r="A23" s="15" t="s">
        <v>638</v>
      </c>
      <c r="B23" s="14"/>
      <c r="C23" s="14"/>
      <c r="D23" s="14"/>
      <c r="E23" s="14"/>
      <c r="F23" s="14"/>
      <c r="G23" s="14"/>
    </row>
    <row r="24" spans="1:7" x14ac:dyDescent="0.25">
      <c r="A24" s="15" t="s">
        <v>639</v>
      </c>
      <c r="B24" s="14"/>
      <c r="C24" s="14"/>
      <c r="D24" s="14"/>
      <c r="E24" s="14"/>
      <c r="F24" s="14"/>
      <c r="G24" s="14"/>
    </row>
    <row r="25" spans="1:7" x14ac:dyDescent="0.25">
      <c r="A25" s="15"/>
      <c r="B25" s="14"/>
      <c r="C25" s="14"/>
      <c r="D25" s="14"/>
      <c r="E25" s="14"/>
      <c r="F25" s="14"/>
      <c r="G25" s="14"/>
    </row>
    <row r="26" spans="1:7" x14ac:dyDescent="0.25">
      <c r="A26" s="15" t="s">
        <v>640</v>
      </c>
      <c r="B26" s="14"/>
      <c r="C26" s="14"/>
      <c r="D26" s="14"/>
      <c r="E26" s="14"/>
      <c r="F26" s="14"/>
      <c r="G26" s="14"/>
    </row>
    <row r="27" spans="1:7" x14ac:dyDescent="0.25">
      <c r="A27" s="15"/>
      <c r="B27" s="14"/>
      <c r="C27" s="14"/>
      <c r="D27" s="14"/>
      <c r="E27" s="14"/>
      <c r="F27" s="14"/>
      <c r="G27" s="14"/>
    </row>
    <row r="28" spans="1:7" x14ac:dyDescent="0.25">
      <c r="A28" s="15" t="s">
        <v>641</v>
      </c>
      <c r="B28" s="14"/>
      <c r="C28" s="14"/>
      <c r="D28" s="14"/>
      <c r="E28" s="14"/>
      <c r="F28" s="14"/>
      <c r="G28" s="14"/>
    </row>
    <row r="29" spans="1:7" x14ac:dyDescent="0.25">
      <c r="A29" s="15" t="s">
        <v>642</v>
      </c>
      <c r="B29" s="14"/>
      <c r="C29" s="14"/>
      <c r="D29" s="14"/>
      <c r="E29" s="14"/>
      <c r="F29" s="14"/>
      <c r="G29" s="14"/>
    </row>
    <row r="30" spans="1:7" x14ac:dyDescent="0.25">
      <c r="A30" s="15" t="s">
        <v>643</v>
      </c>
      <c r="B30" s="14"/>
      <c r="C30" s="14"/>
      <c r="D30" s="14"/>
      <c r="E30" s="14"/>
      <c r="F30" s="14"/>
      <c r="G30" s="14"/>
    </row>
    <row r="31" spans="1:7" x14ac:dyDescent="0.25">
      <c r="A31" s="15" t="s">
        <v>644</v>
      </c>
      <c r="B31" s="14"/>
      <c r="C31" s="14"/>
      <c r="D31" s="14"/>
      <c r="E31" s="14"/>
      <c r="F31" s="14"/>
      <c r="G31" s="14"/>
    </row>
    <row r="32" spans="1:7" x14ac:dyDescent="0.25">
      <c r="A32" s="15" t="s">
        <v>645</v>
      </c>
      <c r="B32" s="14"/>
      <c r="C32" s="14"/>
      <c r="D32" s="14"/>
      <c r="E32" s="14"/>
      <c r="F32" s="14"/>
      <c r="G32" s="14"/>
    </row>
    <row r="33" spans="1:7" x14ac:dyDescent="0.25">
      <c r="A33" s="15" t="s">
        <v>646</v>
      </c>
      <c r="B33" s="14"/>
      <c r="C33" s="14"/>
      <c r="D33" s="14"/>
      <c r="E33" s="14"/>
      <c r="F33" s="14"/>
      <c r="G33" s="14"/>
    </row>
    <row r="34" spans="1:7" x14ac:dyDescent="0.25">
      <c r="A34" s="15"/>
      <c r="B34" s="14"/>
      <c r="C34" s="14"/>
      <c r="D34" s="14"/>
      <c r="E34" s="14"/>
      <c r="F34" s="14"/>
      <c r="G34" s="14"/>
    </row>
    <row r="35" spans="1:7" x14ac:dyDescent="0.25">
      <c r="A35" s="15" t="s">
        <v>647</v>
      </c>
      <c r="B35" s="14"/>
      <c r="C35" s="14"/>
      <c r="D35" s="14"/>
      <c r="E35" s="14"/>
      <c r="F35" s="14"/>
      <c r="G35" s="14"/>
    </row>
    <row r="36" spans="1:7" x14ac:dyDescent="0.25">
      <c r="A36" s="15" t="s">
        <v>648</v>
      </c>
      <c r="B36" s="14"/>
      <c r="C36" s="14"/>
      <c r="D36" s="14"/>
      <c r="E36" s="14"/>
      <c r="F36" s="14"/>
      <c r="G36" s="14"/>
    </row>
    <row r="37" spans="1:7" x14ac:dyDescent="0.25">
      <c r="A37" s="15" t="s">
        <v>649</v>
      </c>
      <c r="B37" s="14"/>
      <c r="C37" s="14"/>
      <c r="D37" s="14"/>
      <c r="E37" s="14"/>
      <c r="F37" s="14"/>
      <c r="G37" s="14"/>
    </row>
    <row r="38" spans="1:7" x14ac:dyDescent="0.25">
      <c r="A38" s="15" t="s">
        <v>650</v>
      </c>
      <c r="B38" s="14"/>
      <c r="C38" s="14"/>
      <c r="D38" s="14"/>
      <c r="E38" s="14"/>
      <c r="F38" s="14"/>
      <c r="G38" s="14"/>
    </row>
    <row r="39" spans="1:7" x14ac:dyDescent="0.25">
      <c r="A39" s="15"/>
      <c r="B39" s="14"/>
      <c r="C39" s="14"/>
      <c r="D39" s="14"/>
      <c r="E39" s="14"/>
      <c r="F39" s="14"/>
      <c r="G39" s="14"/>
    </row>
    <row r="40" spans="1:7" x14ac:dyDescent="0.25">
      <c r="A40" s="15" t="s">
        <v>651</v>
      </c>
      <c r="B40" s="14"/>
      <c r="C40" s="14"/>
      <c r="D40" s="14"/>
      <c r="E40" s="14"/>
      <c r="F40" s="14"/>
      <c r="G40" s="14"/>
    </row>
    <row r="41" spans="1:7" x14ac:dyDescent="0.25">
      <c r="A41" s="15"/>
      <c r="B41" s="14"/>
      <c r="C41" s="14"/>
      <c r="D41" s="14"/>
      <c r="E41" s="14"/>
      <c r="F41" s="14"/>
      <c r="G41" s="14"/>
    </row>
    <row r="42" spans="1:7" x14ac:dyDescent="0.25">
      <c r="A42" s="15" t="s">
        <v>652</v>
      </c>
      <c r="B42" s="14"/>
      <c r="C42" s="14"/>
      <c r="D42" s="14"/>
      <c r="E42" s="14"/>
      <c r="F42" s="14"/>
      <c r="G42" s="14"/>
    </row>
    <row r="43" spans="1:7" x14ac:dyDescent="0.25">
      <c r="A43" s="15"/>
      <c r="B43" s="14"/>
      <c r="C43" s="14"/>
      <c r="D43" s="14"/>
      <c r="E43" s="14"/>
      <c r="F43" s="14"/>
      <c r="G43" s="14"/>
    </row>
    <row r="44" spans="1:7" x14ac:dyDescent="0.25">
      <c r="A44" s="15" t="s">
        <v>653</v>
      </c>
      <c r="B44" s="14"/>
      <c r="C44" s="14"/>
      <c r="D44" s="14"/>
      <c r="E44" s="14"/>
      <c r="F44" s="14"/>
      <c r="G44" s="14"/>
    </row>
    <row r="45" spans="1:7" x14ac:dyDescent="0.25">
      <c r="A45" s="15"/>
      <c r="B45" s="14"/>
      <c r="C45" s="14"/>
      <c r="D45" s="14"/>
      <c r="E45" s="14"/>
      <c r="F45" s="14"/>
      <c r="G45" s="14"/>
    </row>
    <row r="46" spans="1:7" x14ac:dyDescent="0.25">
      <c r="A46" s="15" t="s">
        <v>654</v>
      </c>
      <c r="B46" s="14"/>
      <c r="C46" s="14"/>
      <c r="D46" s="14"/>
      <c r="E46" s="14"/>
      <c r="F46" s="14"/>
      <c r="G46" s="14"/>
    </row>
    <row r="47" spans="1:7" x14ac:dyDescent="0.25">
      <c r="A47" s="15" t="s">
        <v>655</v>
      </c>
      <c r="B47" s="14"/>
      <c r="C47" s="14"/>
      <c r="D47" s="14"/>
      <c r="E47" s="14"/>
      <c r="F47" s="14"/>
      <c r="G47" s="14"/>
    </row>
    <row r="48" spans="1:7" x14ac:dyDescent="0.25">
      <c r="A48" s="15"/>
      <c r="B48" s="14"/>
      <c r="C48" s="14"/>
      <c r="D48" s="14"/>
      <c r="E48" s="14"/>
      <c r="F48" s="14"/>
      <c r="G48" s="14"/>
    </row>
    <row r="49" spans="1:7" x14ac:dyDescent="0.25">
      <c r="A49" s="15" t="s">
        <v>656</v>
      </c>
      <c r="B49" s="14"/>
      <c r="C49" s="14"/>
      <c r="D49" s="14"/>
      <c r="E49" s="14"/>
      <c r="F49" s="14"/>
      <c r="G49" s="14"/>
    </row>
    <row r="50" spans="1:7" x14ac:dyDescent="0.25">
      <c r="A50" s="14"/>
      <c r="B50" s="14"/>
      <c r="C50" s="14"/>
      <c r="D50" s="14"/>
      <c r="E50" s="14"/>
      <c r="F50" s="14"/>
      <c r="G50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051B-DF31-482F-A6C6-EA4206E61DFA}">
  <sheetPr>
    <tabColor theme="5" tint="0.59999389629810485"/>
  </sheetPr>
  <dimension ref="A1:A29"/>
  <sheetViews>
    <sheetView workbookViewId="0">
      <selection activeCell="D30" sqref="D30"/>
    </sheetView>
  </sheetViews>
  <sheetFormatPr defaultRowHeight="10" x14ac:dyDescent="0.2"/>
  <cols>
    <col min="1" max="1" width="15.85546875" style="11" bestFit="1" customWidth="1"/>
    <col min="2" max="16384" width="9.140625" style="11"/>
  </cols>
  <sheetData>
    <row r="1" spans="1:1" ht="13.5" x14ac:dyDescent="0.3">
      <c r="A1" s="12" t="s">
        <v>663</v>
      </c>
    </row>
    <row r="2" spans="1:1" ht="11.5" x14ac:dyDescent="0.25">
      <c r="A2" s="21" t="s">
        <v>659</v>
      </c>
    </row>
    <row r="3" spans="1:1" x14ac:dyDescent="0.2">
      <c r="A3" s="1" t="s">
        <v>59</v>
      </c>
    </row>
    <row r="4" spans="1:1" x14ac:dyDescent="0.2">
      <c r="A4" s="1" t="s">
        <v>60</v>
      </c>
    </row>
    <row r="5" spans="1:1" x14ac:dyDescent="0.2">
      <c r="A5" s="1" t="s">
        <v>61</v>
      </c>
    </row>
    <row r="6" spans="1:1" x14ac:dyDescent="0.2">
      <c r="A6" s="1" t="s">
        <v>62</v>
      </c>
    </row>
    <row r="7" spans="1:1" x14ac:dyDescent="0.2">
      <c r="A7" s="1" t="s">
        <v>63</v>
      </c>
    </row>
    <row r="8" spans="1:1" x14ac:dyDescent="0.2">
      <c r="A8" s="1" t="s">
        <v>64</v>
      </c>
    </row>
    <row r="9" spans="1:1" x14ac:dyDescent="0.2">
      <c r="A9" s="1" t="s">
        <v>65</v>
      </c>
    </row>
    <row r="10" spans="1:1" x14ac:dyDescent="0.2">
      <c r="A10" s="1" t="s">
        <v>66</v>
      </c>
    </row>
    <row r="11" spans="1:1" x14ac:dyDescent="0.2">
      <c r="A11" s="1" t="s">
        <v>67</v>
      </c>
    </row>
    <row r="13" spans="1:1" ht="13.5" x14ac:dyDescent="0.3">
      <c r="A13" s="12" t="s">
        <v>664</v>
      </c>
    </row>
    <row r="14" spans="1:1" ht="11.5" x14ac:dyDescent="0.25">
      <c r="A14" s="21" t="s">
        <v>659</v>
      </c>
    </row>
    <row r="15" spans="1:1" x14ac:dyDescent="0.2">
      <c r="A15" s="1" t="s">
        <v>503</v>
      </c>
    </row>
    <row r="16" spans="1:1" x14ac:dyDescent="0.2">
      <c r="A16" s="1" t="s">
        <v>502</v>
      </c>
    </row>
    <row r="17" spans="1:1" x14ac:dyDescent="0.2">
      <c r="A17" s="1" t="s">
        <v>501</v>
      </c>
    </row>
    <row r="18" spans="1:1" x14ac:dyDescent="0.2">
      <c r="A18" s="1" t="s">
        <v>500</v>
      </c>
    </row>
    <row r="19" spans="1:1" x14ac:dyDescent="0.2">
      <c r="A19" s="1" t="s">
        <v>499</v>
      </c>
    </row>
    <row r="20" spans="1:1" x14ac:dyDescent="0.2">
      <c r="A20" s="1" t="s">
        <v>498</v>
      </c>
    </row>
    <row r="21" spans="1:1" x14ac:dyDescent="0.2">
      <c r="A21" s="1" t="s">
        <v>497</v>
      </c>
    </row>
    <row r="22" spans="1:1" x14ac:dyDescent="0.2">
      <c r="A22" s="1" t="s">
        <v>496</v>
      </c>
    </row>
    <row r="23" spans="1:1" x14ac:dyDescent="0.2">
      <c r="A23" s="1" t="s">
        <v>495</v>
      </c>
    </row>
    <row r="24" spans="1:1" x14ac:dyDescent="0.2">
      <c r="A24" s="1" t="s">
        <v>494</v>
      </c>
    </row>
    <row r="25" spans="1:1" x14ac:dyDescent="0.2">
      <c r="A25" s="1" t="s">
        <v>493</v>
      </c>
    </row>
    <row r="26" spans="1:1" x14ac:dyDescent="0.2">
      <c r="A26" s="1" t="s">
        <v>492</v>
      </c>
    </row>
    <row r="27" spans="1:1" x14ac:dyDescent="0.2">
      <c r="A27" s="1" t="s">
        <v>491</v>
      </c>
    </row>
    <row r="28" spans="1:1" x14ac:dyDescent="0.2">
      <c r="A28" s="1" t="s">
        <v>490</v>
      </c>
    </row>
    <row r="29" spans="1:1" x14ac:dyDescent="0.2">
      <c r="A29" s="1" t="s">
        <v>4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B20DC-3AC8-4FED-8A51-DC419DFCC950}">
  <sheetPr>
    <tabColor theme="5" tint="0.59999389629810485"/>
  </sheetPr>
  <dimension ref="A1"/>
  <sheetViews>
    <sheetView workbookViewId="0">
      <selection activeCell="D30" sqref="D30"/>
    </sheetView>
  </sheetViews>
  <sheetFormatPr defaultRowHeight="10" x14ac:dyDescent="0.2"/>
  <cols>
    <col min="1" max="16384" width="9.140625" style="11"/>
  </cols>
  <sheetData>
    <row r="1" spans="1:1" ht="13.5" x14ac:dyDescent="0.3">
      <c r="A1" s="12" t="s">
        <v>68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5630-D4E0-4763-BF2C-C0800F36F2B2}">
  <sheetPr>
    <tabColor theme="4" tint="-0.249977111117893"/>
  </sheetPr>
  <dimension ref="A29:L1179"/>
  <sheetViews>
    <sheetView zoomScale="90" zoomScaleNormal="90" workbookViewId="0">
      <selection activeCell="C51" sqref="C51"/>
    </sheetView>
  </sheetViews>
  <sheetFormatPr defaultRowHeight="13.5" x14ac:dyDescent="0.25"/>
  <cols>
    <col min="1" max="1" width="8.85546875" style="2" bestFit="1" customWidth="1"/>
    <col min="2" max="2" width="11.5" style="2" bestFit="1" customWidth="1"/>
    <col min="3" max="3" width="12.5" style="2" customWidth="1"/>
    <col min="4" max="4" width="12.2109375" bestFit="1" customWidth="1"/>
    <col min="5" max="5" width="9.42578125" bestFit="1" customWidth="1"/>
    <col min="6" max="6" width="11.5" bestFit="1" customWidth="1"/>
    <col min="7" max="7" width="11.2109375" bestFit="1" customWidth="1"/>
    <col min="8" max="8" width="9.78515625" bestFit="1" customWidth="1"/>
    <col min="9" max="9" width="9.7109375" bestFit="1" customWidth="1"/>
    <col min="10" max="10" width="9.78515625" bestFit="1" customWidth="1"/>
    <col min="11" max="11" width="13.140625" customWidth="1"/>
    <col min="12" max="12" width="14.640625" bestFit="1" customWidth="1"/>
    <col min="13" max="14" width="13" bestFit="1" customWidth="1"/>
    <col min="15" max="15" width="17.85546875" bestFit="1" customWidth="1"/>
    <col min="16" max="16" width="18.2109375" bestFit="1" customWidth="1"/>
    <col min="17" max="17" width="19.28515625" bestFit="1" customWidth="1"/>
    <col min="18" max="18" width="19.640625" bestFit="1" customWidth="1"/>
    <col min="19" max="19" width="11.2109375" bestFit="1" customWidth="1"/>
    <col min="20" max="20" width="12.5" bestFit="1" customWidth="1"/>
    <col min="21" max="21" width="17.0703125" bestFit="1" customWidth="1"/>
    <col min="22" max="23" width="16.92578125" bestFit="1" customWidth="1"/>
    <col min="24" max="24" width="17.140625" bestFit="1" customWidth="1"/>
    <col min="25" max="25" width="16.0703125" bestFit="1" customWidth="1"/>
    <col min="26" max="26" width="14.92578125" bestFit="1" customWidth="1"/>
  </cols>
  <sheetData>
    <row r="29" spans="1:1" x14ac:dyDescent="0.25">
      <c r="A29" s="2" t="s">
        <v>702</v>
      </c>
    </row>
    <row r="30" spans="1:1" x14ac:dyDescent="0.25">
      <c r="A30" s="2" t="s">
        <v>703</v>
      </c>
    </row>
    <row r="32" spans="1:1" x14ac:dyDescent="0.25">
      <c r="A32" s="2" t="s">
        <v>704</v>
      </c>
    </row>
    <row r="33" spans="1:12" x14ac:dyDescent="0.25">
      <c r="A33" s="2" t="s">
        <v>705</v>
      </c>
    </row>
    <row r="34" spans="1:12" x14ac:dyDescent="0.25">
      <c r="A34" s="2" t="s">
        <v>706</v>
      </c>
    </row>
    <row r="35" spans="1:12" x14ac:dyDescent="0.25">
      <c r="A35" s="2" t="s">
        <v>722</v>
      </c>
    </row>
    <row r="37" spans="1:12" x14ac:dyDescent="0.25">
      <c r="A37" s="37" t="s">
        <v>2</v>
      </c>
      <c r="B37" s="38" t="s">
        <v>39</v>
      </c>
    </row>
    <row r="38" spans="1:12" x14ac:dyDescent="0.25">
      <c r="A38" s="37" t="s">
        <v>3</v>
      </c>
      <c r="B38" s="38" t="s">
        <v>46</v>
      </c>
      <c r="E38" s="3"/>
      <c r="F38" s="3"/>
      <c r="G38" s="2"/>
    </row>
    <row r="39" spans="1:12" x14ac:dyDescent="0.25">
      <c r="A39" s="37" t="s">
        <v>0</v>
      </c>
      <c r="B39" s="40" t="s">
        <v>48</v>
      </c>
      <c r="E39" s="3"/>
      <c r="F39" s="3"/>
      <c r="G39" s="2"/>
    </row>
    <row r="40" spans="1:12" x14ac:dyDescent="0.25">
      <c r="A40" s="37" t="s">
        <v>5</v>
      </c>
      <c r="B40" s="38" t="s">
        <v>48</v>
      </c>
      <c r="E40" s="3"/>
      <c r="F40" s="3"/>
      <c r="G40" s="2"/>
    </row>
    <row r="41" spans="1:12" x14ac:dyDescent="0.25">
      <c r="C41" s="36"/>
      <c r="E41" s="2"/>
      <c r="F41" s="2"/>
      <c r="G41" s="2"/>
      <c r="L41" s="30"/>
    </row>
    <row r="42" spans="1:12" x14ac:dyDescent="0.25">
      <c r="A42" s="37" t="s">
        <v>4</v>
      </c>
      <c r="B42" s="38" t="s">
        <v>677</v>
      </c>
      <c r="C42" s="41" t="s">
        <v>707</v>
      </c>
    </row>
    <row r="43" spans="1:12" x14ac:dyDescent="0.25">
      <c r="A43" s="38" t="s">
        <v>18</v>
      </c>
      <c r="B43" s="39">
        <v>1401127.4297</v>
      </c>
      <c r="C43" s="39">
        <v>1763382.29</v>
      </c>
    </row>
    <row r="44" spans="1:12" x14ac:dyDescent="0.25">
      <c r="A44" s="38" t="s">
        <v>19</v>
      </c>
      <c r="B44" s="39">
        <v>1483042.2479000001</v>
      </c>
      <c r="C44" s="39">
        <v>2352790.16</v>
      </c>
    </row>
    <row r="45" spans="1:12" x14ac:dyDescent="0.25">
      <c r="A45" s="38" t="s">
        <v>20</v>
      </c>
      <c r="B45" s="39">
        <v>1409436.5833999999</v>
      </c>
      <c r="C45" s="39">
        <v>2005446.29</v>
      </c>
    </row>
    <row r="46" spans="1:12" x14ac:dyDescent="0.25">
      <c r="A46" s="38" t="s">
        <v>21</v>
      </c>
      <c r="B46" s="39">
        <v>1485327.8417400001</v>
      </c>
      <c r="C46" s="39">
        <v>2353253.2000000002</v>
      </c>
    </row>
    <row r="47" spans="1:12" x14ac:dyDescent="0.25">
      <c r="A47" s="38" t="s">
        <v>22</v>
      </c>
      <c r="B47" s="39">
        <v>1424555.25706</v>
      </c>
      <c r="C47" s="39">
        <v>2080433.98</v>
      </c>
    </row>
    <row r="48" spans="1:12" x14ac:dyDescent="0.25">
      <c r="A48" s="38" t="s">
        <v>23</v>
      </c>
      <c r="B48" s="39">
        <v>1518202.19854</v>
      </c>
      <c r="C48" s="39">
        <v>2395265.91</v>
      </c>
    </row>
    <row r="49" spans="1:3" x14ac:dyDescent="0.25">
      <c r="A49" s="38" t="s">
        <v>24</v>
      </c>
      <c r="B49" s="39">
        <v>1477378.2741680001</v>
      </c>
      <c r="C49" s="39">
        <v>2610671.41</v>
      </c>
    </row>
    <row r="50" spans="1:3" x14ac:dyDescent="0.25">
      <c r="A50" s="38" t="s">
        <v>25</v>
      </c>
      <c r="B50" s="39">
        <v>1554753.14573</v>
      </c>
      <c r="C50" s="39">
        <v>2652064.59</v>
      </c>
    </row>
    <row r="51" spans="1:3" x14ac:dyDescent="0.25">
      <c r="A51" s="38" t="s">
        <v>26</v>
      </c>
      <c r="B51" s="39">
        <v>1547589.74887</v>
      </c>
      <c r="C51" s="39">
        <v>2759928.79</v>
      </c>
    </row>
    <row r="52" spans="1:3" x14ac:dyDescent="0.25">
      <c r="A52" s="38" t="s">
        <v>10</v>
      </c>
      <c r="B52" s="39">
        <v>1579522.1448599999</v>
      </c>
      <c r="C52" s="39">
        <v>2931455.03</v>
      </c>
    </row>
    <row r="53" spans="1:3" x14ac:dyDescent="0.25">
      <c r="A53" s="38" t="s">
        <v>12</v>
      </c>
      <c r="B53" s="39">
        <v>1621234.0737999999</v>
      </c>
      <c r="C53" s="39">
        <v>2950226.56</v>
      </c>
    </row>
    <row r="54" spans="1:3" x14ac:dyDescent="0.25">
      <c r="A54" s="38" t="s">
        <v>13</v>
      </c>
      <c r="B54" s="39">
        <v>1556726.4268</v>
      </c>
      <c r="C54" s="39">
        <v>2773431.4499999899</v>
      </c>
    </row>
    <row r="55" spans="1:3" x14ac:dyDescent="0.25">
      <c r="A55" s="38" t="s">
        <v>14</v>
      </c>
      <c r="B55" s="39">
        <v>1629794.5666</v>
      </c>
      <c r="C55" s="39">
        <v>2980125</v>
      </c>
    </row>
    <row r="56" spans="1:3" x14ac:dyDescent="0.25">
      <c r="A56" s="38" t="s">
        <v>15</v>
      </c>
      <c r="B56" s="39">
        <v>1609934.7992</v>
      </c>
      <c r="C56" s="39">
        <v>3217533.6</v>
      </c>
    </row>
    <row r="57" spans="1:3" x14ac:dyDescent="0.25">
      <c r="A57" s="38" t="s">
        <v>16</v>
      </c>
      <c r="B57" s="39">
        <v>1800892.692816</v>
      </c>
      <c r="C57" s="39">
        <v>3694443.47</v>
      </c>
    </row>
    <row r="58" spans="1:3" x14ac:dyDescent="0.25">
      <c r="A58" s="38" t="s">
        <v>17</v>
      </c>
      <c r="B58" s="39">
        <v>1650791.6168</v>
      </c>
      <c r="C58" s="39">
        <v>3211356.6199999899</v>
      </c>
    </row>
    <row r="59" spans="1:3" x14ac:dyDescent="0.25">
      <c r="A59" s="38" t="s">
        <v>47</v>
      </c>
      <c r="B59" s="39">
        <v>1546894.3154989998</v>
      </c>
      <c r="C59" s="39">
        <v>2670738.0218749987</v>
      </c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90335-D669-4CE5-83B4-C77D0335A7B9}">
  <sheetPr>
    <tabColor theme="4" tint="-0.249977111117893"/>
  </sheetPr>
  <dimension ref="A25:L1176"/>
  <sheetViews>
    <sheetView zoomScale="90" zoomScaleNormal="90" workbookViewId="0">
      <selection activeCell="A24" sqref="A24:XFD24"/>
    </sheetView>
  </sheetViews>
  <sheetFormatPr defaultRowHeight="13.5" x14ac:dyDescent="0.25"/>
  <cols>
    <col min="1" max="1" width="8.85546875" style="2" bestFit="1" customWidth="1"/>
    <col min="2" max="2" width="11.85546875" style="2" bestFit="1" customWidth="1"/>
    <col min="3" max="3" width="11.78515625" style="2" bestFit="1" customWidth="1"/>
    <col min="4" max="5" width="15.140625" bestFit="1" customWidth="1"/>
    <col min="6" max="6" width="11.5" bestFit="1" customWidth="1"/>
    <col min="7" max="7" width="11.2109375" bestFit="1" customWidth="1"/>
    <col min="8" max="8" width="9.78515625" bestFit="1" customWidth="1"/>
    <col min="9" max="9" width="9.7109375" bestFit="1" customWidth="1"/>
    <col min="10" max="10" width="9.78515625" bestFit="1" customWidth="1"/>
    <col min="11" max="11" width="13.140625" customWidth="1"/>
    <col min="12" max="12" width="14.640625" bestFit="1" customWidth="1"/>
    <col min="13" max="14" width="13" bestFit="1" customWidth="1"/>
    <col min="15" max="15" width="17.85546875" bestFit="1" customWidth="1"/>
    <col min="16" max="16" width="18.2109375" bestFit="1" customWidth="1"/>
    <col min="17" max="17" width="19.28515625" bestFit="1" customWidth="1"/>
    <col min="18" max="18" width="19.640625" bestFit="1" customWidth="1"/>
    <col min="19" max="19" width="11.2109375" bestFit="1" customWidth="1"/>
    <col min="20" max="20" width="12.5" bestFit="1" customWidth="1"/>
    <col min="21" max="21" width="17.0703125" bestFit="1" customWidth="1"/>
    <col min="22" max="23" width="16.92578125" bestFit="1" customWidth="1"/>
    <col min="24" max="24" width="17.140625" bestFit="1" customWidth="1"/>
    <col min="25" max="25" width="16.0703125" bestFit="1" customWidth="1"/>
    <col min="26" max="26" width="14.92578125" bestFit="1" customWidth="1"/>
  </cols>
  <sheetData>
    <row r="25" spans="1:1" x14ac:dyDescent="0.25">
      <c r="A25" s="2" t="s">
        <v>702</v>
      </c>
    </row>
    <row r="26" spans="1:1" x14ac:dyDescent="0.25">
      <c r="A26" s="2" t="s">
        <v>703</v>
      </c>
    </row>
    <row r="28" spans="1:1" x14ac:dyDescent="0.25">
      <c r="A28" s="2" t="s">
        <v>704</v>
      </c>
    </row>
    <row r="29" spans="1:1" x14ac:dyDescent="0.25">
      <c r="A29" s="2" t="s">
        <v>705</v>
      </c>
    </row>
    <row r="30" spans="1:1" x14ac:dyDescent="0.25">
      <c r="A30" s="2" t="s">
        <v>706</v>
      </c>
    </row>
    <row r="31" spans="1:1" x14ac:dyDescent="0.25">
      <c r="A31" s="2" t="s">
        <v>722</v>
      </c>
    </row>
    <row r="34" spans="1:12" x14ac:dyDescent="0.25">
      <c r="A34" s="37" t="s">
        <v>2</v>
      </c>
      <c r="B34" s="38" t="s">
        <v>35</v>
      </c>
    </row>
    <row r="35" spans="1:12" x14ac:dyDescent="0.25">
      <c r="A35" s="37" t="s">
        <v>3</v>
      </c>
      <c r="B35" s="38" t="s">
        <v>676</v>
      </c>
      <c r="E35" s="3"/>
      <c r="F35" s="3"/>
      <c r="G35" s="2"/>
    </row>
    <row r="36" spans="1:12" x14ac:dyDescent="0.25">
      <c r="A36" s="37" t="s">
        <v>0</v>
      </c>
      <c r="B36" s="40" t="s">
        <v>48</v>
      </c>
      <c r="E36" s="3"/>
      <c r="F36" s="3"/>
      <c r="G36" s="2"/>
    </row>
    <row r="37" spans="1:12" x14ac:dyDescent="0.25">
      <c r="A37" s="37" t="s">
        <v>5</v>
      </c>
      <c r="B37" s="38" t="s">
        <v>48</v>
      </c>
      <c r="E37" s="3"/>
      <c r="F37" s="3"/>
      <c r="G37" s="2"/>
    </row>
    <row r="38" spans="1:12" x14ac:dyDescent="0.25">
      <c r="C38" s="36"/>
      <c r="E38" s="2"/>
      <c r="F38" s="2"/>
      <c r="G38" s="2"/>
      <c r="L38" s="30"/>
    </row>
    <row r="39" spans="1:12" x14ac:dyDescent="0.25">
      <c r="A39" s="37" t="s">
        <v>4</v>
      </c>
      <c r="B39" s="38" t="s">
        <v>708</v>
      </c>
      <c r="C39" s="38" t="s">
        <v>709</v>
      </c>
      <c r="D39" s="41" t="s">
        <v>710</v>
      </c>
      <c r="E39" s="41" t="s">
        <v>711</v>
      </c>
    </row>
    <row r="40" spans="1:12" x14ac:dyDescent="0.25">
      <c r="A40" s="38" t="s">
        <v>18</v>
      </c>
      <c r="B40" s="39">
        <v>348098.65</v>
      </c>
      <c r="C40" s="39">
        <v>50560.24</v>
      </c>
      <c r="D40" s="39">
        <v>116291.2</v>
      </c>
      <c r="E40" s="39">
        <v>24260.9</v>
      </c>
    </row>
    <row r="41" spans="1:12" x14ac:dyDescent="0.25">
      <c r="A41" s="38" t="s">
        <v>19</v>
      </c>
      <c r="B41" s="39">
        <v>184043.8187</v>
      </c>
      <c r="C41" s="39">
        <v>150482.20000000001</v>
      </c>
      <c r="D41" s="39">
        <v>112117.12</v>
      </c>
      <c r="E41" s="39">
        <v>78007.06</v>
      </c>
    </row>
    <row r="42" spans="1:12" x14ac:dyDescent="0.25">
      <c r="A42" s="38" t="s">
        <v>20</v>
      </c>
      <c r="B42" s="39">
        <v>185078.37239999999</v>
      </c>
      <c r="C42" s="39">
        <v>115733.3</v>
      </c>
      <c r="D42" s="39">
        <v>63059.03</v>
      </c>
      <c r="E42" s="39">
        <v>61256.5</v>
      </c>
    </row>
    <row r="43" spans="1:12" x14ac:dyDescent="0.25">
      <c r="A43" s="38" t="s">
        <v>21</v>
      </c>
      <c r="B43" s="39">
        <v>118685.6272</v>
      </c>
      <c r="C43" s="39">
        <v>187834.7</v>
      </c>
      <c r="D43" s="39">
        <v>81137.600000000006</v>
      </c>
      <c r="E43" s="39">
        <v>93553.47</v>
      </c>
    </row>
    <row r="44" spans="1:12" x14ac:dyDescent="0.25">
      <c r="A44" s="38" t="s">
        <v>22</v>
      </c>
      <c r="B44" s="39">
        <v>173092.0061</v>
      </c>
      <c r="C44" s="39">
        <v>124851.9</v>
      </c>
      <c r="D44" s="39">
        <v>59779.8</v>
      </c>
      <c r="E44" s="39">
        <v>68570.31</v>
      </c>
    </row>
    <row r="45" spans="1:12" x14ac:dyDescent="0.25">
      <c r="A45" s="38" t="s">
        <v>23</v>
      </c>
      <c r="B45" s="39">
        <v>77338.902900000001</v>
      </c>
      <c r="C45" s="39">
        <v>210599.2</v>
      </c>
      <c r="D45" s="39">
        <v>78952.42</v>
      </c>
      <c r="E45" s="39">
        <v>114755.51</v>
      </c>
    </row>
    <row r="46" spans="1:12" x14ac:dyDescent="0.25">
      <c r="A46" s="38" t="s">
        <v>24</v>
      </c>
      <c r="B46" s="39">
        <v>61878.2598</v>
      </c>
      <c r="C46" s="39">
        <v>189845.1</v>
      </c>
      <c r="D46" s="39">
        <v>74440.820000000007</v>
      </c>
      <c r="E46" s="39">
        <v>114354.37</v>
      </c>
    </row>
    <row r="47" spans="1:12" x14ac:dyDescent="0.25">
      <c r="A47" s="38" t="s">
        <v>25</v>
      </c>
      <c r="B47" s="39">
        <v>50501.421399999999</v>
      </c>
      <c r="C47" s="39">
        <v>254766.6</v>
      </c>
      <c r="D47" s="39">
        <v>85548.61</v>
      </c>
      <c r="E47" s="39">
        <v>130475.96</v>
      </c>
    </row>
    <row r="48" spans="1:12" x14ac:dyDescent="0.25">
      <c r="A48" s="38" t="s">
        <v>26</v>
      </c>
      <c r="B48" s="39">
        <v>72916.917600000001</v>
      </c>
      <c r="C48" s="39">
        <v>251697.4</v>
      </c>
      <c r="D48" s="39">
        <v>103342.81</v>
      </c>
      <c r="E48" s="39">
        <v>146042.65</v>
      </c>
    </row>
    <row r="49" spans="1:5" x14ac:dyDescent="0.25">
      <c r="A49" s="38" t="s">
        <v>10</v>
      </c>
      <c r="B49" s="39">
        <v>85320.69170000001</v>
      </c>
      <c r="C49" s="39">
        <v>272541.8</v>
      </c>
      <c r="D49" s="39">
        <v>130755.15</v>
      </c>
      <c r="E49" s="39">
        <v>166004.76</v>
      </c>
    </row>
    <row r="50" spans="1:5" x14ac:dyDescent="0.25">
      <c r="A50" s="38" t="s">
        <v>12</v>
      </c>
      <c r="B50" s="39">
        <v>149683.26920000001</v>
      </c>
      <c r="C50" s="39">
        <v>270702.7</v>
      </c>
      <c r="D50" s="39">
        <v>184868.37</v>
      </c>
      <c r="E50" s="39">
        <v>171904.97</v>
      </c>
    </row>
    <row r="51" spans="1:5" x14ac:dyDescent="0.25">
      <c r="A51" s="38" t="s">
        <v>13</v>
      </c>
      <c r="B51" s="39">
        <v>146594.17019999999</v>
      </c>
      <c r="C51" s="39">
        <v>220319.4</v>
      </c>
      <c r="D51" s="39">
        <v>146820.89000000001</v>
      </c>
      <c r="E51" s="39">
        <v>138893.41</v>
      </c>
    </row>
    <row r="52" spans="1:5" x14ac:dyDescent="0.25">
      <c r="A52" s="38" t="s">
        <v>14</v>
      </c>
      <c r="B52" s="39">
        <v>127042.77829999999</v>
      </c>
      <c r="C52" s="39">
        <v>305280.3</v>
      </c>
      <c r="D52" s="39">
        <v>156917.63</v>
      </c>
      <c r="E52" s="39">
        <v>188002.42</v>
      </c>
    </row>
    <row r="53" spans="1:5" x14ac:dyDescent="0.25">
      <c r="A53" s="38" t="s">
        <v>15</v>
      </c>
      <c r="B53" s="39">
        <v>141646.3671</v>
      </c>
      <c r="C53" s="39">
        <v>272040.3</v>
      </c>
      <c r="D53" s="39">
        <v>155147.10999999999</v>
      </c>
      <c r="E53" s="39">
        <v>225265.21</v>
      </c>
    </row>
    <row r="54" spans="1:5" x14ac:dyDescent="0.25">
      <c r="A54" s="38" t="s">
        <v>16</v>
      </c>
      <c r="B54" s="39">
        <v>36175.508700000006</v>
      </c>
      <c r="C54" s="39">
        <v>494093.1</v>
      </c>
      <c r="D54" s="39">
        <v>186706.3</v>
      </c>
      <c r="E54" s="39">
        <v>311096.25</v>
      </c>
    </row>
    <row r="55" spans="1:5" x14ac:dyDescent="0.25">
      <c r="A55" s="38" t="s">
        <v>17</v>
      </c>
      <c r="B55" s="39">
        <v>348384.61800000002</v>
      </c>
      <c r="C55" s="39">
        <v>130893.9</v>
      </c>
      <c r="D55" s="39">
        <v>205151.66</v>
      </c>
      <c r="E55" s="39">
        <v>152701.85</v>
      </c>
    </row>
    <row r="56" spans="1:5" x14ac:dyDescent="0.25">
      <c r="A56" s="38" t="s">
        <v>47</v>
      </c>
      <c r="B56" s="39">
        <v>144155.08620625001</v>
      </c>
      <c r="C56" s="39">
        <v>218890.13374999998</v>
      </c>
      <c r="D56" s="39">
        <v>121314.78249999997</v>
      </c>
      <c r="E56" s="39">
        <v>136571.59999999998</v>
      </c>
    </row>
    <row r="57" spans="1:5" x14ac:dyDescent="0.25">
      <c r="A57"/>
      <c r="B57"/>
      <c r="C57"/>
    </row>
    <row r="58" spans="1:5" x14ac:dyDescent="0.25">
      <c r="A58"/>
      <c r="B58"/>
      <c r="C58"/>
    </row>
    <row r="59" spans="1:5" x14ac:dyDescent="0.25">
      <c r="A59"/>
      <c r="B59"/>
      <c r="C59"/>
    </row>
    <row r="60" spans="1:5" x14ac:dyDescent="0.25">
      <c r="A60"/>
      <c r="B60"/>
      <c r="C60"/>
    </row>
    <row r="61" spans="1:5" x14ac:dyDescent="0.25">
      <c r="A61"/>
      <c r="B61"/>
      <c r="C61"/>
    </row>
    <row r="62" spans="1:5" x14ac:dyDescent="0.25">
      <c r="A62"/>
      <c r="B62"/>
      <c r="C62"/>
    </row>
    <row r="63" spans="1:5" x14ac:dyDescent="0.25">
      <c r="A63"/>
      <c r="B63"/>
      <c r="C63"/>
    </row>
    <row r="64" spans="1:5" x14ac:dyDescent="0.25">
      <c r="A64"/>
      <c r="B64"/>
      <c r="C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27:L1177"/>
  <sheetViews>
    <sheetView zoomScale="90" zoomScaleNormal="90" workbookViewId="0">
      <selection activeCell="A30" sqref="A30:A33"/>
    </sheetView>
  </sheetViews>
  <sheetFormatPr defaultRowHeight="13.5" x14ac:dyDescent="0.25"/>
  <cols>
    <col min="1" max="1" width="8.85546875" style="2" bestFit="1" customWidth="1"/>
    <col min="2" max="2" width="11.5" style="2" bestFit="1" customWidth="1"/>
    <col min="3" max="3" width="13.35546875" style="2" bestFit="1" customWidth="1"/>
    <col min="4" max="4" width="12.2109375" bestFit="1" customWidth="1"/>
    <col min="5" max="5" width="12.5703125" bestFit="1" customWidth="1"/>
    <col min="6" max="6" width="20" bestFit="1" customWidth="1"/>
    <col min="7" max="7" width="21.5" bestFit="1" customWidth="1"/>
    <col min="8" max="8" width="13.5" bestFit="1" customWidth="1"/>
    <col min="9" max="9" width="14.640625" bestFit="1" customWidth="1"/>
    <col min="10" max="10" width="19.28515625" bestFit="1" customWidth="1"/>
    <col min="11" max="11" width="18.28515625" bestFit="1" customWidth="1"/>
    <col min="12" max="12" width="14.640625" bestFit="1" customWidth="1"/>
    <col min="13" max="14" width="13" bestFit="1" customWidth="1"/>
    <col min="15" max="15" width="17.85546875" bestFit="1" customWidth="1"/>
    <col min="16" max="16" width="18.2109375" bestFit="1" customWidth="1"/>
    <col min="17" max="17" width="19.28515625" bestFit="1" customWidth="1"/>
    <col min="18" max="18" width="19.640625" bestFit="1" customWidth="1"/>
    <col min="19" max="19" width="11.2109375" bestFit="1" customWidth="1"/>
    <col min="20" max="20" width="12.5" bestFit="1" customWidth="1"/>
    <col min="21" max="21" width="17.0703125" bestFit="1" customWidth="1"/>
    <col min="22" max="23" width="16.92578125" bestFit="1" customWidth="1"/>
    <col min="24" max="24" width="17.140625" bestFit="1" customWidth="1"/>
    <col min="25" max="25" width="16.0703125" bestFit="1" customWidth="1"/>
    <col min="26" max="26" width="14.92578125" bestFit="1" customWidth="1"/>
  </cols>
  <sheetData>
    <row r="27" spans="1:1" x14ac:dyDescent="0.25">
      <c r="A27" s="2" t="s">
        <v>702</v>
      </c>
    </row>
    <row r="28" spans="1:1" x14ac:dyDescent="0.25">
      <c r="A28" s="2" t="s">
        <v>703</v>
      </c>
    </row>
    <row r="30" spans="1:1" x14ac:dyDescent="0.25">
      <c r="A30" s="2" t="s">
        <v>704</v>
      </c>
    </row>
    <row r="31" spans="1:1" x14ac:dyDescent="0.25">
      <c r="A31" s="2" t="s">
        <v>705</v>
      </c>
    </row>
    <row r="32" spans="1:1" x14ac:dyDescent="0.25">
      <c r="A32" s="2" t="s">
        <v>706</v>
      </c>
    </row>
    <row r="33" spans="1:12" x14ac:dyDescent="0.25">
      <c r="A33" s="2" t="s">
        <v>722</v>
      </c>
    </row>
    <row r="35" spans="1:12" x14ac:dyDescent="0.25">
      <c r="A35" s="37" t="s">
        <v>2</v>
      </c>
      <c r="B35" s="38" t="s">
        <v>32</v>
      </c>
    </row>
    <row r="36" spans="1:12" x14ac:dyDescent="0.25">
      <c r="A36" s="37" t="s">
        <v>3</v>
      </c>
      <c r="B36" s="38" t="s">
        <v>676</v>
      </c>
      <c r="E36" s="3"/>
      <c r="F36" s="3"/>
      <c r="G36" s="2"/>
    </row>
    <row r="37" spans="1:12" x14ac:dyDescent="0.25">
      <c r="A37" s="37" t="s">
        <v>0</v>
      </c>
      <c r="B37" s="40" t="s">
        <v>48</v>
      </c>
      <c r="E37" s="3"/>
      <c r="F37" s="3"/>
      <c r="G37" s="2"/>
    </row>
    <row r="38" spans="1:12" x14ac:dyDescent="0.25">
      <c r="A38" s="37" t="s">
        <v>5</v>
      </c>
      <c r="B38" s="38" t="s">
        <v>48</v>
      </c>
      <c r="E38" s="3"/>
      <c r="F38" s="3"/>
      <c r="G38" s="2"/>
    </row>
    <row r="39" spans="1:12" x14ac:dyDescent="0.25">
      <c r="C39" s="36"/>
      <c r="E39" s="2"/>
      <c r="F39" s="2"/>
      <c r="G39" s="2"/>
      <c r="L39" s="30"/>
    </row>
    <row r="40" spans="1:12" x14ac:dyDescent="0.25">
      <c r="A40" s="37" t="s">
        <v>4</v>
      </c>
      <c r="B40" s="38" t="s">
        <v>712</v>
      </c>
      <c r="C40" s="38" t="s">
        <v>713</v>
      </c>
      <c r="D40" s="38" t="s">
        <v>714</v>
      </c>
      <c r="E40" s="38" t="s">
        <v>715</v>
      </c>
      <c r="F40" s="41" t="s">
        <v>716</v>
      </c>
      <c r="G40" s="41" t="s">
        <v>717</v>
      </c>
      <c r="H40" s="41" t="s">
        <v>718</v>
      </c>
      <c r="I40" s="41" t="s">
        <v>719</v>
      </c>
      <c r="J40" s="41" t="s">
        <v>720</v>
      </c>
      <c r="K40" s="41" t="s">
        <v>721</v>
      </c>
    </row>
    <row r="41" spans="1:12" x14ac:dyDescent="0.25">
      <c r="A41" s="38" t="s">
        <v>18</v>
      </c>
      <c r="B41" s="39">
        <v>232299.7</v>
      </c>
      <c r="C41" s="39">
        <v>248013.8</v>
      </c>
      <c r="D41" s="39">
        <v>219.25659999999999</v>
      </c>
      <c r="E41" s="39">
        <v>41410.199999999997</v>
      </c>
      <c r="F41" s="39">
        <v>249305.1</v>
      </c>
      <c r="G41" s="39">
        <v>177647.52</v>
      </c>
      <c r="H41" s="39">
        <v>197023.81</v>
      </c>
      <c r="I41" s="39">
        <v>0</v>
      </c>
      <c r="J41" s="39">
        <v>70697.61</v>
      </c>
      <c r="K41" s="39">
        <v>924933.24</v>
      </c>
    </row>
    <row r="42" spans="1:12" x14ac:dyDescent="0.25">
      <c r="A42" s="38" t="s">
        <v>19</v>
      </c>
      <c r="B42" s="39">
        <v>232299.7</v>
      </c>
      <c r="C42" s="39">
        <v>248013.8</v>
      </c>
      <c r="D42" s="39">
        <v>219.3383</v>
      </c>
      <c r="E42" s="39">
        <v>49255.199999999997</v>
      </c>
      <c r="F42" s="39">
        <v>249305.1</v>
      </c>
      <c r="G42" s="39">
        <v>177647.52</v>
      </c>
      <c r="H42" s="39">
        <v>203090.06</v>
      </c>
      <c r="I42" s="39">
        <v>0</v>
      </c>
      <c r="J42" s="39">
        <v>64998.84</v>
      </c>
      <c r="K42" s="39">
        <v>1174434.8899999999</v>
      </c>
    </row>
    <row r="43" spans="1:12" x14ac:dyDescent="0.25">
      <c r="A43" s="38" t="s">
        <v>20</v>
      </c>
      <c r="B43" s="39">
        <v>232299.7</v>
      </c>
      <c r="C43" s="39">
        <v>248013.8</v>
      </c>
      <c r="D43" s="39">
        <v>219.3648</v>
      </c>
      <c r="E43" s="39">
        <v>44522.8</v>
      </c>
      <c r="F43" s="39">
        <v>249305.1</v>
      </c>
      <c r="G43" s="39">
        <v>177647.52</v>
      </c>
      <c r="H43" s="39">
        <v>198557.15</v>
      </c>
      <c r="I43" s="39">
        <v>0</v>
      </c>
      <c r="J43" s="39">
        <v>64751.040000000001</v>
      </c>
      <c r="K43" s="39">
        <v>1188983.3</v>
      </c>
    </row>
    <row r="44" spans="1:12" x14ac:dyDescent="0.25">
      <c r="A44" s="38" t="s">
        <v>21</v>
      </c>
      <c r="B44" s="39">
        <v>232299.7</v>
      </c>
      <c r="C44" s="39">
        <v>248013.8</v>
      </c>
      <c r="D44" s="39">
        <v>219.4058</v>
      </c>
      <c r="E44" s="39">
        <v>45453.56</v>
      </c>
      <c r="F44" s="39">
        <v>249305.1</v>
      </c>
      <c r="G44" s="39">
        <v>177647.52</v>
      </c>
      <c r="H44" s="39">
        <v>196294.16</v>
      </c>
      <c r="I44" s="39">
        <v>0</v>
      </c>
      <c r="J44" s="39">
        <v>62544.39</v>
      </c>
      <c r="K44" s="39">
        <v>1245135.8799999999</v>
      </c>
    </row>
    <row r="45" spans="1:12" x14ac:dyDescent="0.25">
      <c r="A45" s="38" t="s">
        <v>22</v>
      </c>
      <c r="B45" s="39">
        <v>232299.7</v>
      </c>
      <c r="C45" s="39">
        <v>248013.8</v>
      </c>
      <c r="D45" s="39">
        <v>219.34790000000001</v>
      </c>
      <c r="E45" s="39">
        <v>45422.18</v>
      </c>
      <c r="F45" s="39">
        <v>249305.1</v>
      </c>
      <c r="G45" s="39">
        <v>177647.52</v>
      </c>
      <c r="H45" s="39">
        <v>192948.26</v>
      </c>
      <c r="I45" s="39">
        <v>0</v>
      </c>
      <c r="J45" s="39">
        <v>64757.38</v>
      </c>
      <c r="K45" s="39">
        <v>1209622.99</v>
      </c>
    </row>
    <row r="46" spans="1:12" x14ac:dyDescent="0.25">
      <c r="A46" s="38" t="s">
        <v>23</v>
      </c>
      <c r="B46" s="39">
        <v>232299.7</v>
      </c>
      <c r="C46" s="39">
        <v>248013.8</v>
      </c>
      <c r="D46" s="39">
        <v>219.4325</v>
      </c>
      <c r="E46" s="39">
        <v>45280.69</v>
      </c>
      <c r="F46" s="39">
        <v>249305.1</v>
      </c>
      <c r="G46" s="39">
        <v>177647.52</v>
      </c>
      <c r="H46" s="39">
        <v>175810.17</v>
      </c>
      <c r="I46" s="39">
        <v>0</v>
      </c>
      <c r="J46" s="39">
        <v>59685.16</v>
      </c>
      <c r="K46" s="39">
        <v>1521565.15</v>
      </c>
    </row>
    <row r="47" spans="1:12" x14ac:dyDescent="0.25">
      <c r="A47" s="38" t="s">
        <v>24</v>
      </c>
      <c r="B47" s="39">
        <v>232299.7</v>
      </c>
      <c r="C47" s="39">
        <v>248013.8</v>
      </c>
      <c r="D47" s="39">
        <v>219.40700000000001</v>
      </c>
      <c r="E47" s="39">
        <v>44754.23</v>
      </c>
      <c r="F47" s="39">
        <v>249305.1</v>
      </c>
      <c r="G47" s="39">
        <v>177647.52</v>
      </c>
      <c r="H47" s="39">
        <v>170302.15</v>
      </c>
      <c r="I47" s="39">
        <v>0</v>
      </c>
      <c r="J47" s="39">
        <v>58943.86</v>
      </c>
      <c r="K47" s="39">
        <v>1499190.41</v>
      </c>
    </row>
    <row r="48" spans="1:12" x14ac:dyDescent="0.25">
      <c r="A48" s="38" t="s">
        <v>25</v>
      </c>
      <c r="B48" s="39">
        <v>232299.7</v>
      </c>
      <c r="C48" s="39">
        <v>248013.8</v>
      </c>
      <c r="D48" s="39">
        <v>219.44839999999999</v>
      </c>
      <c r="E48" s="39">
        <v>44428.29</v>
      </c>
      <c r="F48" s="39">
        <v>249305.1</v>
      </c>
      <c r="G48" s="39">
        <v>177647.52</v>
      </c>
      <c r="H48" s="39">
        <v>179216.63</v>
      </c>
      <c r="I48" s="39">
        <v>0</v>
      </c>
      <c r="J48" s="39">
        <v>58840.93</v>
      </c>
      <c r="K48" s="39">
        <v>1466124.64</v>
      </c>
    </row>
    <row r="49" spans="1:11" x14ac:dyDescent="0.25">
      <c r="A49" s="38" t="s">
        <v>26</v>
      </c>
      <c r="B49" s="39">
        <v>232299.7</v>
      </c>
      <c r="C49" s="39">
        <v>248013.8</v>
      </c>
      <c r="D49" s="39">
        <v>219.4324</v>
      </c>
      <c r="E49" s="39">
        <v>42487.71</v>
      </c>
      <c r="F49" s="39">
        <v>249305.1</v>
      </c>
      <c r="G49" s="39">
        <v>177647.52</v>
      </c>
      <c r="H49" s="39">
        <v>188263.09</v>
      </c>
      <c r="I49" s="39">
        <v>0</v>
      </c>
      <c r="J49" s="39">
        <v>58039.25</v>
      </c>
      <c r="K49" s="39">
        <v>1496106.19</v>
      </c>
    </row>
    <row r="50" spans="1:11" x14ac:dyDescent="0.25">
      <c r="A50" s="38" t="s">
        <v>10</v>
      </c>
      <c r="B50" s="39">
        <v>232299.7</v>
      </c>
      <c r="C50" s="39">
        <v>248013.8</v>
      </c>
      <c r="D50" s="39">
        <v>219.42590000000001</v>
      </c>
      <c r="E50" s="39">
        <v>46356.78</v>
      </c>
      <c r="F50" s="39">
        <v>249305.1</v>
      </c>
      <c r="G50" s="39">
        <v>177647.52</v>
      </c>
      <c r="H50" s="39">
        <v>180949.21</v>
      </c>
      <c r="I50" s="39">
        <v>0</v>
      </c>
      <c r="J50" s="39">
        <v>57573.1</v>
      </c>
      <c r="K50" s="39">
        <v>1449797.71</v>
      </c>
    </row>
    <row r="51" spans="1:11" x14ac:dyDescent="0.25">
      <c r="A51" s="38" t="s">
        <v>12</v>
      </c>
      <c r="B51" s="39">
        <v>232299.7</v>
      </c>
      <c r="C51" s="39">
        <v>248013.8</v>
      </c>
      <c r="D51" s="39">
        <v>219.4111</v>
      </c>
      <c r="E51" s="39">
        <v>48403.18</v>
      </c>
      <c r="F51" s="39">
        <v>249305.1</v>
      </c>
      <c r="G51" s="39">
        <v>177647.52</v>
      </c>
      <c r="H51" s="39">
        <v>210991.94</v>
      </c>
      <c r="I51" s="39">
        <v>0</v>
      </c>
      <c r="J51" s="39">
        <v>58882.46</v>
      </c>
      <c r="K51" s="39">
        <v>1295087.73</v>
      </c>
    </row>
    <row r="52" spans="1:11" x14ac:dyDescent="0.25">
      <c r="A52" s="38" t="s">
        <v>13</v>
      </c>
      <c r="B52" s="39">
        <v>232299.7</v>
      </c>
      <c r="C52" s="39">
        <v>248013.8</v>
      </c>
      <c r="D52" s="39">
        <v>219.39689999999999</v>
      </c>
      <c r="E52" s="39">
        <v>51376.08</v>
      </c>
      <c r="F52" s="39">
        <v>249305.1</v>
      </c>
      <c r="G52" s="39">
        <v>177647.52</v>
      </c>
      <c r="H52" s="39">
        <v>199743.72</v>
      </c>
      <c r="I52" s="39">
        <v>0</v>
      </c>
      <c r="J52" s="39">
        <v>60511.08</v>
      </c>
      <c r="K52" s="39">
        <v>1273003.1200000001</v>
      </c>
    </row>
    <row r="53" spans="1:11" x14ac:dyDescent="0.25">
      <c r="A53" s="38" t="s">
        <v>14</v>
      </c>
      <c r="B53" s="39">
        <v>232299.7</v>
      </c>
      <c r="C53" s="39">
        <v>248013.8</v>
      </c>
      <c r="D53" s="39">
        <v>219.40299999999999</v>
      </c>
      <c r="E53" s="39">
        <v>52866.400000000001</v>
      </c>
      <c r="F53" s="39">
        <v>249305.1</v>
      </c>
      <c r="G53" s="39">
        <v>177647.52</v>
      </c>
      <c r="H53" s="39">
        <v>197352.42</v>
      </c>
      <c r="I53" s="39">
        <v>0</v>
      </c>
      <c r="J53" s="39">
        <v>57190.41</v>
      </c>
      <c r="K53" s="39">
        <v>1348798.81</v>
      </c>
    </row>
    <row r="54" spans="1:11" x14ac:dyDescent="0.25">
      <c r="A54" s="38" t="s">
        <v>15</v>
      </c>
      <c r="B54" s="39">
        <v>232299.7</v>
      </c>
      <c r="C54" s="39">
        <v>248013.8</v>
      </c>
      <c r="D54" s="39">
        <v>219.36519999999999</v>
      </c>
      <c r="E54" s="39">
        <v>45981.16</v>
      </c>
      <c r="F54" s="39">
        <v>249305.1</v>
      </c>
      <c r="G54" s="39">
        <v>177647.52</v>
      </c>
      <c r="H54" s="39">
        <v>201955.38</v>
      </c>
      <c r="I54" s="39">
        <v>0</v>
      </c>
      <c r="J54" s="39">
        <v>54275.79</v>
      </c>
      <c r="K54" s="39">
        <v>1456604.33</v>
      </c>
    </row>
    <row r="55" spans="1:11" x14ac:dyDescent="0.25">
      <c r="A55" s="38" t="s">
        <v>16</v>
      </c>
      <c r="B55" s="39">
        <v>232299.7</v>
      </c>
      <c r="C55" s="39">
        <v>248013.8</v>
      </c>
      <c r="D55" s="39">
        <v>219.41849999999999</v>
      </c>
      <c r="E55" s="39">
        <v>55980.4</v>
      </c>
      <c r="F55" s="39">
        <v>249305.1</v>
      </c>
      <c r="G55" s="39">
        <v>177647.52</v>
      </c>
      <c r="H55" s="39">
        <v>172592.31</v>
      </c>
      <c r="I55" s="39">
        <v>0</v>
      </c>
      <c r="J55" s="39">
        <v>48251.97</v>
      </c>
      <c r="K55" s="39">
        <v>1590024.63</v>
      </c>
    </row>
    <row r="56" spans="1:11" x14ac:dyDescent="0.25">
      <c r="A56" s="38" t="s">
        <v>17</v>
      </c>
      <c r="B56" s="39">
        <v>232299.7</v>
      </c>
      <c r="C56" s="39">
        <v>248013.8</v>
      </c>
      <c r="D56" s="39">
        <v>219.27619999999999</v>
      </c>
      <c r="E56" s="39">
        <v>44990.07</v>
      </c>
      <c r="F56" s="39">
        <v>249305.1</v>
      </c>
      <c r="G56" s="39">
        <v>177647.52</v>
      </c>
      <c r="H56" s="39">
        <v>230605.37</v>
      </c>
      <c r="I56" s="39">
        <v>0</v>
      </c>
      <c r="J56" s="39">
        <v>63946.44</v>
      </c>
      <c r="K56" s="39">
        <v>1310962.26</v>
      </c>
    </row>
    <row r="57" spans="1:11" x14ac:dyDescent="0.25">
      <c r="A57" s="38" t="s">
        <v>47</v>
      </c>
      <c r="B57" s="39">
        <v>232299.70000000007</v>
      </c>
      <c r="C57" s="39">
        <v>248013.79999999993</v>
      </c>
      <c r="D57" s="39">
        <v>219.38315624999998</v>
      </c>
      <c r="E57" s="39">
        <v>46810.558125000003</v>
      </c>
      <c r="F57" s="39">
        <v>249305.10000000006</v>
      </c>
      <c r="G57" s="39">
        <v>177647.52</v>
      </c>
      <c r="H57" s="39">
        <v>193480.989375</v>
      </c>
      <c r="I57" s="39">
        <v>0</v>
      </c>
      <c r="J57" s="39">
        <v>60243.106874999998</v>
      </c>
      <c r="K57" s="39">
        <v>1340648.4550000001</v>
      </c>
    </row>
    <row r="58" spans="1:11" x14ac:dyDescent="0.25">
      <c r="A58"/>
      <c r="B58"/>
      <c r="C58"/>
    </row>
    <row r="59" spans="1:11" x14ac:dyDescent="0.25">
      <c r="A59"/>
      <c r="B59"/>
      <c r="C59"/>
    </row>
    <row r="60" spans="1:11" x14ac:dyDescent="0.25">
      <c r="A60"/>
      <c r="B60"/>
      <c r="C60"/>
    </row>
    <row r="61" spans="1:11" x14ac:dyDescent="0.25">
      <c r="A61"/>
      <c r="B61"/>
      <c r="C61"/>
    </row>
    <row r="62" spans="1:11" x14ac:dyDescent="0.25">
      <c r="A62"/>
      <c r="B62"/>
      <c r="C62"/>
    </row>
    <row r="63" spans="1:11" x14ac:dyDescent="0.25">
      <c r="A63"/>
      <c r="B63"/>
      <c r="C63"/>
    </row>
    <row r="64" spans="1:11" x14ac:dyDescent="0.25">
      <c r="A64"/>
      <c r="B64"/>
      <c r="C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G4353"/>
  <sheetViews>
    <sheetView workbookViewId="0">
      <pane ySplit="1" topLeftCell="A2" activePane="bottomLeft" state="frozen"/>
      <selection activeCell="B1" sqref="B1"/>
      <selection pane="bottomLeft" activeCell="C3" sqref="C3"/>
    </sheetView>
  </sheetViews>
  <sheetFormatPr defaultColWidth="8.78515625" defaultRowHeight="10" x14ac:dyDescent="0.25"/>
  <cols>
    <col min="1" max="1" width="22.140625" style="1" bestFit="1" customWidth="1"/>
    <col min="2" max="2" width="17.42578125" style="1" bestFit="1" customWidth="1"/>
    <col min="3" max="3" width="6" style="1" bestFit="1" customWidth="1"/>
    <col min="4" max="4" width="5.42578125" style="1" bestFit="1" customWidth="1"/>
    <col min="5" max="5" width="5.0703125" style="1" bestFit="1" customWidth="1"/>
    <col min="6" max="6" width="6.5" style="1" bestFit="1" customWidth="1"/>
    <col min="7" max="8" width="6.78515625" style="1" bestFit="1" customWidth="1"/>
    <col min="9" max="9" width="8.28515625" style="1" bestFit="1" customWidth="1"/>
    <col min="10" max="10" width="13.42578125" style="1" bestFit="1" customWidth="1"/>
    <col min="11" max="11" width="9.42578125" style="1" bestFit="1" customWidth="1"/>
    <col min="12" max="12" width="8.92578125" style="1" bestFit="1" customWidth="1"/>
    <col min="13" max="13" width="9.42578125" style="1" bestFit="1" customWidth="1"/>
    <col min="14" max="14" width="13.5" style="1" bestFit="1" customWidth="1"/>
    <col min="15" max="15" width="9.42578125" style="1" bestFit="1" customWidth="1"/>
    <col min="16" max="17" width="8.92578125" style="1" bestFit="1" customWidth="1"/>
    <col min="18" max="18" width="9.42578125" style="1" bestFit="1" customWidth="1"/>
    <col min="19" max="19" width="10.0703125" style="1" bestFit="1" customWidth="1"/>
    <col min="20" max="22" width="9.35546875" style="1" bestFit="1" customWidth="1"/>
    <col min="23" max="23" width="8.85546875" style="1" bestFit="1" customWidth="1"/>
    <col min="24" max="24" width="9.35546875" style="1" bestFit="1" customWidth="1"/>
    <col min="25" max="25" width="8.85546875" style="1" bestFit="1" customWidth="1"/>
    <col min="26" max="26" width="9.35546875" style="1" bestFit="1" customWidth="1"/>
    <col min="27" max="31" width="8.85546875" style="1" bestFit="1" customWidth="1"/>
    <col min="32" max="32" width="10.0703125" style="1" bestFit="1" customWidth="1"/>
    <col min="33" max="33" width="8.85546875" style="1" bestFit="1" customWidth="1"/>
    <col min="34" max="16384" width="8.78515625" style="1"/>
  </cols>
  <sheetData>
    <row r="1" spans="1:33" ht="34.9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59</v>
      </c>
      <c r="K1" s="1" t="s">
        <v>60</v>
      </c>
      <c r="L1" s="1" t="s">
        <v>61</v>
      </c>
      <c r="M1" s="1" t="s">
        <v>62</v>
      </c>
      <c r="N1" s="1" t="s">
        <v>63</v>
      </c>
      <c r="O1" s="1" t="s">
        <v>64</v>
      </c>
      <c r="P1" s="1" t="s">
        <v>65</v>
      </c>
      <c r="Q1" s="1" t="s">
        <v>66</v>
      </c>
      <c r="R1" s="1" t="s">
        <v>67</v>
      </c>
      <c r="S1" s="1" t="s">
        <v>503</v>
      </c>
      <c r="T1" s="1" t="s">
        <v>502</v>
      </c>
      <c r="U1" s="1" t="s">
        <v>501</v>
      </c>
      <c r="V1" s="1" t="s">
        <v>500</v>
      </c>
      <c r="W1" s="1" t="s">
        <v>499</v>
      </c>
      <c r="X1" s="1" t="s">
        <v>498</v>
      </c>
      <c r="Y1" s="1" t="s">
        <v>497</v>
      </c>
      <c r="Z1" s="1" t="s">
        <v>496</v>
      </c>
      <c r="AA1" s="1" t="s">
        <v>495</v>
      </c>
      <c r="AB1" s="1" t="s">
        <v>494</v>
      </c>
      <c r="AC1" s="1" t="s">
        <v>493</v>
      </c>
      <c r="AD1" s="1" t="s">
        <v>492</v>
      </c>
      <c r="AE1" s="1" t="s">
        <v>491</v>
      </c>
      <c r="AF1" s="1" t="s">
        <v>490</v>
      </c>
      <c r="AG1" s="1" t="s">
        <v>489</v>
      </c>
    </row>
    <row r="2" spans="1:33" x14ac:dyDescent="0.25">
      <c r="A2" s="1" t="s">
        <v>478</v>
      </c>
      <c r="B2" s="1" t="s">
        <v>527</v>
      </c>
      <c r="C2" s="1" t="str">
        <f>MID(A2,6,3)</f>
        <v>Asm</v>
      </c>
      <c r="D2" s="1" t="s">
        <v>9</v>
      </c>
      <c r="E2" s="1" t="str">
        <f>MID(A2,1,4)</f>
        <v>CZ01</v>
      </c>
      <c r="S2" s="8">
        <v>1044978.25</v>
      </c>
      <c r="T2" s="8">
        <v>548397.54</v>
      </c>
      <c r="U2" s="8">
        <v>21032.49</v>
      </c>
      <c r="V2" s="8">
        <v>153888.09</v>
      </c>
      <c r="W2" s="8">
        <v>0</v>
      </c>
      <c r="X2" s="8">
        <v>145958.35</v>
      </c>
      <c r="Y2" s="8">
        <v>0</v>
      </c>
      <c r="Z2" s="8">
        <v>149745.49</v>
      </c>
      <c r="AA2" s="8">
        <v>199.02</v>
      </c>
      <c r="AB2" s="8">
        <v>0</v>
      </c>
      <c r="AC2" s="8">
        <v>0</v>
      </c>
      <c r="AD2" s="8">
        <v>0</v>
      </c>
      <c r="AE2" s="8">
        <v>25757.26</v>
      </c>
      <c r="AF2" s="8">
        <v>0</v>
      </c>
      <c r="AG2" s="8">
        <v>0</v>
      </c>
    </row>
    <row r="3" spans="1:33" x14ac:dyDescent="0.25">
      <c r="A3" s="1" t="s">
        <v>477</v>
      </c>
      <c r="B3" s="1" t="s">
        <v>527</v>
      </c>
      <c r="C3" s="1" t="str">
        <f>MID(A3,6,3)</f>
        <v>ECC</v>
      </c>
      <c r="D3" s="1" t="s">
        <v>9</v>
      </c>
      <c r="E3" s="1" t="str">
        <f t="shared" ref="E3:E66" si="0">MID(A3,1,4)</f>
        <v>CZ01</v>
      </c>
      <c r="S3" s="8">
        <v>2799915.73</v>
      </c>
      <c r="T3" s="8">
        <v>333420.40000000002</v>
      </c>
      <c r="U3" s="8">
        <v>134156.51999999999</v>
      </c>
      <c r="V3" s="8">
        <v>350734.07</v>
      </c>
      <c r="W3" s="8">
        <v>0</v>
      </c>
      <c r="X3" s="8">
        <v>1004942.32</v>
      </c>
      <c r="Y3" s="8">
        <v>0</v>
      </c>
      <c r="Z3" s="8">
        <v>389395.27</v>
      </c>
      <c r="AA3" s="8">
        <v>57004.76</v>
      </c>
      <c r="AB3" s="8">
        <v>0</v>
      </c>
      <c r="AC3" s="8">
        <v>0</v>
      </c>
      <c r="AD3" s="8">
        <v>0</v>
      </c>
      <c r="AE3" s="8">
        <v>530262.4</v>
      </c>
      <c r="AF3" s="8">
        <v>0</v>
      </c>
      <c r="AG3" s="8">
        <v>0</v>
      </c>
    </row>
    <row r="4" spans="1:33" x14ac:dyDescent="0.25">
      <c r="A4" s="1" t="s">
        <v>476</v>
      </c>
      <c r="B4" s="1" t="s">
        <v>527</v>
      </c>
      <c r="C4" s="1" t="str">
        <f t="shared" ref="C4:C66" si="1">MID(A4,6,3)</f>
        <v>EPr</v>
      </c>
      <c r="D4" s="1" t="s">
        <v>9</v>
      </c>
      <c r="E4" s="1" t="str">
        <f t="shared" si="0"/>
        <v>CZ01</v>
      </c>
      <c r="S4" s="8">
        <v>454479.70999999897</v>
      </c>
      <c r="T4" s="8">
        <v>27879.56</v>
      </c>
      <c r="U4" s="8">
        <v>10150.83</v>
      </c>
      <c r="V4" s="8">
        <v>63471.11</v>
      </c>
      <c r="W4" s="8">
        <v>0</v>
      </c>
      <c r="X4" s="8">
        <v>124743.49</v>
      </c>
      <c r="Y4" s="8">
        <v>0</v>
      </c>
      <c r="Z4" s="8">
        <v>141108.53</v>
      </c>
      <c r="AA4" s="8">
        <v>0</v>
      </c>
      <c r="AB4" s="8">
        <v>0</v>
      </c>
      <c r="AC4" s="8">
        <v>0</v>
      </c>
      <c r="AD4" s="8">
        <v>0</v>
      </c>
      <c r="AE4" s="8">
        <v>87126.18</v>
      </c>
      <c r="AF4" s="8">
        <v>0</v>
      </c>
      <c r="AG4" s="8">
        <v>0</v>
      </c>
    </row>
    <row r="5" spans="1:33" x14ac:dyDescent="0.25">
      <c r="A5" s="1" t="s">
        <v>475</v>
      </c>
      <c r="B5" s="1" t="s">
        <v>527</v>
      </c>
      <c r="C5" s="1" t="str">
        <f t="shared" si="1"/>
        <v>ERC</v>
      </c>
      <c r="D5" s="1" t="s">
        <v>9</v>
      </c>
      <c r="E5" s="1" t="str">
        <f t="shared" si="0"/>
        <v>CZ01</v>
      </c>
      <c r="S5" s="8">
        <v>16357.09</v>
      </c>
      <c r="T5" s="8">
        <v>2591.63</v>
      </c>
      <c r="U5" s="8">
        <v>21.49</v>
      </c>
      <c r="V5" s="8">
        <v>2170.58</v>
      </c>
      <c r="W5" s="8">
        <v>0</v>
      </c>
      <c r="X5" s="8">
        <v>2139.7199999999998</v>
      </c>
      <c r="Y5" s="8">
        <v>0</v>
      </c>
      <c r="Z5" s="8">
        <v>5753.78</v>
      </c>
      <c r="AA5" s="8">
        <v>0</v>
      </c>
      <c r="AB5" s="8">
        <v>0</v>
      </c>
      <c r="AC5" s="8">
        <v>0</v>
      </c>
      <c r="AD5" s="8">
        <v>0</v>
      </c>
      <c r="AE5" s="8">
        <v>3679.89</v>
      </c>
      <c r="AF5" s="8">
        <v>0</v>
      </c>
      <c r="AG5" s="8">
        <v>0</v>
      </c>
    </row>
    <row r="6" spans="1:33" x14ac:dyDescent="0.25">
      <c r="A6" s="1" t="s">
        <v>474</v>
      </c>
      <c r="B6" s="1" t="s">
        <v>527</v>
      </c>
      <c r="C6" s="1" t="str">
        <f t="shared" si="1"/>
        <v>ESe</v>
      </c>
      <c r="D6" s="1" t="s">
        <v>9</v>
      </c>
      <c r="E6" s="1" t="str">
        <f t="shared" si="0"/>
        <v>CZ01</v>
      </c>
      <c r="S6" s="8">
        <v>1328502.5</v>
      </c>
      <c r="T6" s="8">
        <v>197927.57</v>
      </c>
      <c r="U6" s="8">
        <v>20941.7</v>
      </c>
      <c r="V6" s="8">
        <v>197273.03</v>
      </c>
      <c r="W6" s="8">
        <v>0</v>
      </c>
      <c r="X6" s="8">
        <v>322422.45</v>
      </c>
      <c r="Y6" s="8">
        <v>0</v>
      </c>
      <c r="Z6" s="8">
        <v>336593.81</v>
      </c>
      <c r="AA6" s="8">
        <v>153.85</v>
      </c>
      <c r="AB6" s="8">
        <v>0</v>
      </c>
      <c r="AC6" s="8">
        <v>0</v>
      </c>
      <c r="AD6" s="8">
        <v>0</v>
      </c>
      <c r="AE6" s="8">
        <v>253190.1</v>
      </c>
      <c r="AF6" s="8">
        <v>0</v>
      </c>
      <c r="AG6" s="8">
        <v>0</v>
      </c>
    </row>
    <row r="7" spans="1:33" x14ac:dyDescent="0.25">
      <c r="A7" s="1" t="s">
        <v>473</v>
      </c>
      <c r="B7" s="1" t="s">
        <v>527</v>
      </c>
      <c r="C7" s="1" t="str">
        <f t="shared" si="1"/>
        <v>EUn</v>
      </c>
      <c r="D7" s="1" t="s">
        <v>9</v>
      </c>
      <c r="E7" s="1" t="str">
        <f t="shared" si="0"/>
        <v>CZ01</v>
      </c>
      <c r="S7" s="8">
        <v>8513841.2300000004</v>
      </c>
      <c r="T7" s="8">
        <v>1006752.64</v>
      </c>
      <c r="U7" s="8">
        <v>258461.68</v>
      </c>
      <c r="V7" s="8">
        <v>1274541.22</v>
      </c>
      <c r="W7" s="8">
        <v>0</v>
      </c>
      <c r="X7" s="8">
        <v>3680441</v>
      </c>
      <c r="Y7" s="8">
        <v>0</v>
      </c>
      <c r="Z7" s="8">
        <v>1467864.76</v>
      </c>
      <c r="AA7" s="8">
        <v>20258.48</v>
      </c>
      <c r="AB7" s="8">
        <v>0</v>
      </c>
      <c r="AC7" s="8">
        <v>0</v>
      </c>
      <c r="AD7" s="8">
        <v>0</v>
      </c>
      <c r="AE7" s="8">
        <v>805521.46</v>
      </c>
      <c r="AF7" s="8">
        <v>0</v>
      </c>
      <c r="AG7" s="8">
        <v>0</v>
      </c>
    </row>
    <row r="8" spans="1:33" x14ac:dyDescent="0.25">
      <c r="A8" s="1" t="s">
        <v>472</v>
      </c>
      <c r="B8" s="1" t="s">
        <v>527</v>
      </c>
      <c r="C8" s="1" t="str">
        <f t="shared" si="1"/>
        <v>Fin</v>
      </c>
      <c r="D8" s="1" t="s">
        <v>9</v>
      </c>
      <c r="E8" s="1" t="str">
        <f t="shared" si="0"/>
        <v>CZ01</v>
      </c>
      <c r="S8" s="8">
        <v>76068.45</v>
      </c>
      <c r="T8" s="8">
        <v>3264.7</v>
      </c>
      <c r="U8" s="8">
        <v>121.54</v>
      </c>
      <c r="V8" s="8">
        <v>21323.7</v>
      </c>
      <c r="W8" s="8">
        <v>0</v>
      </c>
      <c r="X8" s="8">
        <v>14732.48</v>
      </c>
      <c r="Y8" s="8">
        <v>0</v>
      </c>
      <c r="Z8" s="8">
        <v>30833.15</v>
      </c>
      <c r="AA8" s="8">
        <v>0</v>
      </c>
      <c r="AB8" s="8">
        <v>0</v>
      </c>
      <c r="AC8" s="8">
        <v>0</v>
      </c>
      <c r="AD8" s="8">
        <v>0</v>
      </c>
      <c r="AE8" s="8">
        <v>5792.88</v>
      </c>
      <c r="AF8" s="8">
        <v>0</v>
      </c>
      <c r="AG8" s="8">
        <v>0</v>
      </c>
    </row>
    <row r="9" spans="1:33" x14ac:dyDescent="0.25">
      <c r="A9" s="1" t="s">
        <v>471</v>
      </c>
      <c r="B9" s="1" t="s">
        <v>527</v>
      </c>
      <c r="C9" s="1" t="str">
        <f t="shared" si="1"/>
        <v>Gro</v>
      </c>
      <c r="D9" s="1" t="s">
        <v>9</v>
      </c>
      <c r="E9" s="1" t="str">
        <f t="shared" si="0"/>
        <v>CZ01</v>
      </c>
      <c r="S9" s="8">
        <v>1841897.23</v>
      </c>
      <c r="T9" s="8">
        <v>221955.58</v>
      </c>
      <c r="U9" s="8">
        <v>334.37</v>
      </c>
      <c r="V9" s="8">
        <v>249305.1</v>
      </c>
      <c r="W9" s="8">
        <v>0</v>
      </c>
      <c r="X9" s="8">
        <v>177647.52</v>
      </c>
      <c r="Y9" s="8">
        <v>0</v>
      </c>
      <c r="Z9" s="8">
        <v>197023.81</v>
      </c>
      <c r="AA9" s="8">
        <v>0</v>
      </c>
      <c r="AB9" s="8">
        <v>0</v>
      </c>
      <c r="AC9" s="8">
        <v>0</v>
      </c>
      <c r="AD9" s="8">
        <v>0</v>
      </c>
      <c r="AE9" s="8">
        <v>70697.61</v>
      </c>
      <c r="AF9" s="8">
        <v>924933.24</v>
      </c>
      <c r="AG9" s="8">
        <v>0</v>
      </c>
    </row>
    <row r="10" spans="1:33" x14ac:dyDescent="0.25">
      <c r="A10" s="1" t="s">
        <v>470</v>
      </c>
      <c r="B10" s="1" t="s">
        <v>527</v>
      </c>
      <c r="C10" s="1" t="str">
        <f t="shared" si="1"/>
        <v>Hsp</v>
      </c>
      <c r="D10" s="1" t="s">
        <v>9</v>
      </c>
      <c r="E10" s="1" t="str">
        <f t="shared" si="0"/>
        <v>CZ01</v>
      </c>
      <c r="S10" s="8">
        <v>3414394.13</v>
      </c>
      <c r="T10" s="8">
        <v>520987.48</v>
      </c>
      <c r="U10" s="8">
        <v>256326.43</v>
      </c>
      <c r="V10" s="8">
        <v>857863.39</v>
      </c>
      <c r="W10" s="8">
        <v>0</v>
      </c>
      <c r="X10" s="8">
        <v>1185036.94</v>
      </c>
      <c r="Y10" s="8">
        <v>0</v>
      </c>
      <c r="Z10" s="8">
        <v>209116.03</v>
      </c>
      <c r="AA10" s="8">
        <v>85446.080000000002</v>
      </c>
      <c r="AB10" s="8">
        <v>0</v>
      </c>
      <c r="AC10" s="8">
        <v>0</v>
      </c>
      <c r="AD10" s="8">
        <v>0</v>
      </c>
      <c r="AE10" s="8">
        <v>299617.77</v>
      </c>
      <c r="AF10" s="8">
        <v>0</v>
      </c>
      <c r="AG10" s="8">
        <v>0</v>
      </c>
    </row>
    <row r="11" spans="1:33" x14ac:dyDescent="0.25">
      <c r="A11" s="1" t="s">
        <v>469</v>
      </c>
      <c r="B11" s="1" t="s">
        <v>527</v>
      </c>
      <c r="C11" s="1" t="str">
        <f t="shared" si="1"/>
        <v>Lib</v>
      </c>
      <c r="D11" s="1" t="s">
        <v>9</v>
      </c>
      <c r="E11" s="1" t="str">
        <f t="shared" si="0"/>
        <v>CZ01</v>
      </c>
      <c r="S11" s="8">
        <v>133061.74</v>
      </c>
      <c r="T11" s="8">
        <v>8597.2800000000007</v>
      </c>
      <c r="U11" s="8">
        <v>156.16</v>
      </c>
      <c r="V11" s="8">
        <v>29298.95</v>
      </c>
      <c r="W11" s="8">
        <v>0</v>
      </c>
      <c r="X11" s="8">
        <v>23374.05</v>
      </c>
      <c r="Y11" s="8">
        <v>0</v>
      </c>
      <c r="Z11" s="8">
        <v>57615.1</v>
      </c>
      <c r="AA11" s="8">
        <v>0</v>
      </c>
      <c r="AB11" s="8">
        <v>0</v>
      </c>
      <c r="AC11" s="8">
        <v>0</v>
      </c>
      <c r="AD11" s="8">
        <v>0</v>
      </c>
      <c r="AE11" s="8">
        <v>14020.2</v>
      </c>
      <c r="AF11" s="8">
        <v>0</v>
      </c>
      <c r="AG11" s="8">
        <v>0</v>
      </c>
    </row>
    <row r="12" spans="1:33" x14ac:dyDescent="0.25">
      <c r="A12" s="1" t="s">
        <v>468</v>
      </c>
      <c r="B12" s="1" t="s">
        <v>527</v>
      </c>
      <c r="C12" s="1" t="str">
        <f t="shared" si="1"/>
        <v>MBT</v>
      </c>
      <c r="D12" s="1" t="s">
        <v>9</v>
      </c>
      <c r="E12" s="1" t="str">
        <f t="shared" si="0"/>
        <v>CZ01</v>
      </c>
      <c r="S12" s="8">
        <v>8524877.6699999999</v>
      </c>
      <c r="T12" s="8">
        <v>4050644.77</v>
      </c>
      <c r="U12" s="8">
        <v>111335.16</v>
      </c>
      <c r="V12" s="8">
        <v>711184.77</v>
      </c>
      <c r="W12" s="8">
        <v>0</v>
      </c>
      <c r="X12" s="8">
        <v>2172017.21999999</v>
      </c>
      <c r="Y12" s="8">
        <v>0</v>
      </c>
      <c r="Z12" s="8">
        <v>1255822.1299999999</v>
      </c>
      <c r="AA12" s="8">
        <v>30340.78</v>
      </c>
      <c r="AB12" s="8">
        <v>0</v>
      </c>
      <c r="AC12" s="8">
        <v>0</v>
      </c>
      <c r="AD12" s="8">
        <v>0</v>
      </c>
      <c r="AE12" s="8">
        <v>193532.83</v>
      </c>
      <c r="AF12" s="8">
        <v>0</v>
      </c>
      <c r="AG12" s="8">
        <v>0</v>
      </c>
    </row>
    <row r="13" spans="1:33" x14ac:dyDescent="0.25">
      <c r="A13" s="1" t="s">
        <v>467</v>
      </c>
      <c r="B13" s="1" t="s">
        <v>527</v>
      </c>
      <c r="C13" s="1" t="str">
        <f t="shared" si="1"/>
        <v>MLI</v>
      </c>
      <c r="D13" s="1" t="s">
        <v>9</v>
      </c>
      <c r="E13" s="1" t="str">
        <f t="shared" si="0"/>
        <v>CZ01</v>
      </c>
      <c r="S13" s="8">
        <v>1311966.79</v>
      </c>
      <c r="T13" s="8">
        <v>642817.19999999995</v>
      </c>
      <c r="U13" s="8">
        <v>15824.75</v>
      </c>
      <c r="V13" s="8">
        <v>283897.7</v>
      </c>
      <c r="W13" s="8">
        <v>0</v>
      </c>
      <c r="X13" s="8">
        <v>240539.88</v>
      </c>
      <c r="Y13" s="8">
        <v>0</v>
      </c>
      <c r="Z13" s="8">
        <v>73623.92</v>
      </c>
      <c r="AA13" s="8">
        <v>566.62</v>
      </c>
      <c r="AB13" s="8">
        <v>0</v>
      </c>
      <c r="AC13" s="8">
        <v>0</v>
      </c>
      <c r="AD13" s="8">
        <v>0</v>
      </c>
      <c r="AE13" s="8">
        <v>54696.71</v>
      </c>
      <c r="AF13" s="8">
        <v>0</v>
      </c>
      <c r="AG13" s="8">
        <v>0</v>
      </c>
    </row>
    <row r="14" spans="1:33" x14ac:dyDescent="0.25">
      <c r="A14" s="1" t="s">
        <v>466</v>
      </c>
      <c r="B14" s="1" t="s">
        <v>527</v>
      </c>
      <c r="C14" s="1" t="str">
        <f t="shared" si="1"/>
        <v>Mtl</v>
      </c>
      <c r="D14" s="1" t="s">
        <v>9</v>
      </c>
      <c r="E14" s="1" t="str">
        <f t="shared" si="0"/>
        <v>CZ01</v>
      </c>
      <c r="S14" s="8">
        <v>243710.49</v>
      </c>
      <c r="T14" s="8">
        <v>144519.95000000001</v>
      </c>
      <c r="U14" s="8">
        <v>5716.92</v>
      </c>
      <c r="V14" s="8">
        <v>51355.88</v>
      </c>
      <c r="W14" s="8">
        <v>0</v>
      </c>
      <c r="X14" s="8">
        <v>22461.47</v>
      </c>
      <c r="Y14" s="8">
        <v>0</v>
      </c>
      <c r="Z14" s="8">
        <v>17768.38</v>
      </c>
      <c r="AA14" s="8">
        <v>48.87</v>
      </c>
      <c r="AB14" s="8">
        <v>0</v>
      </c>
      <c r="AC14" s="8">
        <v>0</v>
      </c>
      <c r="AD14" s="8">
        <v>0</v>
      </c>
      <c r="AE14" s="8">
        <v>1839.02</v>
      </c>
      <c r="AF14" s="8">
        <v>0</v>
      </c>
      <c r="AG14" s="8">
        <v>0</v>
      </c>
    </row>
    <row r="15" spans="1:33" x14ac:dyDescent="0.25">
      <c r="A15" s="1" t="s">
        <v>465</v>
      </c>
      <c r="B15" s="1" t="s">
        <v>527</v>
      </c>
      <c r="C15" s="1" t="str">
        <f t="shared" si="1"/>
        <v>Nrs</v>
      </c>
      <c r="D15" s="1" t="s">
        <v>9</v>
      </c>
      <c r="E15" s="1" t="str">
        <f t="shared" si="0"/>
        <v>CZ01</v>
      </c>
      <c r="S15" s="8">
        <v>971437.87999999896</v>
      </c>
      <c r="T15" s="8">
        <v>183632.11</v>
      </c>
      <c r="U15" s="8">
        <v>28782.11</v>
      </c>
      <c r="V15" s="8">
        <v>201226.15</v>
      </c>
      <c r="W15" s="8">
        <v>0</v>
      </c>
      <c r="X15" s="8">
        <v>347903.8</v>
      </c>
      <c r="Y15" s="8">
        <v>0</v>
      </c>
      <c r="Z15" s="8">
        <v>72344.75</v>
      </c>
      <c r="AA15" s="8">
        <v>112.4</v>
      </c>
      <c r="AB15" s="8">
        <v>0</v>
      </c>
      <c r="AC15" s="8">
        <v>0</v>
      </c>
      <c r="AD15" s="8">
        <v>0</v>
      </c>
      <c r="AE15" s="8">
        <v>137436.56</v>
      </c>
      <c r="AF15" s="8">
        <v>0</v>
      </c>
      <c r="AG15" s="8">
        <v>0</v>
      </c>
    </row>
    <row r="16" spans="1:33" x14ac:dyDescent="0.25">
      <c r="A16" s="1" t="s">
        <v>464</v>
      </c>
      <c r="B16" s="1" t="s">
        <v>527</v>
      </c>
      <c r="C16" s="1" t="str">
        <f t="shared" si="1"/>
        <v>OfL</v>
      </c>
      <c r="D16" s="1" t="s">
        <v>9</v>
      </c>
      <c r="E16" s="1" t="str">
        <f t="shared" si="0"/>
        <v>CZ01</v>
      </c>
      <c r="S16" s="8">
        <v>2518746.7599999998</v>
      </c>
      <c r="T16" s="8">
        <v>776368.7</v>
      </c>
      <c r="U16" s="8">
        <v>129579.75</v>
      </c>
      <c r="V16" s="8">
        <v>463682.79</v>
      </c>
      <c r="W16" s="8">
        <v>0</v>
      </c>
      <c r="X16" s="8">
        <v>831153.37</v>
      </c>
      <c r="Y16" s="8">
        <v>0</v>
      </c>
      <c r="Z16" s="8">
        <v>162514.81</v>
      </c>
      <c r="AA16" s="8">
        <v>29444.799999999999</v>
      </c>
      <c r="AB16" s="8">
        <v>0</v>
      </c>
      <c r="AC16" s="8">
        <v>0</v>
      </c>
      <c r="AD16" s="8">
        <v>0</v>
      </c>
      <c r="AE16" s="8">
        <v>126002.53</v>
      </c>
      <c r="AF16" s="8">
        <v>0</v>
      </c>
      <c r="AG16" s="8">
        <v>0</v>
      </c>
    </row>
    <row r="17" spans="1:33" x14ac:dyDescent="0.25">
      <c r="A17" s="1" t="s">
        <v>463</v>
      </c>
      <c r="B17" s="1" t="s">
        <v>527</v>
      </c>
      <c r="C17" s="1" t="str">
        <f t="shared" si="1"/>
        <v>OfS</v>
      </c>
      <c r="D17" s="1" t="s">
        <v>9</v>
      </c>
      <c r="E17" s="1" t="str">
        <f t="shared" si="0"/>
        <v>CZ01</v>
      </c>
      <c r="S17" s="8">
        <v>136984.64000000001</v>
      </c>
      <c r="T17" s="8">
        <v>7426.87</v>
      </c>
      <c r="U17" s="8">
        <v>325.14999999999998</v>
      </c>
      <c r="V17" s="8">
        <v>23792.959999999999</v>
      </c>
      <c r="W17" s="8">
        <v>0</v>
      </c>
      <c r="X17" s="8">
        <v>29466.65</v>
      </c>
      <c r="Y17" s="8">
        <v>0</v>
      </c>
      <c r="Z17" s="8">
        <v>70923.88</v>
      </c>
      <c r="AA17" s="8">
        <v>0</v>
      </c>
      <c r="AB17" s="8">
        <v>0</v>
      </c>
      <c r="AC17" s="8">
        <v>0</v>
      </c>
      <c r="AD17" s="8">
        <v>0</v>
      </c>
      <c r="AE17" s="8">
        <v>5049.13</v>
      </c>
      <c r="AF17" s="8">
        <v>0</v>
      </c>
      <c r="AG17" s="8">
        <v>0</v>
      </c>
    </row>
    <row r="18" spans="1:33" x14ac:dyDescent="0.25">
      <c r="A18" s="1" t="s">
        <v>462</v>
      </c>
      <c r="B18" s="1" t="s">
        <v>527</v>
      </c>
      <c r="C18" s="1" t="str">
        <f t="shared" si="1"/>
        <v>Rel</v>
      </c>
      <c r="D18" s="1" t="s">
        <v>9</v>
      </c>
      <c r="E18" s="1" t="str">
        <f t="shared" si="0"/>
        <v>CZ01</v>
      </c>
      <c r="S18" s="8">
        <v>656510.4</v>
      </c>
      <c r="T18" s="8">
        <v>198949.41</v>
      </c>
      <c r="U18" s="8">
        <v>521.13</v>
      </c>
      <c r="V18" s="8">
        <v>91928.76</v>
      </c>
      <c r="W18" s="8">
        <v>0</v>
      </c>
      <c r="X18" s="8">
        <v>78770.289999999994</v>
      </c>
      <c r="Y18" s="8">
        <v>0</v>
      </c>
      <c r="Z18" s="8">
        <v>268283.01</v>
      </c>
      <c r="AA18" s="8">
        <v>0</v>
      </c>
      <c r="AB18" s="8">
        <v>0</v>
      </c>
      <c r="AC18" s="8">
        <v>0</v>
      </c>
      <c r="AD18" s="8">
        <v>0</v>
      </c>
      <c r="AE18" s="8">
        <v>18057.810000000001</v>
      </c>
      <c r="AF18" s="8">
        <v>0</v>
      </c>
      <c r="AG18" s="8">
        <v>0</v>
      </c>
    </row>
    <row r="19" spans="1:33" x14ac:dyDescent="0.25">
      <c r="A19" s="1" t="s">
        <v>461</v>
      </c>
      <c r="B19" s="1" t="s">
        <v>527</v>
      </c>
      <c r="C19" s="1" t="str">
        <f t="shared" si="1"/>
        <v>RFF</v>
      </c>
      <c r="D19" s="1" t="s">
        <v>9</v>
      </c>
      <c r="E19" s="1" t="str">
        <f t="shared" si="0"/>
        <v>CZ01</v>
      </c>
      <c r="S19" s="8">
        <v>113792.209999999</v>
      </c>
      <c r="T19" s="8">
        <v>3471.66</v>
      </c>
      <c r="U19" s="8">
        <v>4004.96</v>
      </c>
      <c r="V19" s="8">
        <v>13249.86</v>
      </c>
      <c r="W19" s="8">
        <v>0</v>
      </c>
      <c r="X19" s="8">
        <v>37905.78</v>
      </c>
      <c r="Y19" s="8">
        <v>0</v>
      </c>
      <c r="Z19" s="8">
        <v>32349.78</v>
      </c>
      <c r="AA19" s="8">
        <v>0</v>
      </c>
      <c r="AB19" s="8">
        <v>0</v>
      </c>
      <c r="AC19" s="8">
        <v>0</v>
      </c>
      <c r="AD19" s="8">
        <v>0</v>
      </c>
      <c r="AE19" s="8">
        <v>22810.18</v>
      </c>
      <c r="AF19" s="8">
        <v>0</v>
      </c>
      <c r="AG19" s="8">
        <v>0</v>
      </c>
    </row>
    <row r="20" spans="1:33" x14ac:dyDescent="0.25">
      <c r="A20" s="1" t="s">
        <v>460</v>
      </c>
      <c r="B20" s="1" t="s">
        <v>527</v>
      </c>
      <c r="C20" s="1" t="str">
        <f t="shared" si="1"/>
        <v>RSD</v>
      </c>
      <c r="D20" s="1" t="s">
        <v>9</v>
      </c>
      <c r="E20" s="1" t="str">
        <f t="shared" si="0"/>
        <v>CZ01</v>
      </c>
      <c r="S20" s="8">
        <v>273133.05</v>
      </c>
      <c r="T20" s="8">
        <v>33555.980000000003</v>
      </c>
      <c r="U20" s="8">
        <v>10901.61</v>
      </c>
      <c r="V20" s="8">
        <v>36053.39</v>
      </c>
      <c r="W20" s="8">
        <v>0</v>
      </c>
      <c r="X20" s="8">
        <v>76552.649999999994</v>
      </c>
      <c r="Y20" s="8">
        <v>0</v>
      </c>
      <c r="Z20" s="8">
        <v>35910.120000000003</v>
      </c>
      <c r="AA20" s="8">
        <v>12.5</v>
      </c>
      <c r="AB20" s="8">
        <v>0</v>
      </c>
      <c r="AC20" s="8">
        <v>0</v>
      </c>
      <c r="AD20" s="8">
        <v>0</v>
      </c>
      <c r="AE20" s="8">
        <v>80146.8</v>
      </c>
      <c r="AF20" s="8">
        <v>0</v>
      </c>
      <c r="AG20" s="8">
        <v>0</v>
      </c>
    </row>
    <row r="21" spans="1:33" x14ac:dyDescent="0.25">
      <c r="A21" s="1" t="s">
        <v>459</v>
      </c>
      <c r="B21" s="1" t="s">
        <v>527</v>
      </c>
      <c r="C21" s="1" t="str">
        <f t="shared" si="1"/>
        <v>Rt3</v>
      </c>
      <c r="D21" s="1" t="s">
        <v>9</v>
      </c>
      <c r="E21" s="1" t="str">
        <f t="shared" si="0"/>
        <v>CZ01</v>
      </c>
      <c r="S21" s="8">
        <v>1840158.73</v>
      </c>
      <c r="T21" s="8">
        <v>277674.02</v>
      </c>
      <c r="U21" s="8">
        <v>32799.32</v>
      </c>
      <c r="V21" s="8">
        <v>774617.57</v>
      </c>
      <c r="W21" s="8">
        <v>0</v>
      </c>
      <c r="X21" s="8">
        <v>436518</v>
      </c>
      <c r="Y21" s="8">
        <v>0</v>
      </c>
      <c r="Z21" s="8">
        <v>125663.9</v>
      </c>
      <c r="AA21" s="8">
        <v>313.7</v>
      </c>
      <c r="AB21" s="8">
        <v>0</v>
      </c>
      <c r="AC21" s="8">
        <v>0</v>
      </c>
      <c r="AD21" s="8">
        <v>0</v>
      </c>
      <c r="AE21" s="8">
        <v>192572.21</v>
      </c>
      <c r="AF21" s="8">
        <v>0</v>
      </c>
      <c r="AG21" s="8">
        <v>0</v>
      </c>
    </row>
    <row r="22" spans="1:33" x14ac:dyDescent="0.25">
      <c r="A22" s="1" t="s">
        <v>458</v>
      </c>
      <c r="B22" s="1" t="s">
        <v>527</v>
      </c>
      <c r="C22" s="1" t="str">
        <f t="shared" si="1"/>
        <v>RtL</v>
      </c>
      <c r="D22" s="1" t="s">
        <v>9</v>
      </c>
      <c r="E22" s="1" t="str">
        <f t="shared" si="0"/>
        <v>CZ01</v>
      </c>
      <c r="S22" s="8">
        <v>2274622.0699999998</v>
      </c>
      <c r="T22" s="8">
        <v>44413.5</v>
      </c>
      <c r="U22" s="8">
        <v>12982.91</v>
      </c>
      <c r="V22" s="8">
        <v>767684.28</v>
      </c>
      <c r="W22" s="8">
        <v>0</v>
      </c>
      <c r="X22" s="8">
        <v>509362.99</v>
      </c>
      <c r="Y22" s="8">
        <v>0</v>
      </c>
      <c r="Z22" s="8">
        <v>753516.79</v>
      </c>
      <c r="AA22" s="8">
        <v>0</v>
      </c>
      <c r="AB22" s="8">
        <v>0</v>
      </c>
      <c r="AC22" s="8">
        <v>0</v>
      </c>
      <c r="AD22" s="8">
        <v>0</v>
      </c>
      <c r="AE22" s="8">
        <v>186661.59</v>
      </c>
      <c r="AF22" s="8">
        <v>0</v>
      </c>
      <c r="AG22" s="8">
        <v>0</v>
      </c>
    </row>
    <row r="23" spans="1:33" x14ac:dyDescent="0.25">
      <c r="A23" s="1" t="s">
        <v>457</v>
      </c>
      <c r="B23" s="1" t="s">
        <v>527</v>
      </c>
      <c r="C23" s="1" t="str">
        <f t="shared" si="1"/>
        <v>RtS</v>
      </c>
      <c r="D23" s="1" t="s">
        <v>9</v>
      </c>
      <c r="E23" s="1" t="str">
        <f t="shared" si="0"/>
        <v>CZ01</v>
      </c>
      <c r="S23" s="8">
        <v>140157.29999999999</v>
      </c>
      <c r="T23" s="8">
        <v>11913.6</v>
      </c>
      <c r="U23" s="8">
        <v>126.12</v>
      </c>
      <c r="V23" s="8">
        <v>44615.1</v>
      </c>
      <c r="W23" s="8">
        <v>0</v>
      </c>
      <c r="X23" s="8">
        <v>24449.53</v>
      </c>
      <c r="Y23" s="8">
        <v>0</v>
      </c>
      <c r="Z23" s="8">
        <v>47896.4</v>
      </c>
      <c r="AA23" s="8">
        <v>0</v>
      </c>
      <c r="AB23" s="8">
        <v>0</v>
      </c>
      <c r="AC23" s="8">
        <v>0</v>
      </c>
      <c r="AD23" s="8">
        <v>0</v>
      </c>
      <c r="AE23" s="8">
        <v>11156.54</v>
      </c>
      <c r="AF23" s="8">
        <v>0</v>
      </c>
      <c r="AG23" s="8">
        <v>0</v>
      </c>
    </row>
    <row r="24" spans="1:33" x14ac:dyDescent="0.25">
      <c r="A24" s="1" t="s">
        <v>456</v>
      </c>
      <c r="B24" s="1" t="s">
        <v>527</v>
      </c>
      <c r="C24" s="1" t="str">
        <f t="shared" si="1"/>
        <v>SCn</v>
      </c>
      <c r="D24" s="1" t="s">
        <v>9</v>
      </c>
      <c r="E24" s="1" t="str">
        <f t="shared" si="0"/>
        <v>CZ01</v>
      </c>
      <c r="S24" s="8">
        <v>4777783.03</v>
      </c>
      <c r="T24" s="8">
        <v>2883672.99</v>
      </c>
      <c r="U24" s="8">
        <v>37341.599999999999</v>
      </c>
      <c r="V24" s="8">
        <v>850055.03</v>
      </c>
      <c r="W24" s="8">
        <v>0</v>
      </c>
      <c r="X24" s="8">
        <v>449066.39</v>
      </c>
      <c r="Y24" s="8">
        <v>0</v>
      </c>
      <c r="Z24" s="8">
        <v>467572.49</v>
      </c>
      <c r="AA24" s="8">
        <v>2723.16</v>
      </c>
      <c r="AB24" s="8">
        <v>0</v>
      </c>
      <c r="AC24" s="8">
        <v>0</v>
      </c>
      <c r="AD24" s="8">
        <v>0</v>
      </c>
      <c r="AE24" s="8">
        <v>87351.37</v>
      </c>
      <c r="AF24" s="8">
        <v>0</v>
      </c>
      <c r="AG24" s="8">
        <v>0</v>
      </c>
    </row>
    <row r="25" spans="1:33" x14ac:dyDescent="0.25">
      <c r="A25" s="1" t="s">
        <v>455</v>
      </c>
      <c r="B25" s="1" t="s">
        <v>527</v>
      </c>
      <c r="C25" s="1" t="str">
        <f t="shared" si="1"/>
        <v>SUn</v>
      </c>
      <c r="D25" s="1" t="s">
        <v>9</v>
      </c>
      <c r="E25" s="1" t="str">
        <f t="shared" si="0"/>
        <v>CZ01</v>
      </c>
      <c r="S25" s="8">
        <v>1386474.3299999901</v>
      </c>
      <c r="T25" s="8">
        <v>0</v>
      </c>
      <c r="U25" s="8">
        <v>0</v>
      </c>
      <c r="V25" s="8">
        <v>850055.03</v>
      </c>
      <c r="W25" s="8">
        <v>0</v>
      </c>
      <c r="X25" s="8">
        <v>449066.39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87352.91</v>
      </c>
      <c r="AF25" s="8">
        <v>0</v>
      </c>
      <c r="AG25" s="8">
        <v>0</v>
      </c>
    </row>
    <row r="26" spans="1:33" x14ac:dyDescent="0.25">
      <c r="A26" s="1" t="s">
        <v>454</v>
      </c>
      <c r="B26" s="1" t="s">
        <v>527</v>
      </c>
      <c r="C26" s="1" t="str">
        <f t="shared" si="1"/>
        <v>WRf</v>
      </c>
      <c r="D26" s="1" t="s">
        <v>9</v>
      </c>
      <c r="E26" s="1" t="str">
        <f t="shared" si="0"/>
        <v>CZ01</v>
      </c>
      <c r="S26" s="8">
        <v>7690107.1500000004</v>
      </c>
      <c r="T26" s="8">
        <v>0</v>
      </c>
      <c r="U26" s="8">
        <v>0</v>
      </c>
      <c r="V26" s="8">
        <v>850055.03</v>
      </c>
      <c r="W26" s="8">
        <v>0</v>
      </c>
      <c r="X26" s="8">
        <v>224533.19</v>
      </c>
      <c r="Y26" s="8">
        <v>0</v>
      </c>
      <c r="Z26" s="8">
        <v>1100.74</v>
      </c>
      <c r="AA26" s="8">
        <v>0</v>
      </c>
      <c r="AB26" s="8">
        <v>0</v>
      </c>
      <c r="AC26" s="8">
        <v>0</v>
      </c>
      <c r="AD26" s="8">
        <v>0</v>
      </c>
      <c r="AE26" s="8">
        <v>87366.61</v>
      </c>
      <c r="AF26" s="8">
        <v>6527051.5800000001</v>
      </c>
      <c r="AG26" s="8">
        <v>0</v>
      </c>
    </row>
    <row r="27" spans="1:33" x14ac:dyDescent="0.25">
      <c r="A27" s="1" t="s">
        <v>453</v>
      </c>
      <c r="B27" s="1" t="s">
        <v>527</v>
      </c>
      <c r="C27" s="1" t="str">
        <f t="shared" si="1"/>
        <v>Asm</v>
      </c>
      <c r="D27" s="1" t="s">
        <v>9</v>
      </c>
      <c r="E27" s="1" t="str">
        <f t="shared" si="0"/>
        <v>CZ02</v>
      </c>
      <c r="S27" s="8">
        <v>1262681.79999999</v>
      </c>
      <c r="T27" s="8">
        <v>587488.62</v>
      </c>
      <c r="U27" s="8">
        <v>153743.51</v>
      </c>
      <c r="V27" s="8">
        <v>153888.09</v>
      </c>
      <c r="W27" s="8">
        <v>0</v>
      </c>
      <c r="X27" s="8">
        <v>145958.35</v>
      </c>
      <c r="Y27" s="8">
        <v>0</v>
      </c>
      <c r="Z27" s="8">
        <v>197185.37</v>
      </c>
      <c r="AA27" s="8">
        <v>714.26</v>
      </c>
      <c r="AB27" s="8">
        <v>0</v>
      </c>
      <c r="AC27" s="8">
        <v>0</v>
      </c>
      <c r="AD27" s="8">
        <v>0</v>
      </c>
      <c r="AE27" s="8">
        <v>23703.59</v>
      </c>
      <c r="AF27" s="8">
        <v>0</v>
      </c>
      <c r="AG27" s="8">
        <v>0</v>
      </c>
    </row>
    <row r="28" spans="1:33" x14ac:dyDescent="0.25">
      <c r="A28" s="1" t="s">
        <v>452</v>
      </c>
      <c r="B28" s="1" t="s">
        <v>527</v>
      </c>
      <c r="C28" s="1" t="str">
        <f t="shared" si="1"/>
        <v>ECC</v>
      </c>
      <c r="D28" s="1" t="s">
        <v>9</v>
      </c>
      <c r="E28" s="1" t="str">
        <f t="shared" si="0"/>
        <v>CZ02</v>
      </c>
      <c r="S28" s="8">
        <v>3590006.36</v>
      </c>
      <c r="T28" s="8">
        <v>461432.48</v>
      </c>
      <c r="U28" s="8">
        <v>723991.53</v>
      </c>
      <c r="V28" s="8">
        <v>350734.07</v>
      </c>
      <c r="W28" s="8">
        <v>0</v>
      </c>
      <c r="X28" s="8">
        <v>1004942.32</v>
      </c>
      <c r="Y28" s="8">
        <v>0</v>
      </c>
      <c r="Z28" s="8">
        <v>486488.83</v>
      </c>
      <c r="AA28" s="8">
        <v>76109.75</v>
      </c>
      <c r="AB28" s="8">
        <v>0</v>
      </c>
      <c r="AC28" s="8">
        <v>0</v>
      </c>
      <c r="AD28" s="8">
        <v>0</v>
      </c>
      <c r="AE28" s="8">
        <v>486307.37</v>
      </c>
      <c r="AF28" s="8">
        <v>0</v>
      </c>
      <c r="AG28" s="8">
        <v>0</v>
      </c>
    </row>
    <row r="29" spans="1:33" x14ac:dyDescent="0.25">
      <c r="A29" s="1" t="s">
        <v>451</v>
      </c>
      <c r="B29" s="1" t="s">
        <v>527</v>
      </c>
      <c r="C29" s="1" t="str">
        <f t="shared" si="1"/>
        <v>EPr</v>
      </c>
      <c r="D29" s="1" t="s">
        <v>9</v>
      </c>
      <c r="E29" s="1" t="str">
        <f t="shared" si="0"/>
        <v>CZ02</v>
      </c>
      <c r="S29" s="8">
        <v>445732.3</v>
      </c>
      <c r="T29" s="8">
        <v>15609.28</v>
      </c>
      <c r="U29" s="8">
        <v>29324.94</v>
      </c>
      <c r="V29" s="8">
        <v>63471.11</v>
      </c>
      <c r="W29" s="8">
        <v>0</v>
      </c>
      <c r="X29" s="8">
        <v>124743.49</v>
      </c>
      <c r="Y29" s="8">
        <v>0</v>
      </c>
      <c r="Z29" s="8">
        <v>132654.03</v>
      </c>
      <c r="AA29" s="8">
        <v>0</v>
      </c>
      <c r="AB29" s="8">
        <v>0</v>
      </c>
      <c r="AC29" s="8">
        <v>0</v>
      </c>
      <c r="AD29" s="8">
        <v>0</v>
      </c>
      <c r="AE29" s="8">
        <v>79929.460000000006</v>
      </c>
      <c r="AF29" s="8">
        <v>0</v>
      </c>
      <c r="AG29" s="8">
        <v>0</v>
      </c>
    </row>
    <row r="30" spans="1:33" x14ac:dyDescent="0.25">
      <c r="A30" s="1" t="s">
        <v>450</v>
      </c>
      <c r="B30" s="1" t="s">
        <v>527</v>
      </c>
      <c r="C30" s="1" t="str">
        <f t="shared" si="1"/>
        <v>ERC</v>
      </c>
      <c r="D30" s="1" t="s">
        <v>9</v>
      </c>
      <c r="E30" s="1" t="str">
        <f t="shared" si="0"/>
        <v>CZ02</v>
      </c>
      <c r="S30" s="8">
        <v>15446.39</v>
      </c>
      <c r="T30" s="8">
        <v>1176.1500000000001</v>
      </c>
      <c r="U30" s="8">
        <v>686.8</v>
      </c>
      <c r="V30" s="8">
        <v>2170.58</v>
      </c>
      <c r="W30" s="8">
        <v>0</v>
      </c>
      <c r="X30" s="8">
        <v>2139.7199999999998</v>
      </c>
      <c r="Y30" s="8">
        <v>0</v>
      </c>
      <c r="Z30" s="8">
        <v>5848.15</v>
      </c>
      <c r="AA30" s="8">
        <v>0</v>
      </c>
      <c r="AB30" s="8">
        <v>0</v>
      </c>
      <c r="AC30" s="8">
        <v>0</v>
      </c>
      <c r="AD30" s="8">
        <v>0</v>
      </c>
      <c r="AE30" s="8">
        <v>3424.98</v>
      </c>
      <c r="AF30" s="8">
        <v>0</v>
      </c>
      <c r="AG30" s="8">
        <v>0</v>
      </c>
    </row>
    <row r="31" spans="1:33" x14ac:dyDescent="0.25">
      <c r="A31" s="1" t="s">
        <v>449</v>
      </c>
      <c r="B31" s="1" t="s">
        <v>527</v>
      </c>
      <c r="C31" s="1" t="str">
        <f t="shared" si="1"/>
        <v>ESe</v>
      </c>
      <c r="D31" s="1" t="s">
        <v>9</v>
      </c>
      <c r="E31" s="1" t="str">
        <f t="shared" si="0"/>
        <v>CZ02</v>
      </c>
      <c r="S31" s="8">
        <v>1401716.26</v>
      </c>
      <c r="T31" s="8">
        <v>164829.57</v>
      </c>
      <c r="U31" s="8">
        <v>99064.92</v>
      </c>
      <c r="V31" s="8">
        <v>197273.03</v>
      </c>
      <c r="W31" s="8">
        <v>0</v>
      </c>
      <c r="X31" s="8">
        <v>322422.45</v>
      </c>
      <c r="Y31" s="8">
        <v>0</v>
      </c>
      <c r="Z31" s="8">
        <v>385438.28</v>
      </c>
      <c r="AA31" s="8">
        <v>105.45</v>
      </c>
      <c r="AB31" s="8">
        <v>0</v>
      </c>
      <c r="AC31" s="8">
        <v>0</v>
      </c>
      <c r="AD31" s="8">
        <v>0</v>
      </c>
      <c r="AE31" s="8">
        <v>232582.57</v>
      </c>
      <c r="AF31" s="8">
        <v>0</v>
      </c>
      <c r="AG31" s="8">
        <v>0</v>
      </c>
    </row>
    <row r="32" spans="1:33" x14ac:dyDescent="0.25">
      <c r="A32" s="1" t="s">
        <v>448</v>
      </c>
      <c r="B32" s="1" t="s">
        <v>527</v>
      </c>
      <c r="C32" s="1" t="str">
        <f t="shared" si="1"/>
        <v>EUn</v>
      </c>
      <c r="D32" s="1" t="s">
        <v>9</v>
      </c>
      <c r="E32" s="1" t="str">
        <f t="shared" si="0"/>
        <v>CZ02</v>
      </c>
      <c r="S32" s="8">
        <v>10680271.68</v>
      </c>
      <c r="T32" s="8">
        <v>1270688.56</v>
      </c>
      <c r="U32" s="8">
        <v>1937632.44</v>
      </c>
      <c r="V32" s="8">
        <v>1274541.22</v>
      </c>
      <c r="W32" s="8">
        <v>0</v>
      </c>
      <c r="X32" s="8">
        <v>3680441</v>
      </c>
      <c r="Y32" s="8">
        <v>0</v>
      </c>
      <c r="Z32" s="8">
        <v>1681702.93</v>
      </c>
      <c r="AA32" s="8">
        <v>95759.53</v>
      </c>
      <c r="AB32" s="8">
        <v>0</v>
      </c>
      <c r="AC32" s="8">
        <v>0</v>
      </c>
      <c r="AD32" s="8">
        <v>0</v>
      </c>
      <c r="AE32" s="8">
        <v>739506</v>
      </c>
      <c r="AF32" s="8">
        <v>0</v>
      </c>
      <c r="AG32" s="8">
        <v>0</v>
      </c>
    </row>
    <row r="33" spans="1:33" x14ac:dyDescent="0.25">
      <c r="A33" s="1" t="s">
        <v>447</v>
      </c>
      <c r="B33" s="1" t="s">
        <v>527</v>
      </c>
      <c r="C33" s="1" t="str">
        <f t="shared" si="1"/>
        <v>Fin</v>
      </c>
      <c r="D33" s="1" t="s">
        <v>9</v>
      </c>
      <c r="E33" s="1" t="str">
        <f t="shared" si="0"/>
        <v>CZ02</v>
      </c>
      <c r="S33" s="8">
        <v>77468.149999999994</v>
      </c>
      <c r="T33" s="8">
        <v>1923.23</v>
      </c>
      <c r="U33" s="8">
        <v>4785.9799999999996</v>
      </c>
      <c r="V33" s="8">
        <v>21323.7</v>
      </c>
      <c r="W33" s="8">
        <v>0</v>
      </c>
      <c r="X33" s="8">
        <v>14732.48</v>
      </c>
      <c r="Y33" s="8">
        <v>0</v>
      </c>
      <c r="Z33" s="8">
        <v>29331.200000000001</v>
      </c>
      <c r="AA33" s="8">
        <v>0</v>
      </c>
      <c r="AB33" s="8">
        <v>0</v>
      </c>
      <c r="AC33" s="8">
        <v>0</v>
      </c>
      <c r="AD33" s="8">
        <v>0</v>
      </c>
      <c r="AE33" s="8">
        <v>5371.57</v>
      </c>
      <c r="AF33" s="8">
        <v>0</v>
      </c>
      <c r="AG33" s="8">
        <v>0</v>
      </c>
    </row>
    <row r="34" spans="1:33" x14ac:dyDescent="0.25">
      <c r="A34" s="1" t="s">
        <v>446</v>
      </c>
      <c r="B34" s="1" t="s">
        <v>527</v>
      </c>
      <c r="C34" s="1" t="str">
        <f t="shared" si="1"/>
        <v>Gro</v>
      </c>
      <c r="D34" s="1" t="s">
        <v>9</v>
      </c>
      <c r="E34" s="1" t="str">
        <f t="shared" si="0"/>
        <v>CZ02</v>
      </c>
      <c r="S34" s="8">
        <v>2009741.3</v>
      </c>
      <c r="T34" s="8">
        <v>119054.86</v>
      </c>
      <c r="U34" s="8">
        <v>21210.03</v>
      </c>
      <c r="V34" s="8">
        <v>249305.1</v>
      </c>
      <c r="W34" s="8">
        <v>0</v>
      </c>
      <c r="X34" s="8">
        <v>177647.52</v>
      </c>
      <c r="Y34" s="8">
        <v>0</v>
      </c>
      <c r="Z34" s="8">
        <v>203090.06</v>
      </c>
      <c r="AA34" s="8">
        <v>0</v>
      </c>
      <c r="AB34" s="8">
        <v>0</v>
      </c>
      <c r="AC34" s="8">
        <v>0</v>
      </c>
      <c r="AD34" s="8">
        <v>0</v>
      </c>
      <c r="AE34" s="8">
        <v>64998.84</v>
      </c>
      <c r="AF34" s="8">
        <v>1174434.8899999999</v>
      </c>
      <c r="AG34" s="8">
        <v>0</v>
      </c>
    </row>
    <row r="35" spans="1:33" x14ac:dyDescent="0.25">
      <c r="A35" s="1" t="s">
        <v>445</v>
      </c>
      <c r="B35" s="1" t="s">
        <v>527</v>
      </c>
      <c r="C35" s="1" t="str">
        <f t="shared" si="1"/>
        <v>Hsp</v>
      </c>
      <c r="D35" s="1" t="s">
        <v>9</v>
      </c>
      <c r="E35" s="1" t="str">
        <f t="shared" si="0"/>
        <v>CZ02</v>
      </c>
      <c r="S35" s="8">
        <v>4883806.54</v>
      </c>
      <c r="T35" s="8">
        <v>943797.23</v>
      </c>
      <c r="U35" s="8">
        <v>1131405.8500000001</v>
      </c>
      <c r="V35" s="8">
        <v>857863.39</v>
      </c>
      <c r="W35" s="8">
        <v>0</v>
      </c>
      <c r="X35" s="8">
        <v>1185036.94</v>
      </c>
      <c r="Y35" s="8">
        <v>0</v>
      </c>
      <c r="Z35" s="8">
        <v>383983.77</v>
      </c>
      <c r="AA35" s="8">
        <v>106444.71</v>
      </c>
      <c r="AB35" s="8">
        <v>0</v>
      </c>
      <c r="AC35" s="8">
        <v>0</v>
      </c>
      <c r="AD35" s="8">
        <v>0</v>
      </c>
      <c r="AE35" s="8">
        <v>275274.65999999997</v>
      </c>
      <c r="AF35" s="8">
        <v>0</v>
      </c>
      <c r="AG35" s="8">
        <v>0</v>
      </c>
    </row>
    <row r="36" spans="1:33" x14ac:dyDescent="0.25">
      <c r="A36" s="1" t="s">
        <v>444</v>
      </c>
      <c r="B36" s="1" t="s">
        <v>527</v>
      </c>
      <c r="C36" s="1" t="str">
        <f t="shared" si="1"/>
        <v>Lib</v>
      </c>
      <c r="D36" s="1" t="s">
        <v>9</v>
      </c>
      <c r="E36" s="1" t="str">
        <f t="shared" si="0"/>
        <v>CZ02</v>
      </c>
      <c r="S36" s="8">
        <v>132879.66999999899</v>
      </c>
      <c r="T36" s="8">
        <v>4574.42</v>
      </c>
      <c r="U36" s="8">
        <v>8407.02</v>
      </c>
      <c r="V36" s="8">
        <v>29298.95</v>
      </c>
      <c r="W36" s="8">
        <v>0</v>
      </c>
      <c r="X36" s="8">
        <v>23374.05</v>
      </c>
      <c r="Y36" s="8">
        <v>0</v>
      </c>
      <c r="Z36" s="8">
        <v>54318.46</v>
      </c>
      <c r="AA36" s="8">
        <v>0</v>
      </c>
      <c r="AB36" s="8">
        <v>0</v>
      </c>
      <c r="AC36" s="8">
        <v>0</v>
      </c>
      <c r="AD36" s="8">
        <v>0</v>
      </c>
      <c r="AE36" s="8">
        <v>12906.77</v>
      </c>
      <c r="AF36" s="8">
        <v>0</v>
      </c>
      <c r="AG36" s="8">
        <v>0</v>
      </c>
    </row>
    <row r="37" spans="1:33" x14ac:dyDescent="0.25">
      <c r="A37" s="1" t="s">
        <v>443</v>
      </c>
      <c r="B37" s="1" t="s">
        <v>527</v>
      </c>
      <c r="C37" s="1" t="str">
        <f t="shared" si="1"/>
        <v>MBT</v>
      </c>
      <c r="D37" s="1" t="s">
        <v>9</v>
      </c>
      <c r="E37" s="1" t="str">
        <f t="shared" si="0"/>
        <v>CZ02</v>
      </c>
      <c r="S37" s="8">
        <v>7661106.8399999999</v>
      </c>
      <c r="T37" s="8">
        <v>2704602.87</v>
      </c>
      <c r="U37" s="8">
        <v>479576.88</v>
      </c>
      <c r="V37" s="8">
        <v>711184.77</v>
      </c>
      <c r="W37" s="8">
        <v>0</v>
      </c>
      <c r="X37" s="8">
        <v>2172017.21999999</v>
      </c>
      <c r="Y37" s="8">
        <v>0</v>
      </c>
      <c r="Z37" s="8">
        <v>1376823.84</v>
      </c>
      <c r="AA37" s="8">
        <v>39061.97</v>
      </c>
      <c r="AB37" s="8">
        <v>0</v>
      </c>
      <c r="AC37" s="8">
        <v>0</v>
      </c>
      <c r="AD37" s="8">
        <v>0</v>
      </c>
      <c r="AE37" s="8">
        <v>177839.28</v>
      </c>
      <c r="AF37" s="8">
        <v>0</v>
      </c>
      <c r="AG37" s="8">
        <v>0</v>
      </c>
    </row>
    <row r="38" spans="1:33" x14ac:dyDescent="0.25">
      <c r="A38" s="1" t="s">
        <v>442</v>
      </c>
      <c r="B38" s="1" t="s">
        <v>527</v>
      </c>
      <c r="C38" s="1" t="str">
        <f t="shared" si="1"/>
        <v>MLI</v>
      </c>
      <c r="D38" s="1" t="s">
        <v>9</v>
      </c>
      <c r="E38" s="1" t="str">
        <f t="shared" si="0"/>
        <v>CZ02</v>
      </c>
      <c r="S38" s="8">
        <v>1748836.95</v>
      </c>
      <c r="T38" s="8">
        <v>838997.08</v>
      </c>
      <c r="U38" s="8">
        <v>146771.06</v>
      </c>
      <c r="V38" s="8">
        <v>283897.7</v>
      </c>
      <c r="W38" s="8">
        <v>0</v>
      </c>
      <c r="X38" s="8">
        <v>240539.88</v>
      </c>
      <c r="Y38" s="8">
        <v>0</v>
      </c>
      <c r="Z38" s="8">
        <v>187785.89</v>
      </c>
      <c r="AA38" s="8">
        <v>553.79</v>
      </c>
      <c r="AB38" s="8">
        <v>0</v>
      </c>
      <c r="AC38" s="8">
        <v>0</v>
      </c>
      <c r="AD38" s="8">
        <v>0</v>
      </c>
      <c r="AE38" s="8">
        <v>50291.55</v>
      </c>
      <c r="AF38" s="8">
        <v>0</v>
      </c>
      <c r="AG38" s="8">
        <v>0</v>
      </c>
    </row>
    <row r="39" spans="1:33" x14ac:dyDescent="0.25">
      <c r="A39" s="1" t="s">
        <v>441</v>
      </c>
      <c r="B39" s="1" t="s">
        <v>527</v>
      </c>
      <c r="C39" s="1" t="str">
        <f t="shared" si="1"/>
        <v>Mtl</v>
      </c>
      <c r="D39" s="1" t="s">
        <v>9</v>
      </c>
      <c r="E39" s="1" t="str">
        <f t="shared" si="0"/>
        <v>CZ02</v>
      </c>
      <c r="S39" s="8">
        <v>268291.17</v>
      </c>
      <c r="T39" s="8">
        <v>133060.63</v>
      </c>
      <c r="U39" s="8">
        <v>32175.72</v>
      </c>
      <c r="V39" s="8">
        <v>51355.88</v>
      </c>
      <c r="W39" s="8">
        <v>0</v>
      </c>
      <c r="X39" s="8">
        <v>22461.47</v>
      </c>
      <c r="Y39" s="8">
        <v>0</v>
      </c>
      <c r="Z39" s="8">
        <v>27443.68</v>
      </c>
      <c r="AA39" s="8">
        <v>58.83</v>
      </c>
      <c r="AB39" s="8">
        <v>0</v>
      </c>
      <c r="AC39" s="8">
        <v>0</v>
      </c>
      <c r="AD39" s="8">
        <v>0</v>
      </c>
      <c r="AE39" s="8">
        <v>1734.97</v>
      </c>
      <c r="AF39" s="8">
        <v>0</v>
      </c>
      <c r="AG39" s="8">
        <v>0</v>
      </c>
    </row>
    <row r="40" spans="1:33" x14ac:dyDescent="0.25">
      <c r="A40" s="1" t="s">
        <v>440</v>
      </c>
      <c r="B40" s="1" t="s">
        <v>527</v>
      </c>
      <c r="C40" s="1" t="str">
        <f t="shared" si="1"/>
        <v>Nrs</v>
      </c>
      <c r="D40" s="1" t="s">
        <v>9</v>
      </c>
      <c r="E40" s="1" t="str">
        <f t="shared" si="0"/>
        <v>CZ02</v>
      </c>
      <c r="S40" s="8">
        <v>1066271.81</v>
      </c>
      <c r="T40" s="8">
        <v>188199.94</v>
      </c>
      <c r="U40" s="8">
        <v>98324.21</v>
      </c>
      <c r="V40" s="8">
        <v>201226.15</v>
      </c>
      <c r="W40" s="8">
        <v>0</v>
      </c>
      <c r="X40" s="8">
        <v>347903.8</v>
      </c>
      <c r="Y40" s="8">
        <v>0</v>
      </c>
      <c r="Z40" s="8">
        <v>104166.71</v>
      </c>
      <c r="AA40" s="8">
        <v>154.13</v>
      </c>
      <c r="AB40" s="8">
        <v>0</v>
      </c>
      <c r="AC40" s="8">
        <v>0</v>
      </c>
      <c r="AD40" s="8">
        <v>0</v>
      </c>
      <c r="AE40" s="8">
        <v>126296.85</v>
      </c>
      <c r="AF40" s="8">
        <v>0</v>
      </c>
      <c r="AG40" s="8">
        <v>0</v>
      </c>
    </row>
    <row r="41" spans="1:33" x14ac:dyDescent="0.25">
      <c r="A41" s="1" t="s">
        <v>439</v>
      </c>
      <c r="B41" s="1" t="s">
        <v>527</v>
      </c>
      <c r="C41" s="1" t="str">
        <f t="shared" si="1"/>
        <v>OfL</v>
      </c>
      <c r="D41" s="1" t="s">
        <v>9</v>
      </c>
      <c r="E41" s="1" t="str">
        <f t="shared" si="0"/>
        <v>CZ02</v>
      </c>
      <c r="S41" s="8">
        <v>3337459.9299999899</v>
      </c>
      <c r="T41" s="8">
        <v>810363.05</v>
      </c>
      <c r="U41" s="8">
        <v>827152.85</v>
      </c>
      <c r="V41" s="8">
        <v>463682.79</v>
      </c>
      <c r="W41" s="8">
        <v>0</v>
      </c>
      <c r="X41" s="8">
        <v>831153.37</v>
      </c>
      <c r="Y41" s="8">
        <v>0</v>
      </c>
      <c r="Z41" s="8">
        <v>225827.75</v>
      </c>
      <c r="AA41" s="8">
        <v>63475.5</v>
      </c>
      <c r="AB41" s="8">
        <v>0</v>
      </c>
      <c r="AC41" s="8">
        <v>0</v>
      </c>
      <c r="AD41" s="8">
        <v>0</v>
      </c>
      <c r="AE41" s="8">
        <v>115804.62</v>
      </c>
      <c r="AF41" s="8">
        <v>0</v>
      </c>
      <c r="AG41" s="8">
        <v>0</v>
      </c>
    </row>
    <row r="42" spans="1:33" x14ac:dyDescent="0.25">
      <c r="A42" s="1" t="s">
        <v>438</v>
      </c>
      <c r="B42" s="1" t="s">
        <v>527</v>
      </c>
      <c r="C42" s="1" t="str">
        <f t="shared" si="1"/>
        <v>OfS</v>
      </c>
      <c r="D42" s="1" t="s">
        <v>9</v>
      </c>
      <c r="E42" s="1" t="str">
        <f t="shared" si="0"/>
        <v>CZ02</v>
      </c>
      <c r="S42" s="8">
        <v>141082.23999999999</v>
      </c>
      <c r="T42" s="8">
        <v>3668.04</v>
      </c>
      <c r="U42" s="8">
        <v>9507.66</v>
      </c>
      <c r="V42" s="8">
        <v>23792.959999999999</v>
      </c>
      <c r="W42" s="8">
        <v>0</v>
      </c>
      <c r="X42" s="8">
        <v>29466.65</v>
      </c>
      <c r="Y42" s="8">
        <v>0</v>
      </c>
      <c r="Z42" s="8">
        <v>69958.8</v>
      </c>
      <c r="AA42" s="8">
        <v>0</v>
      </c>
      <c r="AB42" s="8">
        <v>0</v>
      </c>
      <c r="AC42" s="8">
        <v>0</v>
      </c>
      <c r="AD42" s="8">
        <v>0</v>
      </c>
      <c r="AE42" s="8">
        <v>4688.12</v>
      </c>
      <c r="AF42" s="8">
        <v>0</v>
      </c>
      <c r="AG42" s="8">
        <v>0</v>
      </c>
    </row>
    <row r="43" spans="1:33" x14ac:dyDescent="0.25">
      <c r="A43" s="1" t="s">
        <v>437</v>
      </c>
      <c r="B43" s="1" t="s">
        <v>527</v>
      </c>
      <c r="C43" s="1" t="str">
        <f t="shared" si="1"/>
        <v>Rel</v>
      </c>
      <c r="D43" s="1" t="s">
        <v>9</v>
      </c>
      <c r="E43" s="1" t="str">
        <f t="shared" si="0"/>
        <v>CZ02</v>
      </c>
      <c r="S43" s="8">
        <v>594971.429999999</v>
      </c>
      <c r="T43" s="8">
        <v>113262.15</v>
      </c>
      <c r="U43" s="8">
        <v>35045.53</v>
      </c>
      <c r="V43" s="8">
        <v>91928.76</v>
      </c>
      <c r="W43" s="8">
        <v>0</v>
      </c>
      <c r="X43" s="8">
        <v>78770.289999999994</v>
      </c>
      <c r="Y43" s="8">
        <v>0</v>
      </c>
      <c r="Z43" s="8">
        <v>259331.41</v>
      </c>
      <c r="AA43" s="8">
        <v>0</v>
      </c>
      <c r="AB43" s="8">
        <v>0</v>
      </c>
      <c r="AC43" s="8">
        <v>0</v>
      </c>
      <c r="AD43" s="8">
        <v>0</v>
      </c>
      <c r="AE43" s="8">
        <v>16633.28</v>
      </c>
      <c r="AF43" s="8">
        <v>0</v>
      </c>
      <c r="AG43" s="8">
        <v>0</v>
      </c>
    </row>
    <row r="44" spans="1:33" x14ac:dyDescent="0.25">
      <c r="A44" s="1" t="s">
        <v>436</v>
      </c>
      <c r="B44" s="1" t="s">
        <v>527</v>
      </c>
      <c r="C44" s="1" t="str">
        <f t="shared" si="1"/>
        <v>RFF</v>
      </c>
      <c r="D44" s="1" t="s">
        <v>9</v>
      </c>
      <c r="E44" s="1" t="str">
        <f t="shared" si="0"/>
        <v>CZ02</v>
      </c>
      <c r="S44" s="8">
        <v>119653.88</v>
      </c>
      <c r="T44" s="8">
        <v>1920.66</v>
      </c>
      <c r="U44" s="8">
        <v>9117.64</v>
      </c>
      <c r="V44" s="8">
        <v>13249.86</v>
      </c>
      <c r="W44" s="8">
        <v>0</v>
      </c>
      <c r="X44" s="8">
        <v>37905.78</v>
      </c>
      <c r="Y44" s="8">
        <v>0</v>
      </c>
      <c r="Z44" s="8">
        <v>36453.1</v>
      </c>
      <c r="AA44" s="8">
        <v>0</v>
      </c>
      <c r="AB44" s="8">
        <v>0</v>
      </c>
      <c r="AC44" s="8">
        <v>0</v>
      </c>
      <c r="AD44" s="8">
        <v>0</v>
      </c>
      <c r="AE44" s="8">
        <v>21006.84</v>
      </c>
      <c r="AF44" s="8">
        <v>0</v>
      </c>
      <c r="AG44" s="8">
        <v>0</v>
      </c>
    </row>
    <row r="45" spans="1:33" x14ac:dyDescent="0.25">
      <c r="A45" s="1" t="s">
        <v>435</v>
      </c>
      <c r="B45" s="1" t="s">
        <v>527</v>
      </c>
      <c r="C45" s="1" t="str">
        <f t="shared" si="1"/>
        <v>RSD</v>
      </c>
      <c r="D45" s="1" t="s">
        <v>9</v>
      </c>
      <c r="E45" s="1" t="str">
        <f t="shared" si="0"/>
        <v>CZ02</v>
      </c>
      <c r="S45" s="8">
        <v>296180.19</v>
      </c>
      <c r="T45" s="8">
        <v>41647.43</v>
      </c>
      <c r="U45" s="8">
        <v>26224.33</v>
      </c>
      <c r="V45" s="8">
        <v>36053.39</v>
      </c>
      <c r="W45" s="8">
        <v>0</v>
      </c>
      <c r="X45" s="8">
        <v>76552.649999999994</v>
      </c>
      <c r="Y45" s="8">
        <v>0</v>
      </c>
      <c r="Z45" s="8">
        <v>41978.6</v>
      </c>
      <c r="AA45" s="8">
        <v>38.85</v>
      </c>
      <c r="AB45" s="8">
        <v>0</v>
      </c>
      <c r="AC45" s="8">
        <v>0</v>
      </c>
      <c r="AD45" s="8">
        <v>0</v>
      </c>
      <c r="AE45" s="8">
        <v>73684.94</v>
      </c>
      <c r="AF45" s="8">
        <v>0</v>
      </c>
      <c r="AG45" s="8">
        <v>0</v>
      </c>
    </row>
    <row r="46" spans="1:33" x14ac:dyDescent="0.25">
      <c r="A46" s="1" t="s">
        <v>434</v>
      </c>
      <c r="B46" s="1" t="s">
        <v>527</v>
      </c>
      <c r="C46" s="1" t="str">
        <f t="shared" si="1"/>
        <v>Rt3</v>
      </c>
      <c r="D46" s="1" t="s">
        <v>9</v>
      </c>
      <c r="E46" s="1" t="str">
        <f t="shared" si="0"/>
        <v>CZ02</v>
      </c>
      <c r="S46" s="8">
        <v>2347633.66</v>
      </c>
      <c r="T46" s="8">
        <v>522921.88</v>
      </c>
      <c r="U46" s="8">
        <v>211786.83</v>
      </c>
      <c r="V46" s="8">
        <v>774617.57</v>
      </c>
      <c r="W46" s="8">
        <v>0</v>
      </c>
      <c r="X46" s="8">
        <v>436518</v>
      </c>
      <c r="Y46" s="8">
        <v>0</v>
      </c>
      <c r="Z46" s="8">
        <v>223956.72</v>
      </c>
      <c r="AA46" s="8">
        <v>873.53</v>
      </c>
      <c r="AB46" s="8">
        <v>0</v>
      </c>
      <c r="AC46" s="8">
        <v>0</v>
      </c>
      <c r="AD46" s="8">
        <v>0</v>
      </c>
      <c r="AE46" s="8">
        <v>176959.14</v>
      </c>
      <c r="AF46" s="8">
        <v>0</v>
      </c>
      <c r="AG46" s="8">
        <v>0</v>
      </c>
    </row>
    <row r="47" spans="1:33" x14ac:dyDescent="0.25">
      <c r="A47" s="1" t="s">
        <v>433</v>
      </c>
      <c r="B47" s="1" t="s">
        <v>527</v>
      </c>
      <c r="C47" s="1" t="str">
        <f t="shared" si="1"/>
        <v>RtL</v>
      </c>
      <c r="D47" s="1" t="s">
        <v>9</v>
      </c>
      <c r="E47" s="1" t="str">
        <f t="shared" si="0"/>
        <v>CZ02</v>
      </c>
      <c r="S47" s="8">
        <v>2280796.1</v>
      </c>
      <c r="T47" s="8">
        <v>32093.01</v>
      </c>
      <c r="U47" s="8">
        <v>119389.65</v>
      </c>
      <c r="V47" s="8">
        <v>767684.28</v>
      </c>
      <c r="W47" s="8">
        <v>0</v>
      </c>
      <c r="X47" s="8">
        <v>509362.99</v>
      </c>
      <c r="Y47" s="8">
        <v>0</v>
      </c>
      <c r="Z47" s="8">
        <v>680733.59</v>
      </c>
      <c r="AA47" s="8">
        <v>0</v>
      </c>
      <c r="AB47" s="8">
        <v>0</v>
      </c>
      <c r="AC47" s="8">
        <v>0</v>
      </c>
      <c r="AD47" s="8">
        <v>0</v>
      </c>
      <c r="AE47" s="8">
        <v>171532.58</v>
      </c>
      <c r="AF47" s="8">
        <v>0</v>
      </c>
      <c r="AG47" s="8">
        <v>0</v>
      </c>
    </row>
    <row r="48" spans="1:33" x14ac:dyDescent="0.25">
      <c r="A48" s="1" t="s">
        <v>432</v>
      </c>
      <c r="B48" s="1" t="s">
        <v>527</v>
      </c>
      <c r="C48" s="1" t="str">
        <f t="shared" si="1"/>
        <v>RtS</v>
      </c>
      <c r="D48" s="1" t="s">
        <v>9</v>
      </c>
      <c r="E48" s="1" t="str">
        <f t="shared" si="0"/>
        <v>CZ02</v>
      </c>
      <c r="S48" s="8">
        <v>143248.62</v>
      </c>
      <c r="T48" s="8">
        <v>7866.94</v>
      </c>
      <c r="U48" s="8">
        <v>7163.54</v>
      </c>
      <c r="V48" s="8">
        <v>44615.1</v>
      </c>
      <c r="W48" s="8">
        <v>0</v>
      </c>
      <c r="X48" s="8">
        <v>24449.53</v>
      </c>
      <c r="Y48" s="8">
        <v>0</v>
      </c>
      <c r="Z48" s="8">
        <v>48854.11</v>
      </c>
      <c r="AA48" s="8">
        <v>0</v>
      </c>
      <c r="AB48" s="8">
        <v>0</v>
      </c>
      <c r="AC48" s="8">
        <v>0</v>
      </c>
      <c r="AD48" s="8">
        <v>0</v>
      </c>
      <c r="AE48" s="8">
        <v>10299.4</v>
      </c>
      <c r="AF48" s="8">
        <v>0</v>
      </c>
      <c r="AG48" s="8">
        <v>0</v>
      </c>
    </row>
    <row r="49" spans="1:33" x14ac:dyDescent="0.25">
      <c r="A49" s="1" t="s">
        <v>431</v>
      </c>
      <c r="B49" s="1" t="s">
        <v>527</v>
      </c>
      <c r="C49" s="1" t="str">
        <f t="shared" si="1"/>
        <v>SCn</v>
      </c>
      <c r="D49" s="1" t="s">
        <v>9</v>
      </c>
      <c r="E49" s="1" t="str">
        <f t="shared" si="0"/>
        <v>CZ02</v>
      </c>
      <c r="S49" s="8">
        <v>4508989.9000000004</v>
      </c>
      <c r="T49" s="8">
        <v>1947647.98</v>
      </c>
      <c r="U49" s="8">
        <v>680489.29</v>
      </c>
      <c r="V49" s="8">
        <v>850055.03</v>
      </c>
      <c r="W49" s="8">
        <v>0</v>
      </c>
      <c r="X49" s="8">
        <v>449066.39</v>
      </c>
      <c r="Y49" s="8">
        <v>0</v>
      </c>
      <c r="Z49" s="8">
        <v>477950.53</v>
      </c>
      <c r="AA49" s="8">
        <v>23488.22</v>
      </c>
      <c r="AB49" s="8">
        <v>0</v>
      </c>
      <c r="AC49" s="8">
        <v>0</v>
      </c>
      <c r="AD49" s="8">
        <v>0</v>
      </c>
      <c r="AE49" s="8">
        <v>80292.460000000006</v>
      </c>
      <c r="AF49" s="8">
        <v>0</v>
      </c>
      <c r="AG49" s="8">
        <v>0</v>
      </c>
    </row>
    <row r="50" spans="1:33" x14ac:dyDescent="0.25">
      <c r="A50" s="1" t="s">
        <v>430</v>
      </c>
      <c r="B50" s="1" t="s">
        <v>527</v>
      </c>
      <c r="C50" s="1" t="str">
        <f t="shared" si="1"/>
        <v>SUn</v>
      </c>
      <c r="D50" s="1" t="s">
        <v>9</v>
      </c>
      <c r="E50" s="1" t="str">
        <f t="shared" si="0"/>
        <v>CZ02</v>
      </c>
      <c r="S50" s="8">
        <v>1379414.78</v>
      </c>
      <c r="T50" s="8">
        <v>0</v>
      </c>
      <c r="U50" s="8">
        <v>0</v>
      </c>
      <c r="V50" s="8">
        <v>850055.03</v>
      </c>
      <c r="W50" s="8">
        <v>0</v>
      </c>
      <c r="X50" s="8">
        <v>449066.39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80293.36</v>
      </c>
      <c r="AF50" s="8">
        <v>0</v>
      </c>
      <c r="AG50" s="8">
        <v>0</v>
      </c>
    </row>
    <row r="51" spans="1:33" x14ac:dyDescent="0.25">
      <c r="A51" s="1" t="s">
        <v>429</v>
      </c>
      <c r="B51" s="1" t="s">
        <v>527</v>
      </c>
      <c r="C51" s="1" t="str">
        <f t="shared" si="1"/>
        <v>WRf</v>
      </c>
      <c r="D51" s="1" t="s">
        <v>9</v>
      </c>
      <c r="E51" s="1" t="str">
        <f t="shared" si="0"/>
        <v>CZ02</v>
      </c>
      <c r="S51" s="8">
        <v>9522734.8099999893</v>
      </c>
      <c r="T51" s="8">
        <v>0</v>
      </c>
      <c r="U51" s="8">
        <v>0</v>
      </c>
      <c r="V51" s="8">
        <v>850055.03</v>
      </c>
      <c r="W51" s="8">
        <v>0</v>
      </c>
      <c r="X51" s="8">
        <v>224533.19</v>
      </c>
      <c r="Y51" s="8">
        <v>0</v>
      </c>
      <c r="Z51" s="8">
        <v>1100.74</v>
      </c>
      <c r="AA51" s="8">
        <v>0</v>
      </c>
      <c r="AB51" s="8">
        <v>0</v>
      </c>
      <c r="AC51" s="8">
        <v>0</v>
      </c>
      <c r="AD51" s="8">
        <v>0</v>
      </c>
      <c r="AE51" s="8">
        <v>80297.77</v>
      </c>
      <c r="AF51" s="8">
        <v>8366748.0800000001</v>
      </c>
      <c r="AG51" s="8">
        <v>0</v>
      </c>
    </row>
    <row r="52" spans="1:33" x14ac:dyDescent="0.25">
      <c r="A52" s="1" t="s">
        <v>428</v>
      </c>
      <c r="B52" s="1" t="s">
        <v>527</v>
      </c>
      <c r="C52" s="1" t="str">
        <f t="shared" si="1"/>
        <v>Asm</v>
      </c>
      <c r="D52" s="1" t="s">
        <v>9</v>
      </c>
      <c r="E52" s="1" t="str">
        <f t="shared" si="0"/>
        <v>CZ03</v>
      </c>
      <c r="S52" s="8">
        <v>937932.29</v>
      </c>
      <c r="T52" s="8">
        <v>380308.89</v>
      </c>
      <c r="U52" s="8">
        <v>88638.11</v>
      </c>
      <c r="V52" s="8">
        <v>153888.09</v>
      </c>
      <c r="W52" s="8">
        <v>0</v>
      </c>
      <c r="X52" s="8">
        <v>145958.35</v>
      </c>
      <c r="Y52" s="8">
        <v>0</v>
      </c>
      <c r="Z52" s="8">
        <v>144991.98000000001</v>
      </c>
      <c r="AA52" s="8">
        <v>531.16999999999996</v>
      </c>
      <c r="AB52" s="8">
        <v>0</v>
      </c>
      <c r="AC52" s="8">
        <v>0</v>
      </c>
      <c r="AD52" s="8">
        <v>0</v>
      </c>
      <c r="AE52" s="8">
        <v>23615.7</v>
      </c>
      <c r="AF52" s="8">
        <v>0</v>
      </c>
      <c r="AG52" s="8">
        <v>0</v>
      </c>
    </row>
    <row r="53" spans="1:33" x14ac:dyDescent="0.25">
      <c r="A53" s="1" t="s">
        <v>427</v>
      </c>
      <c r="B53" s="1" t="s">
        <v>527</v>
      </c>
      <c r="C53" s="1" t="str">
        <f t="shared" si="1"/>
        <v>ECC</v>
      </c>
      <c r="D53" s="1" t="s">
        <v>9</v>
      </c>
      <c r="E53" s="1" t="str">
        <f t="shared" si="0"/>
        <v>CZ03</v>
      </c>
      <c r="S53" s="8">
        <v>3000572.96999999</v>
      </c>
      <c r="T53" s="8">
        <v>171065.97</v>
      </c>
      <c r="U53" s="8">
        <v>516071.94</v>
      </c>
      <c r="V53" s="8">
        <v>350734.07</v>
      </c>
      <c r="W53" s="8">
        <v>0</v>
      </c>
      <c r="X53" s="8">
        <v>1004942.32</v>
      </c>
      <c r="Y53" s="8">
        <v>0</v>
      </c>
      <c r="Z53" s="8">
        <v>397260.77</v>
      </c>
      <c r="AA53" s="8">
        <v>75567.67</v>
      </c>
      <c r="AB53" s="8">
        <v>0</v>
      </c>
      <c r="AC53" s="8">
        <v>0</v>
      </c>
      <c r="AD53" s="8">
        <v>0</v>
      </c>
      <c r="AE53" s="8">
        <v>484930.23</v>
      </c>
      <c r="AF53" s="8">
        <v>0</v>
      </c>
      <c r="AG53" s="8">
        <v>0</v>
      </c>
    </row>
    <row r="54" spans="1:33" x14ac:dyDescent="0.25">
      <c r="A54" s="1" t="s">
        <v>426</v>
      </c>
      <c r="B54" s="1" t="s">
        <v>527</v>
      </c>
      <c r="C54" s="1" t="str">
        <f t="shared" si="1"/>
        <v>EPr</v>
      </c>
      <c r="D54" s="1" t="s">
        <v>9</v>
      </c>
      <c r="E54" s="1" t="str">
        <f t="shared" si="0"/>
        <v>CZ03</v>
      </c>
      <c r="S54" s="8">
        <v>432745.15</v>
      </c>
      <c r="T54" s="8">
        <v>7850.78</v>
      </c>
      <c r="U54" s="8">
        <v>20064.46</v>
      </c>
      <c r="V54" s="8">
        <v>63471.11</v>
      </c>
      <c r="W54" s="8">
        <v>0</v>
      </c>
      <c r="X54" s="8">
        <v>124743.49</v>
      </c>
      <c r="Y54" s="8">
        <v>0</v>
      </c>
      <c r="Z54" s="8">
        <v>136913.67000000001</v>
      </c>
      <c r="AA54" s="8">
        <v>0</v>
      </c>
      <c r="AB54" s="8">
        <v>0</v>
      </c>
      <c r="AC54" s="8">
        <v>0</v>
      </c>
      <c r="AD54" s="8">
        <v>0</v>
      </c>
      <c r="AE54" s="8">
        <v>79701.64</v>
      </c>
      <c r="AF54" s="8">
        <v>0</v>
      </c>
      <c r="AG54" s="8">
        <v>0</v>
      </c>
    </row>
    <row r="55" spans="1:33" x14ac:dyDescent="0.25">
      <c r="A55" s="1" t="s">
        <v>425</v>
      </c>
      <c r="B55" s="1" t="s">
        <v>527</v>
      </c>
      <c r="C55" s="1" t="str">
        <f t="shared" si="1"/>
        <v>ERC</v>
      </c>
      <c r="D55" s="1" t="s">
        <v>9</v>
      </c>
      <c r="E55" s="1" t="str">
        <f t="shared" si="0"/>
        <v>CZ03</v>
      </c>
      <c r="S55" s="8">
        <v>14427.77</v>
      </c>
      <c r="T55" s="8">
        <v>681.23</v>
      </c>
      <c r="U55" s="8">
        <v>277.75</v>
      </c>
      <c r="V55" s="8">
        <v>2170.58</v>
      </c>
      <c r="W55" s="8">
        <v>0</v>
      </c>
      <c r="X55" s="8">
        <v>2139.7199999999998</v>
      </c>
      <c r="Y55" s="8">
        <v>0</v>
      </c>
      <c r="Z55" s="8">
        <v>5741.36</v>
      </c>
      <c r="AA55" s="8">
        <v>0</v>
      </c>
      <c r="AB55" s="8">
        <v>0</v>
      </c>
      <c r="AC55" s="8">
        <v>0</v>
      </c>
      <c r="AD55" s="8">
        <v>0</v>
      </c>
      <c r="AE55" s="8">
        <v>3417.13</v>
      </c>
      <c r="AF55" s="8">
        <v>0</v>
      </c>
      <c r="AG55" s="8">
        <v>0</v>
      </c>
    </row>
    <row r="56" spans="1:33" x14ac:dyDescent="0.25">
      <c r="A56" s="1" t="s">
        <v>424</v>
      </c>
      <c r="B56" s="1" t="s">
        <v>527</v>
      </c>
      <c r="C56" s="1" t="str">
        <f t="shared" si="1"/>
        <v>ESe</v>
      </c>
      <c r="D56" s="1" t="s">
        <v>9</v>
      </c>
      <c r="E56" s="1" t="str">
        <f t="shared" si="0"/>
        <v>CZ03</v>
      </c>
      <c r="S56" s="8">
        <v>1267977.74</v>
      </c>
      <c r="T56" s="8">
        <v>89356.09</v>
      </c>
      <c r="U56" s="8">
        <v>59357.47</v>
      </c>
      <c r="V56" s="8">
        <v>197273.03</v>
      </c>
      <c r="W56" s="8">
        <v>0</v>
      </c>
      <c r="X56" s="8">
        <v>322422.45</v>
      </c>
      <c r="Y56" s="8">
        <v>0</v>
      </c>
      <c r="Z56" s="8">
        <v>367751.55</v>
      </c>
      <c r="AA56" s="8">
        <v>89.69</v>
      </c>
      <c r="AB56" s="8">
        <v>0</v>
      </c>
      <c r="AC56" s="8">
        <v>0</v>
      </c>
      <c r="AD56" s="8">
        <v>0</v>
      </c>
      <c r="AE56" s="8">
        <v>231727.47</v>
      </c>
      <c r="AF56" s="8">
        <v>0</v>
      </c>
      <c r="AG56" s="8">
        <v>0</v>
      </c>
    </row>
    <row r="57" spans="1:33" x14ac:dyDescent="0.25">
      <c r="A57" s="1" t="s">
        <v>423</v>
      </c>
      <c r="B57" s="1" t="s">
        <v>527</v>
      </c>
      <c r="C57" s="1" t="str">
        <f t="shared" si="1"/>
        <v>EUn</v>
      </c>
      <c r="D57" s="1" t="s">
        <v>9</v>
      </c>
      <c r="E57" s="1" t="str">
        <f t="shared" si="0"/>
        <v>CZ03</v>
      </c>
      <c r="S57" s="8">
        <v>9326969.2400000002</v>
      </c>
      <c r="T57" s="8">
        <v>661641.17000000004</v>
      </c>
      <c r="U57" s="8">
        <v>1346537.02</v>
      </c>
      <c r="V57" s="8">
        <v>1274541.22</v>
      </c>
      <c r="W57" s="8">
        <v>0</v>
      </c>
      <c r="X57" s="8">
        <v>3680441</v>
      </c>
      <c r="Y57" s="8">
        <v>0</v>
      </c>
      <c r="Z57" s="8">
        <v>1539624.49</v>
      </c>
      <c r="AA57" s="8">
        <v>87240.85</v>
      </c>
      <c r="AB57" s="8">
        <v>0</v>
      </c>
      <c r="AC57" s="8">
        <v>0</v>
      </c>
      <c r="AD57" s="8">
        <v>0</v>
      </c>
      <c r="AE57" s="8">
        <v>736943.5</v>
      </c>
      <c r="AF57" s="8">
        <v>0</v>
      </c>
      <c r="AG57" s="8">
        <v>0</v>
      </c>
    </row>
    <row r="58" spans="1:33" x14ac:dyDescent="0.25">
      <c r="A58" s="1" t="s">
        <v>422</v>
      </c>
      <c r="B58" s="1" t="s">
        <v>527</v>
      </c>
      <c r="C58" s="1" t="str">
        <f t="shared" si="1"/>
        <v>Fin</v>
      </c>
      <c r="D58" s="1" t="s">
        <v>9</v>
      </c>
      <c r="E58" s="1" t="str">
        <f t="shared" si="0"/>
        <v>CZ03</v>
      </c>
      <c r="S58" s="8">
        <v>74609.14</v>
      </c>
      <c r="T58" s="8">
        <v>890.41</v>
      </c>
      <c r="U58" s="8">
        <v>2183.58</v>
      </c>
      <c r="V58" s="8">
        <v>21323.7</v>
      </c>
      <c r="W58" s="8">
        <v>0</v>
      </c>
      <c r="X58" s="8">
        <v>14732.48</v>
      </c>
      <c r="Y58" s="8">
        <v>0</v>
      </c>
      <c r="Z58" s="8">
        <v>30125.53</v>
      </c>
      <c r="AA58" s="8">
        <v>0</v>
      </c>
      <c r="AB58" s="8">
        <v>0</v>
      </c>
      <c r="AC58" s="8">
        <v>0</v>
      </c>
      <c r="AD58" s="8">
        <v>0</v>
      </c>
      <c r="AE58" s="8">
        <v>5353.43</v>
      </c>
      <c r="AF58" s="8">
        <v>0</v>
      </c>
      <c r="AG58" s="8">
        <v>0</v>
      </c>
    </row>
    <row r="59" spans="1:33" x14ac:dyDescent="0.25">
      <c r="A59" s="1" t="s">
        <v>421</v>
      </c>
      <c r="B59" s="1" t="s">
        <v>527</v>
      </c>
      <c r="C59" s="1" t="str">
        <f t="shared" si="1"/>
        <v>Gro</v>
      </c>
      <c r="D59" s="1" t="s">
        <v>9</v>
      </c>
      <c r="E59" s="1" t="str">
        <f t="shared" si="0"/>
        <v>CZ03</v>
      </c>
      <c r="S59" s="8">
        <v>1975501.77</v>
      </c>
      <c r="T59" s="8">
        <v>88070.46</v>
      </c>
      <c r="U59" s="8">
        <v>8187.2</v>
      </c>
      <c r="V59" s="8">
        <v>249305.1</v>
      </c>
      <c r="W59" s="8">
        <v>0</v>
      </c>
      <c r="X59" s="8">
        <v>177647.52</v>
      </c>
      <c r="Y59" s="8">
        <v>0</v>
      </c>
      <c r="Z59" s="8">
        <v>198557.15</v>
      </c>
      <c r="AA59" s="8">
        <v>0</v>
      </c>
      <c r="AB59" s="8">
        <v>0</v>
      </c>
      <c r="AC59" s="8">
        <v>0</v>
      </c>
      <c r="AD59" s="8">
        <v>0</v>
      </c>
      <c r="AE59" s="8">
        <v>64751.040000000001</v>
      </c>
      <c r="AF59" s="8">
        <v>1188983.3</v>
      </c>
      <c r="AG59" s="8">
        <v>0</v>
      </c>
    </row>
    <row r="60" spans="1:33" x14ac:dyDescent="0.25">
      <c r="A60" s="1" t="s">
        <v>420</v>
      </c>
      <c r="B60" s="1" t="s">
        <v>527</v>
      </c>
      <c r="C60" s="1" t="str">
        <f t="shared" si="1"/>
        <v>Hsp</v>
      </c>
      <c r="D60" s="1" t="s">
        <v>9</v>
      </c>
      <c r="E60" s="1" t="str">
        <f t="shared" si="0"/>
        <v>CZ03</v>
      </c>
      <c r="S60" s="8">
        <v>3979676.25</v>
      </c>
      <c r="T60" s="8">
        <v>498089.7</v>
      </c>
      <c r="U60" s="8">
        <v>784916.28</v>
      </c>
      <c r="V60" s="8">
        <v>857863.39</v>
      </c>
      <c r="W60" s="8">
        <v>0</v>
      </c>
      <c r="X60" s="8">
        <v>1185036.94</v>
      </c>
      <c r="Y60" s="8">
        <v>0</v>
      </c>
      <c r="Z60" s="8">
        <v>279790.64</v>
      </c>
      <c r="AA60" s="8">
        <v>99755.27</v>
      </c>
      <c r="AB60" s="8">
        <v>0</v>
      </c>
      <c r="AC60" s="8">
        <v>0</v>
      </c>
      <c r="AD60" s="8">
        <v>0</v>
      </c>
      <c r="AE60" s="8">
        <v>274224.03000000003</v>
      </c>
      <c r="AF60" s="8">
        <v>0</v>
      </c>
      <c r="AG60" s="8">
        <v>0</v>
      </c>
    </row>
    <row r="61" spans="1:33" x14ac:dyDescent="0.25">
      <c r="A61" s="1" t="s">
        <v>419</v>
      </c>
      <c r="B61" s="1" t="s">
        <v>527</v>
      </c>
      <c r="C61" s="1" t="str">
        <f t="shared" si="1"/>
        <v>Lib</v>
      </c>
      <c r="D61" s="1" t="s">
        <v>9</v>
      </c>
      <c r="E61" s="1" t="str">
        <f t="shared" si="0"/>
        <v>CZ03</v>
      </c>
      <c r="S61" s="8">
        <v>125744.08</v>
      </c>
      <c r="T61" s="8">
        <v>2221.4499999999998</v>
      </c>
      <c r="U61" s="8">
        <v>3680.89</v>
      </c>
      <c r="V61" s="8">
        <v>29298.95</v>
      </c>
      <c r="W61" s="8">
        <v>0</v>
      </c>
      <c r="X61" s="8">
        <v>23374.05</v>
      </c>
      <c r="Y61" s="8">
        <v>0</v>
      </c>
      <c r="Z61" s="8">
        <v>54297.42</v>
      </c>
      <c r="AA61" s="8">
        <v>0</v>
      </c>
      <c r="AB61" s="8">
        <v>0</v>
      </c>
      <c r="AC61" s="8">
        <v>0</v>
      </c>
      <c r="AD61" s="8">
        <v>0</v>
      </c>
      <c r="AE61" s="8">
        <v>12871.32</v>
      </c>
      <c r="AF61" s="8">
        <v>0</v>
      </c>
      <c r="AG61" s="8">
        <v>0</v>
      </c>
    </row>
    <row r="62" spans="1:33" x14ac:dyDescent="0.25">
      <c r="A62" s="1" t="s">
        <v>418</v>
      </c>
      <c r="B62" s="1" t="s">
        <v>527</v>
      </c>
      <c r="C62" s="1" t="str">
        <f t="shared" si="1"/>
        <v>MBT</v>
      </c>
      <c r="D62" s="1" t="s">
        <v>9</v>
      </c>
      <c r="E62" s="1" t="str">
        <f t="shared" si="0"/>
        <v>CZ03</v>
      </c>
      <c r="S62" s="8">
        <v>6871528.9499999899</v>
      </c>
      <c r="T62" s="8">
        <v>2078806.1</v>
      </c>
      <c r="U62" s="8">
        <v>333166.86</v>
      </c>
      <c r="V62" s="8">
        <v>711184.77</v>
      </c>
      <c r="W62" s="8">
        <v>0</v>
      </c>
      <c r="X62" s="8">
        <v>2172017.21999999</v>
      </c>
      <c r="Y62" s="8">
        <v>0</v>
      </c>
      <c r="Z62" s="8">
        <v>1361817.66</v>
      </c>
      <c r="AA62" s="8">
        <v>37372.79</v>
      </c>
      <c r="AB62" s="8">
        <v>0</v>
      </c>
      <c r="AC62" s="8">
        <v>0</v>
      </c>
      <c r="AD62" s="8">
        <v>0</v>
      </c>
      <c r="AE62" s="8">
        <v>177163.55</v>
      </c>
      <c r="AF62" s="8">
        <v>0</v>
      </c>
      <c r="AG62" s="8">
        <v>0</v>
      </c>
    </row>
    <row r="63" spans="1:33" x14ac:dyDescent="0.25">
      <c r="A63" s="1" t="s">
        <v>417</v>
      </c>
      <c r="B63" s="1" t="s">
        <v>527</v>
      </c>
      <c r="C63" s="1" t="str">
        <f t="shared" si="1"/>
        <v>MLI</v>
      </c>
      <c r="D63" s="1" t="s">
        <v>9</v>
      </c>
      <c r="E63" s="1" t="str">
        <f t="shared" si="0"/>
        <v>CZ03</v>
      </c>
      <c r="S63" s="8">
        <v>1279825.54999999</v>
      </c>
      <c r="T63" s="8">
        <v>517584.97</v>
      </c>
      <c r="U63" s="8">
        <v>83511.820000000007</v>
      </c>
      <c r="V63" s="8">
        <v>283897.7</v>
      </c>
      <c r="W63" s="8">
        <v>0</v>
      </c>
      <c r="X63" s="8">
        <v>240539.88</v>
      </c>
      <c r="Y63" s="8">
        <v>0</v>
      </c>
      <c r="Z63" s="8">
        <v>103711.87</v>
      </c>
      <c r="AA63" s="8">
        <v>479.43</v>
      </c>
      <c r="AB63" s="8">
        <v>0</v>
      </c>
      <c r="AC63" s="8">
        <v>0</v>
      </c>
      <c r="AD63" s="8">
        <v>0</v>
      </c>
      <c r="AE63" s="8">
        <v>50099.87</v>
      </c>
      <c r="AF63" s="8">
        <v>0</v>
      </c>
      <c r="AG63" s="8">
        <v>0</v>
      </c>
    </row>
    <row r="64" spans="1:33" x14ac:dyDescent="0.25">
      <c r="A64" s="1" t="s">
        <v>416</v>
      </c>
      <c r="B64" s="1" t="s">
        <v>527</v>
      </c>
      <c r="C64" s="1" t="str">
        <f t="shared" si="1"/>
        <v>Mtl</v>
      </c>
      <c r="D64" s="1" t="s">
        <v>9</v>
      </c>
      <c r="E64" s="1" t="str">
        <f t="shared" si="0"/>
        <v>CZ03</v>
      </c>
      <c r="S64" s="8">
        <v>227998.53</v>
      </c>
      <c r="T64" s="8">
        <v>102273.68</v>
      </c>
      <c r="U64" s="8">
        <v>26273.71</v>
      </c>
      <c r="V64" s="8">
        <v>51355.88</v>
      </c>
      <c r="W64" s="8">
        <v>0</v>
      </c>
      <c r="X64" s="8">
        <v>22461.47</v>
      </c>
      <c r="Y64" s="8">
        <v>0</v>
      </c>
      <c r="Z64" s="8">
        <v>23842</v>
      </c>
      <c r="AA64" s="8">
        <v>47</v>
      </c>
      <c r="AB64" s="8">
        <v>0</v>
      </c>
      <c r="AC64" s="8">
        <v>0</v>
      </c>
      <c r="AD64" s="8">
        <v>0</v>
      </c>
      <c r="AE64" s="8">
        <v>1744.79</v>
      </c>
      <c r="AF64" s="8">
        <v>0</v>
      </c>
      <c r="AG64" s="8">
        <v>0</v>
      </c>
    </row>
    <row r="65" spans="1:33" x14ac:dyDescent="0.25">
      <c r="A65" s="1" t="s">
        <v>415</v>
      </c>
      <c r="B65" s="1" t="s">
        <v>527</v>
      </c>
      <c r="C65" s="1" t="str">
        <f t="shared" si="1"/>
        <v>Nrs</v>
      </c>
      <c r="D65" s="1" t="s">
        <v>9</v>
      </c>
      <c r="E65" s="1" t="str">
        <f t="shared" si="0"/>
        <v>CZ03</v>
      </c>
      <c r="S65" s="8">
        <v>945729.5</v>
      </c>
      <c r="T65" s="8">
        <v>105966.12</v>
      </c>
      <c r="U65" s="8">
        <v>77525.149999999994</v>
      </c>
      <c r="V65" s="8">
        <v>201226.15</v>
      </c>
      <c r="W65" s="8">
        <v>0</v>
      </c>
      <c r="X65" s="8">
        <v>347903.8</v>
      </c>
      <c r="Y65" s="8">
        <v>0</v>
      </c>
      <c r="Z65" s="8">
        <v>87176.33</v>
      </c>
      <c r="AA65" s="8">
        <v>110.98</v>
      </c>
      <c r="AB65" s="8">
        <v>0</v>
      </c>
      <c r="AC65" s="8">
        <v>0</v>
      </c>
      <c r="AD65" s="8">
        <v>0</v>
      </c>
      <c r="AE65" s="8">
        <v>125820.97</v>
      </c>
      <c r="AF65" s="8">
        <v>0</v>
      </c>
      <c r="AG65" s="8">
        <v>0</v>
      </c>
    </row>
    <row r="66" spans="1:33" x14ac:dyDescent="0.25">
      <c r="A66" s="1" t="s">
        <v>414</v>
      </c>
      <c r="B66" s="1" t="s">
        <v>527</v>
      </c>
      <c r="C66" s="1" t="str">
        <f t="shared" si="1"/>
        <v>OfL</v>
      </c>
      <c r="D66" s="1" t="s">
        <v>9</v>
      </c>
      <c r="E66" s="1" t="str">
        <f t="shared" si="0"/>
        <v>CZ03</v>
      </c>
      <c r="S66" s="8">
        <v>2888858.43</v>
      </c>
      <c r="T66" s="8">
        <v>589355.21</v>
      </c>
      <c r="U66" s="8">
        <v>631107.27</v>
      </c>
      <c r="V66" s="8">
        <v>463682.79</v>
      </c>
      <c r="W66" s="8">
        <v>0</v>
      </c>
      <c r="X66" s="8">
        <v>831153.37</v>
      </c>
      <c r="Y66" s="8">
        <v>0</v>
      </c>
      <c r="Z66" s="8">
        <v>194665.19</v>
      </c>
      <c r="AA66" s="8">
        <v>63527.95</v>
      </c>
      <c r="AB66" s="8">
        <v>0</v>
      </c>
      <c r="AC66" s="8">
        <v>0</v>
      </c>
      <c r="AD66" s="8">
        <v>0</v>
      </c>
      <c r="AE66" s="8">
        <v>115366.64</v>
      </c>
      <c r="AF66" s="8">
        <v>0</v>
      </c>
      <c r="AG66" s="8">
        <v>0</v>
      </c>
    </row>
    <row r="67" spans="1:33" x14ac:dyDescent="0.25">
      <c r="A67" s="1" t="s">
        <v>413</v>
      </c>
      <c r="B67" s="1" t="s">
        <v>527</v>
      </c>
      <c r="C67" s="1" t="str">
        <f t="shared" ref="C67:C130" si="2">MID(A67,6,3)</f>
        <v>OfS</v>
      </c>
      <c r="D67" s="1" t="s">
        <v>9</v>
      </c>
      <c r="E67" s="1" t="str">
        <f t="shared" ref="E67:E130" si="3">MID(A67,1,4)</f>
        <v>CZ03</v>
      </c>
      <c r="S67" s="8">
        <v>134308.01999999999</v>
      </c>
      <c r="T67" s="8">
        <v>1894.6</v>
      </c>
      <c r="U67" s="8">
        <v>4301.8999999999996</v>
      </c>
      <c r="V67" s="8">
        <v>23792.959999999999</v>
      </c>
      <c r="W67" s="8">
        <v>0</v>
      </c>
      <c r="X67" s="8">
        <v>29466.65</v>
      </c>
      <c r="Y67" s="8">
        <v>0</v>
      </c>
      <c r="Z67" s="8">
        <v>70179.39</v>
      </c>
      <c r="AA67" s="8">
        <v>0</v>
      </c>
      <c r="AB67" s="8">
        <v>0</v>
      </c>
      <c r="AC67" s="8">
        <v>0</v>
      </c>
      <c r="AD67" s="8">
        <v>0</v>
      </c>
      <c r="AE67" s="8">
        <v>4672.53</v>
      </c>
      <c r="AF67" s="8">
        <v>0</v>
      </c>
      <c r="AG67" s="8">
        <v>0</v>
      </c>
    </row>
    <row r="68" spans="1:33" x14ac:dyDescent="0.25">
      <c r="A68" s="1" t="s">
        <v>412</v>
      </c>
      <c r="B68" s="1" t="s">
        <v>527</v>
      </c>
      <c r="C68" s="1" t="str">
        <f t="shared" si="2"/>
        <v>Rel</v>
      </c>
      <c r="D68" s="1" t="s">
        <v>9</v>
      </c>
      <c r="E68" s="1" t="str">
        <f t="shared" si="3"/>
        <v>CZ03</v>
      </c>
      <c r="S68" s="8">
        <v>540558.92000000004</v>
      </c>
      <c r="T68" s="8">
        <v>70247.070000000007</v>
      </c>
      <c r="U68" s="8">
        <v>14728.38</v>
      </c>
      <c r="V68" s="8">
        <v>91928.76</v>
      </c>
      <c r="W68" s="8">
        <v>0</v>
      </c>
      <c r="X68" s="8">
        <v>78770.289999999994</v>
      </c>
      <c r="Y68" s="8">
        <v>0</v>
      </c>
      <c r="Z68" s="8">
        <v>268313.51</v>
      </c>
      <c r="AA68" s="8">
        <v>0</v>
      </c>
      <c r="AB68" s="8">
        <v>0</v>
      </c>
      <c r="AC68" s="8">
        <v>0</v>
      </c>
      <c r="AD68" s="8">
        <v>0</v>
      </c>
      <c r="AE68" s="8">
        <v>16570.91</v>
      </c>
      <c r="AF68" s="8">
        <v>0</v>
      </c>
      <c r="AG68" s="8">
        <v>0</v>
      </c>
    </row>
    <row r="69" spans="1:33" x14ac:dyDescent="0.25">
      <c r="A69" s="1" t="s">
        <v>411</v>
      </c>
      <c r="B69" s="1" t="s">
        <v>527</v>
      </c>
      <c r="C69" s="1" t="str">
        <f t="shared" si="2"/>
        <v>RFF</v>
      </c>
      <c r="D69" s="1" t="s">
        <v>9</v>
      </c>
      <c r="E69" s="1" t="str">
        <f t="shared" si="3"/>
        <v>CZ03</v>
      </c>
      <c r="S69" s="8">
        <v>115934.02</v>
      </c>
      <c r="T69" s="8">
        <v>755.42</v>
      </c>
      <c r="U69" s="8">
        <v>7356.47</v>
      </c>
      <c r="V69" s="8">
        <v>13249.86</v>
      </c>
      <c r="W69" s="8">
        <v>0</v>
      </c>
      <c r="X69" s="8">
        <v>37905.78</v>
      </c>
      <c r="Y69" s="8">
        <v>0</v>
      </c>
      <c r="Z69" s="8">
        <v>35738.5</v>
      </c>
      <c r="AA69" s="8">
        <v>0</v>
      </c>
      <c r="AB69" s="8">
        <v>0</v>
      </c>
      <c r="AC69" s="8">
        <v>0</v>
      </c>
      <c r="AD69" s="8">
        <v>0</v>
      </c>
      <c r="AE69" s="8">
        <v>20928</v>
      </c>
      <c r="AF69" s="8">
        <v>0</v>
      </c>
      <c r="AG69" s="8">
        <v>0</v>
      </c>
    </row>
    <row r="70" spans="1:33" x14ac:dyDescent="0.25">
      <c r="A70" s="1" t="s">
        <v>410</v>
      </c>
      <c r="B70" s="1" t="s">
        <v>527</v>
      </c>
      <c r="C70" s="1" t="str">
        <f t="shared" si="2"/>
        <v>RSD</v>
      </c>
      <c r="D70" s="1" t="s">
        <v>9</v>
      </c>
      <c r="E70" s="1" t="str">
        <f t="shared" si="3"/>
        <v>CZ03</v>
      </c>
      <c r="S70" s="8">
        <v>262549.40999999997</v>
      </c>
      <c r="T70" s="8">
        <v>20107.39</v>
      </c>
      <c r="U70" s="8">
        <v>19549.5</v>
      </c>
      <c r="V70" s="8">
        <v>36053.39</v>
      </c>
      <c r="W70" s="8">
        <v>0</v>
      </c>
      <c r="X70" s="8">
        <v>76552.649999999994</v>
      </c>
      <c r="Y70" s="8">
        <v>0</v>
      </c>
      <c r="Z70" s="8">
        <v>36864.379999999997</v>
      </c>
      <c r="AA70" s="8">
        <v>18.02</v>
      </c>
      <c r="AB70" s="8">
        <v>0</v>
      </c>
      <c r="AC70" s="8">
        <v>0</v>
      </c>
      <c r="AD70" s="8">
        <v>0</v>
      </c>
      <c r="AE70" s="8">
        <v>73404.070000000007</v>
      </c>
      <c r="AF70" s="8">
        <v>0</v>
      </c>
      <c r="AG70" s="8">
        <v>0</v>
      </c>
    </row>
    <row r="71" spans="1:33" x14ac:dyDescent="0.25">
      <c r="A71" s="1" t="s">
        <v>409</v>
      </c>
      <c r="B71" s="1" t="s">
        <v>527</v>
      </c>
      <c r="C71" s="1" t="str">
        <f t="shared" si="2"/>
        <v>Rt3</v>
      </c>
      <c r="D71" s="1" t="s">
        <v>9</v>
      </c>
      <c r="E71" s="1" t="str">
        <f t="shared" si="3"/>
        <v>CZ03</v>
      </c>
      <c r="S71" s="8">
        <v>2099616.87</v>
      </c>
      <c r="T71" s="8">
        <v>366823.82</v>
      </c>
      <c r="U71" s="8">
        <v>162178.13</v>
      </c>
      <c r="V71" s="8">
        <v>774617.57</v>
      </c>
      <c r="W71" s="8">
        <v>0</v>
      </c>
      <c r="X71" s="8">
        <v>436518</v>
      </c>
      <c r="Y71" s="8">
        <v>0</v>
      </c>
      <c r="Z71" s="8">
        <v>182551.85</v>
      </c>
      <c r="AA71" s="8">
        <v>650.29</v>
      </c>
      <c r="AB71" s="8">
        <v>0</v>
      </c>
      <c r="AC71" s="8">
        <v>0</v>
      </c>
      <c r="AD71" s="8">
        <v>0</v>
      </c>
      <c r="AE71" s="8">
        <v>176277.21</v>
      </c>
      <c r="AF71" s="8">
        <v>0</v>
      </c>
      <c r="AG71" s="8">
        <v>0</v>
      </c>
    </row>
    <row r="72" spans="1:33" x14ac:dyDescent="0.25">
      <c r="A72" s="1" t="s">
        <v>408</v>
      </c>
      <c r="B72" s="1" t="s">
        <v>527</v>
      </c>
      <c r="C72" s="1" t="str">
        <f t="shared" si="2"/>
        <v>RtL</v>
      </c>
      <c r="D72" s="1" t="s">
        <v>9</v>
      </c>
      <c r="E72" s="1" t="str">
        <f t="shared" si="3"/>
        <v>CZ03</v>
      </c>
      <c r="S72" s="8">
        <v>2236345.2599999998</v>
      </c>
      <c r="T72" s="8">
        <v>15648.26</v>
      </c>
      <c r="U72" s="8">
        <v>63133.4</v>
      </c>
      <c r="V72" s="8">
        <v>767684.28</v>
      </c>
      <c r="W72" s="8">
        <v>0</v>
      </c>
      <c r="X72" s="8">
        <v>509362.99</v>
      </c>
      <c r="Y72" s="8">
        <v>0</v>
      </c>
      <c r="Z72" s="8">
        <v>709634.46</v>
      </c>
      <c r="AA72" s="8">
        <v>0</v>
      </c>
      <c r="AB72" s="8">
        <v>0</v>
      </c>
      <c r="AC72" s="8">
        <v>0</v>
      </c>
      <c r="AD72" s="8">
        <v>0</v>
      </c>
      <c r="AE72" s="8">
        <v>170881.86</v>
      </c>
      <c r="AF72" s="8">
        <v>0</v>
      </c>
      <c r="AG72" s="8">
        <v>0</v>
      </c>
    </row>
    <row r="73" spans="1:33" x14ac:dyDescent="0.25">
      <c r="A73" s="1" t="s">
        <v>407</v>
      </c>
      <c r="B73" s="1" t="s">
        <v>527</v>
      </c>
      <c r="C73" s="1" t="str">
        <f t="shared" si="2"/>
        <v>RtS</v>
      </c>
      <c r="D73" s="1" t="s">
        <v>9</v>
      </c>
      <c r="E73" s="1" t="str">
        <f t="shared" si="3"/>
        <v>CZ03</v>
      </c>
      <c r="S73" s="8">
        <v>135657.99</v>
      </c>
      <c r="T73" s="8">
        <v>4439.6400000000003</v>
      </c>
      <c r="U73" s="8">
        <v>3138.13</v>
      </c>
      <c r="V73" s="8">
        <v>44615.1</v>
      </c>
      <c r="W73" s="8">
        <v>0</v>
      </c>
      <c r="X73" s="8">
        <v>24449.53</v>
      </c>
      <c r="Y73" s="8">
        <v>0</v>
      </c>
      <c r="Z73" s="8">
        <v>48753.53</v>
      </c>
      <c r="AA73" s="8">
        <v>0</v>
      </c>
      <c r="AB73" s="8">
        <v>0</v>
      </c>
      <c r="AC73" s="8">
        <v>0</v>
      </c>
      <c r="AD73" s="8">
        <v>0</v>
      </c>
      <c r="AE73" s="8">
        <v>10262.049999999999</v>
      </c>
      <c r="AF73" s="8">
        <v>0</v>
      </c>
      <c r="AG73" s="8">
        <v>0</v>
      </c>
    </row>
    <row r="74" spans="1:33" x14ac:dyDescent="0.25">
      <c r="A74" s="1" t="s">
        <v>406</v>
      </c>
      <c r="B74" s="1" t="s">
        <v>527</v>
      </c>
      <c r="C74" s="1" t="str">
        <f t="shared" si="2"/>
        <v>SCn</v>
      </c>
      <c r="D74" s="1" t="s">
        <v>9</v>
      </c>
      <c r="E74" s="1" t="str">
        <f t="shared" si="3"/>
        <v>CZ03</v>
      </c>
      <c r="S74" s="8">
        <v>3586087.27</v>
      </c>
      <c r="T74" s="8">
        <v>1429386.21</v>
      </c>
      <c r="U74" s="8">
        <v>406595.57</v>
      </c>
      <c r="V74" s="8">
        <v>850055.03</v>
      </c>
      <c r="W74" s="8">
        <v>0</v>
      </c>
      <c r="X74" s="8">
        <v>449066.39</v>
      </c>
      <c r="Y74" s="8">
        <v>0</v>
      </c>
      <c r="Z74" s="8">
        <v>353171.59</v>
      </c>
      <c r="AA74" s="8">
        <v>17820.150000000001</v>
      </c>
      <c r="AB74" s="8">
        <v>0</v>
      </c>
      <c r="AC74" s="8">
        <v>0</v>
      </c>
      <c r="AD74" s="8">
        <v>0</v>
      </c>
      <c r="AE74" s="8">
        <v>79992.34</v>
      </c>
      <c r="AF74" s="8">
        <v>0</v>
      </c>
      <c r="AG74" s="8">
        <v>0</v>
      </c>
    </row>
    <row r="75" spans="1:33" x14ac:dyDescent="0.25">
      <c r="A75" s="1" t="s">
        <v>405</v>
      </c>
      <c r="B75" s="1" t="s">
        <v>527</v>
      </c>
      <c r="C75" s="1" t="str">
        <f t="shared" si="2"/>
        <v>SUn</v>
      </c>
      <c r="D75" s="1" t="s">
        <v>9</v>
      </c>
      <c r="E75" s="1" t="str">
        <f t="shared" si="3"/>
        <v>CZ03</v>
      </c>
      <c r="S75" s="8">
        <v>1379114.5899999901</v>
      </c>
      <c r="T75" s="8">
        <v>0</v>
      </c>
      <c r="U75" s="8">
        <v>0</v>
      </c>
      <c r="V75" s="8">
        <v>850055.03</v>
      </c>
      <c r="W75" s="8">
        <v>0</v>
      </c>
      <c r="X75" s="8">
        <v>449066.39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79993.17</v>
      </c>
      <c r="AF75" s="8">
        <v>0</v>
      </c>
      <c r="AG75" s="8">
        <v>0</v>
      </c>
    </row>
    <row r="76" spans="1:33" x14ac:dyDescent="0.25">
      <c r="A76" s="1" t="s">
        <v>404</v>
      </c>
      <c r="B76" s="1" t="s">
        <v>527</v>
      </c>
      <c r="C76" s="1" t="str">
        <f t="shared" si="2"/>
        <v>WRf</v>
      </c>
      <c r="D76" s="1" t="s">
        <v>9</v>
      </c>
      <c r="E76" s="1" t="str">
        <f t="shared" si="3"/>
        <v>CZ03</v>
      </c>
      <c r="S76" s="8">
        <v>9554147.9000000004</v>
      </c>
      <c r="T76" s="8">
        <v>0</v>
      </c>
      <c r="U76" s="8">
        <v>0</v>
      </c>
      <c r="V76" s="8">
        <v>850055.03</v>
      </c>
      <c r="W76" s="8">
        <v>0</v>
      </c>
      <c r="X76" s="8">
        <v>224533.19</v>
      </c>
      <c r="Y76" s="8">
        <v>0</v>
      </c>
      <c r="Z76" s="8">
        <v>1100.74</v>
      </c>
      <c r="AA76" s="8">
        <v>0</v>
      </c>
      <c r="AB76" s="8">
        <v>0</v>
      </c>
      <c r="AC76" s="8">
        <v>0</v>
      </c>
      <c r="AD76" s="8">
        <v>0</v>
      </c>
      <c r="AE76" s="8">
        <v>80000.47</v>
      </c>
      <c r="AF76" s="8">
        <v>8398458.4700000007</v>
      </c>
      <c r="AG76" s="8">
        <v>0</v>
      </c>
    </row>
    <row r="77" spans="1:33" x14ac:dyDescent="0.25">
      <c r="A77" s="1" t="s">
        <v>403</v>
      </c>
      <c r="B77" s="1" t="s">
        <v>527</v>
      </c>
      <c r="C77" s="1" t="str">
        <f t="shared" si="2"/>
        <v>Asm</v>
      </c>
      <c r="D77" s="1" t="s">
        <v>9</v>
      </c>
      <c r="E77" s="1" t="str">
        <f t="shared" si="3"/>
        <v>CZ04</v>
      </c>
      <c r="S77" s="8">
        <v>1137353.95</v>
      </c>
      <c r="T77" s="8">
        <v>466080.84</v>
      </c>
      <c r="U77" s="8">
        <v>162568.43</v>
      </c>
      <c r="V77" s="8">
        <v>153888.09</v>
      </c>
      <c r="W77" s="8">
        <v>0</v>
      </c>
      <c r="X77" s="8">
        <v>145958.35</v>
      </c>
      <c r="Y77" s="8">
        <v>0</v>
      </c>
      <c r="Z77" s="8">
        <v>185207.08</v>
      </c>
      <c r="AA77" s="8">
        <v>824.13</v>
      </c>
      <c r="AB77" s="8">
        <v>0</v>
      </c>
      <c r="AC77" s="8">
        <v>0</v>
      </c>
      <c r="AD77" s="8">
        <v>0</v>
      </c>
      <c r="AE77" s="8">
        <v>22827.03</v>
      </c>
      <c r="AF77" s="8">
        <v>0</v>
      </c>
      <c r="AG77" s="8">
        <v>0</v>
      </c>
    </row>
    <row r="78" spans="1:33" x14ac:dyDescent="0.25">
      <c r="A78" s="1" t="s">
        <v>402</v>
      </c>
      <c r="B78" s="1" t="s">
        <v>527</v>
      </c>
      <c r="C78" s="1" t="str">
        <f t="shared" si="2"/>
        <v>ECC</v>
      </c>
      <c r="D78" s="1" t="s">
        <v>9</v>
      </c>
      <c r="E78" s="1" t="str">
        <f t="shared" si="3"/>
        <v>CZ04</v>
      </c>
      <c r="S78" s="8">
        <v>3375311.21</v>
      </c>
      <c r="T78" s="8">
        <v>242531.97</v>
      </c>
      <c r="U78" s="8">
        <v>784244.83</v>
      </c>
      <c r="V78" s="8">
        <v>350734.07</v>
      </c>
      <c r="W78" s="8">
        <v>0</v>
      </c>
      <c r="X78" s="8">
        <v>1004942.32</v>
      </c>
      <c r="Y78" s="8">
        <v>0</v>
      </c>
      <c r="Z78" s="8">
        <v>443540.38</v>
      </c>
      <c r="AA78" s="8">
        <v>81660.52</v>
      </c>
      <c r="AB78" s="8">
        <v>0</v>
      </c>
      <c r="AC78" s="8">
        <v>0</v>
      </c>
      <c r="AD78" s="8">
        <v>0</v>
      </c>
      <c r="AE78" s="8">
        <v>467657.12</v>
      </c>
      <c r="AF78" s="8">
        <v>0</v>
      </c>
      <c r="AG78" s="8">
        <v>0</v>
      </c>
    </row>
    <row r="79" spans="1:33" x14ac:dyDescent="0.25">
      <c r="A79" s="1" t="s">
        <v>401</v>
      </c>
      <c r="B79" s="1" t="s">
        <v>527</v>
      </c>
      <c r="C79" s="1" t="str">
        <f t="shared" si="2"/>
        <v>EPr</v>
      </c>
      <c r="D79" s="1" t="s">
        <v>9</v>
      </c>
      <c r="E79" s="1" t="str">
        <f t="shared" si="3"/>
        <v>CZ04</v>
      </c>
      <c r="S79" s="8">
        <v>435241.07</v>
      </c>
      <c r="T79" s="8">
        <v>6620.54</v>
      </c>
      <c r="U79" s="8">
        <v>34488.07</v>
      </c>
      <c r="V79" s="8">
        <v>63471.11</v>
      </c>
      <c r="W79" s="8">
        <v>0</v>
      </c>
      <c r="X79" s="8">
        <v>124743.49</v>
      </c>
      <c r="Y79" s="8">
        <v>0</v>
      </c>
      <c r="Z79" s="8">
        <v>129042.94</v>
      </c>
      <c r="AA79" s="8">
        <v>0</v>
      </c>
      <c r="AB79" s="8">
        <v>0</v>
      </c>
      <c r="AC79" s="8">
        <v>0</v>
      </c>
      <c r="AD79" s="8">
        <v>0</v>
      </c>
      <c r="AE79" s="8">
        <v>76874.92</v>
      </c>
      <c r="AF79" s="8">
        <v>0</v>
      </c>
      <c r="AG79" s="8">
        <v>0</v>
      </c>
    </row>
    <row r="80" spans="1:33" x14ac:dyDescent="0.25">
      <c r="A80" s="1" t="s">
        <v>400</v>
      </c>
      <c r="B80" s="1" t="s">
        <v>527</v>
      </c>
      <c r="C80" s="1" t="str">
        <f t="shared" si="2"/>
        <v>ERC</v>
      </c>
      <c r="D80" s="1" t="s">
        <v>9</v>
      </c>
      <c r="E80" s="1" t="str">
        <f t="shared" si="3"/>
        <v>CZ04</v>
      </c>
      <c r="S80" s="8">
        <v>14422.97</v>
      </c>
      <c r="T80" s="8">
        <v>544</v>
      </c>
      <c r="U80" s="8">
        <v>870.71</v>
      </c>
      <c r="V80" s="8">
        <v>2170.58</v>
      </c>
      <c r="W80" s="8">
        <v>0</v>
      </c>
      <c r="X80" s="8">
        <v>2139.7199999999998</v>
      </c>
      <c r="Y80" s="8">
        <v>0</v>
      </c>
      <c r="Z80" s="8">
        <v>5381.38</v>
      </c>
      <c r="AA80" s="8">
        <v>0</v>
      </c>
      <c r="AB80" s="8">
        <v>0</v>
      </c>
      <c r="AC80" s="8">
        <v>0</v>
      </c>
      <c r="AD80" s="8">
        <v>0</v>
      </c>
      <c r="AE80" s="8">
        <v>3316.57</v>
      </c>
      <c r="AF80" s="8">
        <v>0</v>
      </c>
      <c r="AG80" s="8">
        <v>0</v>
      </c>
    </row>
    <row r="81" spans="1:33" x14ac:dyDescent="0.25">
      <c r="A81" s="1" t="s">
        <v>399</v>
      </c>
      <c r="B81" s="1" t="s">
        <v>527</v>
      </c>
      <c r="C81" s="1" t="str">
        <f t="shared" si="2"/>
        <v>ESe</v>
      </c>
      <c r="D81" s="1" t="s">
        <v>9</v>
      </c>
      <c r="E81" s="1" t="str">
        <f t="shared" si="3"/>
        <v>CZ04</v>
      </c>
      <c r="S81" s="8">
        <v>1317735.56</v>
      </c>
      <c r="T81" s="8">
        <v>89199.91</v>
      </c>
      <c r="U81" s="8">
        <v>112151.55</v>
      </c>
      <c r="V81" s="8">
        <v>197273.03</v>
      </c>
      <c r="W81" s="8">
        <v>0</v>
      </c>
      <c r="X81" s="8">
        <v>322422.45</v>
      </c>
      <c r="Y81" s="8">
        <v>0</v>
      </c>
      <c r="Z81" s="8">
        <v>372814.96</v>
      </c>
      <c r="AA81" s="8">
        <v>134.86000000000001</v>
      </c>
      <c r="AB81" s="8">
        <v>0</v>
      </c>
      <c r="AC81" s="8">
        <v>0</v>
      </c>
      <c r="AD81" s="8">
        <v>0</v>
      </c>
      <c r="AE81" s="8">
        <v>223738.8</v>
      </c>
      <c r="AF81" s="8">
        <v>0</v>
      </c>
      <c r="AG81" s="8">
        <v>0</v>
      </c>
    </row>
    <row r="82" spans="1:33" x14ac:dyDescent="0.25">
      <c r="A82" s="1" t="s">
        <v>398</v>
      </c>
      <c r="B82" s="1" t="s">
        <v>527</v>
      </c>
      <c r="C82" s="1" t="str">
        <f t="shared" si="2"/>
        <v>EUn</v>
      </c>
      <c r="D82" s="1" t="s">
        <v>9</v>
      </c>
      <c r="E82" s="1" t="str">
        <f t="shared" si="3"/>
        <v>CZ04</v>
      </c>
      <c r="S82" s="8">
        <v>10522590.6499999</v>
      </c>
      <c r="T82" s="8">
        <v>972730.24</v>
      </c>
      <c r="U82" s="8">
        <v>2081393.06</v>
      </c>
      <c r="V82" s="8">
        <v>1274541.22</v>
      </c>
      <c r="W82" s="8">
        <v>0</v>
      </c>
      <c r="X82" s="8">
        <v>3680441</v>
      </c>
      <c r="Y82" s="8">
        <v>0</v>
      </c>
      <c r="Z82" s="8">
        <v>1694939.4</v>
      </c>
      <c r="AA82" s="8">
        <v>107398.43</v>
      </c>
      <c r="AB82" s="8">
        <v>0</v>
      </c>
      <c r="AC82" s="8">
        <v>0</v>
      </c>
      <c r="AD82" s="8">
        <v>0</v>
      </c>
      <c r="AE82" s="8">
        <v>711147.32</v>
      </c>
      <c r="AF82" s="8">
        <v>0</v>
      </c>
      <c r="AG82" s="8">
        <v>0</v>
      </c>
    </row>
    <row r="83" spans="1:33" x14ac:dyDescent="0.25">
      <c r="A83" s="1" t="s">
        <v>397</v>
      </c>
      <c r="B83" s="1" t="s">
        <v>527</v>
      </c>
      <c r="C83" s="1" t="str">
        <f t="shared" si="2"/>
        <v>Fin</v>
      </c>
      <c r="D83" s="1" t="s">
        <v>9</v>
      </c>
      <c r="E83" s="1" t="str">
        <f t="shared" si="3"/>
        <v>CZ04</v>
      </c>
      <c r="S83" s="8">
        <v>75906.14</v>
      </c>
      <c r="T83" s="8">
        <v>725.63</v>
      </c>
      <c r="U83" s="8">
        <v>5829.02</v>
      </c>
      <c r="V83" s="8">
        <v>21323.7</v>
      </c>
      <c r="W83" s="8">
        <v>0</v>
      </c>
      <c r="X83" s="8">
        <v>14732.48</v>
      </c>
      <c r="Y83" s="8">
        <v>0</v>
      </c>
      <c r="Z83" s="8">
        <v>28105.119999999999</v>
      </c>
      <c r="AA83" s="8">
        <v>0</v>
      </c>
      <c r="AB83" s="8">
        <v>0</v>
      </c>
      <c r="AC83" s="8">
        <v>0</v>
      </c>
      <c r="AD83" s="8">
        <v>0</v>
      </c>
      <c r="AE83" s="8">
        <v>5190.18</v>
      </c>
      <c r="AF83" s="8">
        <v>0</v>
      </c>
      <c r="AG83" s="8">
        <v>0</v>
      </c>
    </row>
    <row r="84" spans="1:33" x14ac:dyDescent="0.25">
      <c r="A84" s="1" t="s">
        <v>396</v>
      </c>
      <c r="B84" s="1" t="s">
        <v>527</v>
      </c>
      <c r="C84" s="1" t="str">
        <f t="shared" si="2"/>
        <v>Gro</v>
      </c>
      <c r="D84" s="1" t="s">
        <v>9</v>
      </c>
      <c r="E84" s="1" t="str">
        <f t="shared" si="3"/>
        <v>CZ04</v>
      </c>
      <c r="S84" s="8">
        <v>2032168.82</v>
      </c>
      <c r="T84" s="8">
        <v>73682.350000000006</v>
      </c>
      <c r="U84" s="8">
        <v>27559.43</v>
      </c>
      <c r="V84" s="8">
        <v>249305.1</v>
      </c>
      <c r="W84" s="8">
        <v>0</v>
      </c>
      <c r="X84" s="8">
        <v>177647.52</v>
      </c>
      <c r="Y84" s="8">
        <v>0</v>
      </c>
      <c r="Z84" s="8">
        <v>196294.16</v>
      </c>
      <c r="AA84" s="8">
        <v>0</v>
      </c>
      <c r="AB84" s="8">
        <v>0</v>
      </c>
      <c r="AC84" s="8">
        <v>0</v>
      </c>
      <c r="AD84" s="8">
        <v>0</v>
      </c>
      <c r="AE84" s="8">
        <v>62544.39</v>
      </c>
      <c r="AF84" s="8">
        <v>1245135.8799999999</v>
      </c>
      <c r="AG84" s="8">
        <v>0</v>
      </c>
    </row>
    <row r="85" spans="1:33" x14ac:dyDescent="0.25">
      <c r="A85" s="1" t="s">
        <v>395</v>
      </c>
      <c r="B85" s="1" t="s">
        <v>527</v>
      </c>
      <c r="C85" s="1" t="str">
        <f t="shared" si="2"/>
        <v>Hsp</v>
      </c>
      <c r="D85" s="1" t="s">
        <v>9</v>
      </c>
      <c r="E85" s="1" t="str">
        <f t="shared" si="3"/>
        <v>CZ04</v>
      </c>
      <c r="S85" s="8">
        <v>4820890.3599999901</v>
      </c>
      <c r="T85" s="8">
        <v>800249.85</v>
      </c>
      <c r="U85" s="8">
        <v>1202309.32</v>
      </c>
      <c r="V85" s="8">
        <v>857863.39</v>
      </c>
      <c r="W85" s="8">
        <v>0</v>
      </c>
      <c r="X85" s="8">
        <v>1185036.94</v>
      </c>
      <c r="Y85" s="8">
        <v>0</v>
      </c>
      <c r="Z85" s="8">
        <v>402769.29</v>
      </c>
      <c r="AA85" s="8">
        <v>107855.95</v>
      </c>
      <c r="AB85" s="8">
        <v>0</v>
      </c>
      <c r="AC85" s="8">
        <v>0</v>
      </c>
      <c r="AD85" s="8">
        <v>0</v>
      </c>
      <c r="AE85" s="8">
        <v>264805.63</v>
      </c>
      <c r="AF85" s="8">
        <v>0</v>
      </c>
      <c r="AG85" s="8">
        <v>0</v>
      </c>
    </row>
    <row r="86" spans="1:33" x14ac:dyDescent="0.25">
      <c r="A86" s="1" t="s">
        <v>394</v>
      </c>
      <c r="B86" s="1" t="s">
        <v>527</v>
      </c>
      <c r="C86" s="1" t="str">
        <f t="shared" si="2"/>
        <v>Lib</v>
      </c>
      <c r="D86" s="1" t="s">
        <v>9</v>
      </c>
      <c r="E86" s="1" t="str">
        <f t="shared" si="3"/>
        <v>CZ04</v>
      </c>
      <c r="S86" s="8">
        <v>129491.629999999</v>
      </c>
      <c r="T86" s="8">
        <v>1843.57</v>
      </c>
      <c r="U86" s="8">
        <v>10515.58</v>
      </c>
      <c r="V86" s="8">
        <v>29298.95</v>
      </c>
      <c r="W86" s="8">
        <v>0</v>
      </c>
      <c r="X86" s="8">
        <v>23374.05</v>
      </c>
      <c r="Y86" s="8">
        <v>0</v>
      </c>
      <c r="Z86" s="8">
        <v>52028.33</v>
      </c>
      <c r="AA86" s="8">
        <v>0</v>
      </c>
      <c r="AB86" s="8">
        <v>0</v>
      </c>
      <c r="AC86" s="8">
        <v>0</v>
      </c>
      <c r="AD86" s="8">
        <v>0</v>
      </c>
      <c r="AE86" s="8">
        <v>12431.16</v>
      </c>
      <c r="AF86" s="8">
        <v>0</v>
      </c>
      <c r="AG86" s="8">
        <v>0</v>
      </c>
    </row>
    <row r="87" spans="1:33" x14ac:dyDescent="0.25">
      <c r="A87" s="1" t="s">
        <v>393</v>
      </c>
      <c r="B87" s="1" t="s">
        <v>527</v>
      </c>
      <c r="C87" s="1" t="str">
        <f t="shared" si="2"/>
        <v>MBT</v>
      </c>
      <c r="D87" s="1" t="s">
        <v>9</v>
      </c>
      <c r="E87" s="1" t="str">
        <f t="shared" si="3"/>
        <v>CZ04</v>
      </c>
      <c r="S87" s="8">
        <v>6951073.04</v>
      </c>
      <c r="T87" s="8">
        <v>1895455.06</v>
      </c>
      <c r="U87" s="8">
        <v>555561.29</v>
      </c>
      <c r="V87" s="8">
        <v>711184.77</v>
      </c>
      <c r="W87" s="8">
        <v>0</v>
      </c>
      <c r="X87" s="8">
        <v>2172017.21999999</v>
      </c>
      <c r="Y87" s="8">
        <v>0</v>
      </c>
      <c r="Z87" s="8">
        <v>1405650.77</v>
      </c>
      <c r="AA87" s="8">
        <v>40127.79</v>
      </c>
      <c r="AB87" s="8">
        <v>0</v>
      </c>
      <c r="AC87" s="8">
        <v>0</v>
      </c>
      <c r="AD87" s="8">
        <v>0</v>
      </c>
      <c r="AE87" s="8">
        <v>171076.14</v>
      </c>
      <c r="AF87" s="8">
        <v>0</v>
      </c>
      <c r="AG87" s="8">
        <v>0</v>
      </c>
    </row>
    <row r="88" spans="1:33" x14ac:dyDescent="0.25">
      <c r="A88" s="1" t="s">
        <v>392</v>
      </c>
      <c r="B88" s="1" t="s">
        <v>527</v>
      </c>
      <c r="C88" s="1" t="str">
        <f t="shared" si="2"/>
        <v>MLI</v>
      </c>
      <c r="D88" s="1" t="s">
        <v>9</v>
      </c>
      <c r="E88" s="1" t="str">
        <f t="shared" si="3"/>
        <v>CZ04</v>
      </c>
      <c r="S88" s="8">
        <v>1500957.1099999901</v>
      </c>
      <c r="T88" s="8">
        <v>621010.66</v>
      </c>
      <c r="U88" s="8">
        <v>146062.79999999999</v>
      </c>
      <c r="V88" s="8">
        <v>283897.7</v>
      </c>
      <c r="W88" s="8">
        <v>0</v>
      </c>
      <c r="X88" s="8">
        <v>240539.88</v>
      </c>
      <c r="Y88" s="8">
        <v>0</v>
      </c>
      <c r="Z88" s="8">
        <v>160573.29999999999</v>
      </c>
      <c r="AA88" s="8">
        <v>477.32</v>
      </c>
      <c r="AB88" s="8">
        <v>0</v>
      </c>
      <c r="AC88" s="8">
        <v>0</v>
      </c>
      <c r="AD88" s="8">
        <v>0</v>
      </c>
      <c r="AE88" s="8">
        <v>48395.45</v>
      </c>
      <c r="AF88" s="8">
        <v>0</v>
      </c>
      <c r="AG88" s="8">
        <v>0</v>
      </c>
    </row>
    <row r="89" spans="1:33" x14ac:dyDescent="0.25">
      <c r="A89" s="1" t="s">
        <v>391</v>
      </c>
      <c r="B89" s="1" t="s">
        <v>527</v>
      </c>
      <c r="C89" s="1" t="str">
        <f t="shared" si="2"/>
        <v>Mtl</v>
      </c>
      <c r="D89" s="1" t="s">
        <v>9</v>
      </c>
      <c r="E89" s="1" t="str">
        <f t="shared" si="3"/>
        <v>CZ04</v>
      </c>
      <c r="S89" s="8">
        <v>238861.34</v>
      </c>
      <c r="T89" s="8">
        <v>97866.41</v>
      </c>
      <c r="U89" s="8">
        <v>36905.589999999997</v>
      </c>
      <c r="V89" s="8">
        <v>51355.88</v>
      </c>
      <c r="W89" s="8">
        <v>0</v>
      </c>
      <c r="X89" s="8">
        <v>22461.47</v>
      </c>
      <c r="Y89" s="8">
        <v>0</v>
      </c>
      <c r="Z89" s="8">
        <v>28538.83</v>
      </c>
      <c r="AA89" s="8">
        <v>49.74</v>
      </c>
      <c r="AB89" s="8">
        <v>0</v>
      </c>
      <c r="AC89" s="8">
        <v>0</v>
      </c>
      <c r="AD89" s="8">
        <v>0</v>
      </c>
      <c r="AE89" s="8">
        <v>1683.42</v>
      </c>
      <c r="AF89" s="8">
        <v>0</v>
      </c>
      <c r="AG89" s="8">
        <v>0</v>
      </c>
    </row>
    <row r="90" spans="1:33" x14ac:dyDescent="0.25">
      <c r="A90" s="1" t="s">
        <v>390</v>
      </c>
      <c r="B90" s="1" t="s">
        <v>527</v>
      </c>
      <c r="C90" s="1" t="str">
        <f t="shared" si="2"/>
        <v>Nrs</v>
      </c>
      <c r="D90" s="1" t="s">
        <v>9</v>
      </c>
      <c r="E90" s="1" t="str">
        <f t="shared" si="3"/>
        <v>CZ04</v>
      </c>
      <c r="S90" s="8">
        <v>1020370.52</v>
      </c>
      <c r="T90" s="8">
        <v>128251.03</v>
      </c>
      <c r="U90" s="8">
        <v>112931.89</v>
      </c>
      <c r="V90" s="8">
        <v>201226.15</v>
      </c>
      <c r="W90" s="8">
        <v>0</v>
      </c>
      <c r="X90" s="8">
        <v>347903.8</v>
      </c>
      <c r="Y90" s="8">
        <v>0</v>
      </c>
      <c r="Z90" s="8">
        <v>108423.98</v>
      </c>
      <c r="AA90" s="8">
        <v>131.91999999999999</v>
      </c>
      <c r="AB90" s="8">
        <v>0</v>
      </c>
      <c r="AC90" s="8">
        <v>0</v>
      </c>
      <c r="AD90" s="8">
        <v>0</v>
      </c>
      <c r="AE90" s="8">
        <v>121501.75</v>
      </c>
      <c r="AF90" s="8">
        <v>0</v>
      </c>
      <c r="AG90" s="8">
        <v>0</v>
      </c>
    </row>
    <row r="91" spans="1:33" x14ac:dyDescent="0.25">
      <c r="A91" s="1" t="s">
        <v>389</v>
      </c>
      <c r="B91" s="1" t="s">
        <v>527</v>
      </c>
      <c r="C91" s="1" t="str">
        <f t="shared" si="2"/>
        <v>OfL</v>
      </c>
      <c r="D91" s="1" t="s">
        <v>9</v>
      </c>
      <c r="E91" s="1" t="str">
        <f t="shared" si="3"/>
        <v>CZ04</v>
      </c>
      <c r="S91" s="8">
        <v>3291188.7</v>
      </c>
      <c r="T91" s="8">
        <v>665742.88</v>
      </c>
      <c r="U91" s="8">
        <v>912330.35</v>
      </c>
      <c r="V91" s="8">
        <v>463682.79</v>
      </c>
      <c r="W91" s="8">
        <v>0</v>
      </c>
      <c r="X91" s="8">
        <v>831153.37</v>
      </c>
      <c r="Y91" s="8">
        <v>0</v>
      </c>
      <c r="Z91" s="8">
        <v>236782.17</v>
      </c>
      <c r="AA91" s="8">
        <v>70090.47</v>
      </c>
      <c r="AB91" s="8">
        <v>0</v>
      </c>
      <c r="AC91" s="8">
        <v>0</v>
      </c>
      <c r="AD91" s="8">
        <v>0</v>
      </c>
      <c r="AE91" s="8">
        <v>111406.68</v>
      </c>
      <c r="AF91" s="8">
        <v>0</v>
      </c>
      <c r="AG91" s="8">
        <v>0</v>
      </c>
    </row>
    <row r="92" spans="1:33" x14ac:dyDescent="0.25">
      <c r="A92" s="1" t="s">
        <v>388</v>
      </c>
      <c r="B92" s="1" t="s">
        <v>527</v>
      </c>
      <c r="C92" s="1" t="str">
        <f t="shared" si="2"/>
        <v>OfS</v>
      </c>
      <c r="D92" s="1" t="s">
        <v>9</v>
      </c>
      <c r="E92" s="1" t="str">
        <f t="shared" si="3"/>
        <v>CZ04</v>
      </c>
      <c r="S92" s="8">
        <v>138432.35999999999</v>
      </c>
      <c r="T92" s="8">
        <v>1312.79</v>
      </c>
      <c r="U92" s="8">
        <v>11679.43</v>
      </c>
      <c r="V92" s="8">
        <v>23792.959999999999</v>
      </c>
      <c r="W92" s="8">
        <v>0</v>
      </c>
      <c r="X92" s="8">
        <v>29466.65</v>
      </c>
      <c r="Y92" s="8">
        <v>0</v>
      </c>
      <c r="Z92" s="8">
        <v>67648.009999999995</v>
      </c>
      <c r="AA92" s="8">
        <v>0</v>
      </c>
      <c r="AB92" s="8">
        <v>0</v>
      </c>
      <c r="AC92" s="8">
        <v>0</v>
      </c>
      <c r="AD92" s="8">
        <v>0</v>
      </c>
      <c r="AE92" s="8">
        <v>4532.5200000000004</v>
      </c>
      <c r="AF92" s="8">
        <v>0</v>
      </c>
      <c r="AG92" s="8">
        <v>0</v>
      </c>
    </row>
    <row r="93" spans="1:33" x14ac:dyDescent="0.25">
      <c r="A93" s="1" t="s">
        <v>387</v>
      </c>
      <c r="B93" s="1" t="s">
        <v>527</v>
      </c>
      <c r="C93" s="1" t="str">
        <f t="shared" si="2"/>
        <v>Rel</v>
      </c>
      <c r="D93" s="1" t="s">
        <v>9</v>
      </c>
      <c r="E93" s="1" t="str">
        <f t="shared" si="3"/>
        <v>CZ04</v>
      </c>
      <c r="S93" s="8">
        <v>543838.85</v>
      </c>
      <c r="T93" s="8">
        <v>62009.07</v>
      </c>
      <c r="U93" s="8">
        <v>42819.37</v>
      </c>
      <c r="V93" s="8">
        <v>91928.76</v>
      </c>
      <c r="W93" s="8">
        <v>0</v>
      </c>
      <c r="X93" s="8">
        <v>78770.289999999994</v>
      </c>
      <c r="Y93" s="8">
        <v>0</v>
      </c>
      <c r="Z93" s="8">
        <v>252290.81</v>
      </c>
      <c r="AA93" s="8">
        <v>0</v>
      </c>
      <c r="AB93" s="8">
        <v>0</v>
      </c>
      <c r="AC93" s="8">
        <v>0</v>
      </c>
      <c r="AD93" s="8">
        <v>0</v>
      </c>
      <c r="AE93" s="8">
        <v>16020.55</v>
      </c>
      <c r="AF93" s="8">
        <v>0</v>
      </c>
      <c r="AG93" s="8">
        <v>0</v>
      </c>
    </row>
    <row r="94" spans="1:33" x14ac:dyDescent="0.25">
      <c r="A94" s="1" t="s">
        <v>386</v>
      </c>
      <c r="B94" s="1" t="s">
        <v>527</v>
      </c>
      <c r="C94" s="1" t="str">
        <f t="shared" si="2"/>
        <v>RFF</v>
      </c>
      <c r="D94" s="1" t="s">
        <v>9</v>
      </c>
      <c r="E94" s="1" t="str">
        <f t="shared" si="3"/>
        <v>CZ04</v>
      </c>
      <c r="S94" s="8">
        <v>118916.99</v>
      </c>
      <c r="T94" s="8">
        <v>583.9</v>
      </c>
      <c r="U94" s="8">
        <v>10684.57</v>
      </c>
      <c r="V94" s="8">
        <v>13249.86</v>
      </c>
      <c r="W94" s="8">
        <v>0</v>
      </c>
      <c r="X94" s="8">
        <v>37905.78</v>
      </c>
      <c r="Y94" s="8">
        <v>0</v>
      </c>
      <c r="Z94" s="8">
        <v>36262.879999999997</v>
      </c>
      <c r="AA94" s="8">
        <v>0</v>
      </c>
      <c r="AB94" s="8">
        <v>0</v>
      </c>
      <c r="AC94" s="8">
        <v>0</v>
      </c>
      <c r="AD94" s="8">
        <v>0</v>
      </c>
      <c r="AE94" s="8">
        <v>20230</v>
      </c>
      <c r="AF94" s="8">
        <v>0</v>
      </c>
      <c r="AG94" s="8">
        <v>0</v>
      </c>
    </row>
    <row r="95" spans="1:33" x14ac:dyDescent="0.25">
      <c r="A95" s="1" t="s">
        <v>385</v>
      </c>
      <c r="B95" s="1" t="s">
        <v>527</v>
      </c>
      <c r="C95" s="1" t="str">
        <f t="shared" si="2"/>
        <v>RSD</v>
      </c>
      <c r="D95" s="1" t="s">
        <v>9</v>
      </c>
      <c r="E95" s="1" t="str">
        <f t="shared" si="3"/>
        <v>CZ04</v>
      </c>
      <c r="S95" s="8">
        <v>290534.05</v>
      </c>
      <c r="T95" s="8">
        <v>35044.550000000003</v>
      </c>
      <c r="U95" s="8">
        <v>30035.11</v>
      </c>
      <c r="V95" s="8">
        <v>36053.39</v>
      </c>
      <c r="W95" s="8">
        <v>0</v>
      </c>
      <c r="X95" s="8">
        <v>76552.649999999994</v>
      </c>
      <c r="Y95" s="8">
        <v>0</v>
      </c>
      <c r="Z95" s="8">
        <v>41906.79</v>
      </c>
      <c r="AA95" s="8">
        <v>39.049999999999997</v>
      </c>
      <c r="AB95" s="8">
        <v>0</v>
      </c>
      <c r="AC95" s="8">
        <v>0</v>
      </c>
      <c r="AD95" s="8">
        <v>0</v>
      </c>
      <c r="AE95" s="8">
        <v>70902.5</v>
      </c>
      <c r="AF95" s="8">
        <v>0</v>
      </c>
      <c r="AG95" s="8">
        <v>0</v>
      </c>
    </row>
    <row r="96" spans="1:33" x14ac:dyDescent="0.25">
      <c r="A96" s="1" t="s">
        <v>384</v>
      </c>
      <c r="B96" s="1" t="s">
        <v>527</v>
      </c>
      <c r="C96" s="1" t="str">
        <f t="shared" si="2"/>
        <v>Rt3</v>
      </c>
      <c r="D96" s="1" t="s">
        <v>9</v>
      </c>
      <c r="E96" s="1" t="str">
        <f t="shared" si="3"/>
        <v>CZ04</v>
      </c>
      <c r="S96" s="8">
        <v>2225188.38</v>
      </c>
      <c r="T96" s="8">
        <v>395610.94</v>
      </c>
      <c r="U96" s="8">
        <v>226328.34</v>
      </c>
      <c r="V96" s="8">
        <v>774617.57</v>
      </c>
      <c r="W96" s="8">
        <v>0</v>
      </c>
      <c r="X96" s="8">
        <v>436518</v>
      </c>
      <c r="Y96" s="8">
        <v>0</v>
      </c>
      <c r="Z96" s="8">
        <v>221255.44</v>
      </c>
      <c r="AA96" s="8">
        <v>626.04</v>
      </c>
      <c r="AB96" s="8">
        <v>0</v>
      </c>
      <c r="AC96" s="8">
        <v>0</v>
      </c>
      <c r="AD96" s="8">
        <v>0</v>
      </c>
      <c r="AE96" s="8">
        <v>170232.04</v>
      </c>
      <c r="AF96" s="8">
        <v>0</v>
      </c>
      <c r="AG96" s="8">
        <v>0</v>
      </c>
    </row>
    <row r="97" spans="1:33" x14ac:dyDescent="0.25">
      <c r="A97" s="1" t="s">
        <v>383</v>
      </c>
      <c r="B97" s="1" t="s">
        <v>527</v>
      </c>
      <c r="C97" s="1" t="str">
        <f t="shared" si="2"/>
        <v>RtL</v>
      </c>
      <c r="D97" s="1" t="s">
        <v>9</v>
      </c>
      <c r="E97" s="1" t="str">
        <f t="shared" si="3"/>
        <v>CZ04</v>
      </c>
      <c r="S97" s="8">
        <v>2261277.44</v>
      </c>
      <c r="T97" s="8">
        <v>12595.75</v>
      </c>
      <c r="U97" s="8">
        <v>143324.18</v>
      </c>
      <c r="V97" s="8">
        <v>767684.28</v>
      </c>
      <c r="W97" s="8">
        <v>0</v>
      </c>
      <c r="X97" s="8">
        <v>509362.99</v>
      </c>
      <c r="Y97" s="8">
        <v>0</v>
      </c>
      <c r="Z97" s="8">
        <v>663292.42000000004</v>
      </c>
      <c r="AA97" s="8">
        <v>0</v>
      </c>
      <c r="AB97" s="8">
        <v>0</v>
      </c>
      <c r="AC97" s="8">
        <v>0</v>
      </c>
      <c r="AD97" s="8">
        <v>0</v>
      </c>
      <c r="AE97" s="8">
        <v>165017.82999999999</v>
      </c>
      <c r="AF97" s="8">
        <v>0</v>
      </c>
      <c r="AG97" s="8">
        <v>0</v>
      </c>
    </row>
    <row r="98" spans="1:33" x14ac:dyDescent="0.25">
      <c r="A98" s="1" t="s">
        <v>382</v>
      </c>
      <c r="B98" s="1" t="s">
        <v>527</v>
      </c>
      <c r="C98" s="1" t="str">
        <f t="shared" si="2"/>
        <v>RtS</v>
      </c>
      <c r="D98" s="1" t="s">
        <v>9</v>
      </c>
      <c r="E98" s="1" t="str">
        <f t="shared" si="3"/>
        <v>CZ04</v>
      </c>
      <c r="S98" s="8">
        <v>139288.95999999999</v>
      </c>
      <c r="T98" s="8">
        <v>3768.58</v>
      </c>
      <c r="U98" s="8">
        <v>9059.32</v>
      </c>
      <c r="V98" s="8">
        <v>44615.1</v>
      </c>
      <c r="W98" s="8">
        <v>0</v>
      </c>
      <c r="X98" s="8">
        <v>24449.53</v>
      </c>
      <c r="Y98" s="8">
        <v>0</v>
      </c>
      <c r="Z98" s="8">
        <v>47465.98</v>
      </c>
      <c r="AA98" s="8">
        <v>0</v>
      </c>
      <c r="AB98" s="8">
        <v>0</v>
      </c>
      <c r="AC98" s="8">
        <v>0</v>
      </c>
      <c r="AD98" s="8">
        <v>0</v>
      </c>
      <c r="AE98" s="8">
        <v>9930.4599999999991</v>
      </c>
      <c r="AF98" s="8">
        <v>0</v>
      </c>
      <c r="AG98" s="8">
        <v>0</v>
      </c>
    </row>
    <row r="99" spans="1:33" x14ac:dyDescent="0.25">
      <c r="A99" s="1" t="s">
        <v>381</v>
      </c>
      <c r="B99" s="1" t="s">
        <v>527</v>
      </c>
      <c r="C99" s="1" t="str">
        <f t="shared" si="2"/>
        <v>SCn</v>
      </c>
      <c r="D99" s="1" t="s">
        <v>9</v>
      </c>
      <c r="E99" s="1" t="str">
        <f t="shared" si="3"/>
        <v>CZ04</v>
      </c>
      <c r="S99" s="8">
        <v>3919266.5</v>
      </c>
      <c r="T99" s="8">
        <v>1335237.24</v>
      </c>
      <c r="U99" s="8">
        <v>779095.69</v>
      </c>
      <c r="V99" s="8">
        <v>850055.03</v>
      </c>
      <c r="W99" s="8">
        <v>0</v>
      </c>
      <c r="X99" s="8">
        <v>449066.39</v>
      </c>
      <c r="Y99" s="8">
        <v>0</v>
      </c>
      <c r="Z99" s="8">
        <v>400833.95</v>
      </c>
      <c r="AA99" s="8">
        <v>27724.86</v>
      </c>
      <c r="AB99" s="8">
        <v>0</v>
      </c>
      <c r="AC99" s="8">
        <v>0</v>
      </c>
      <c r="AD99" s="8">
        <v>0</v>
      </c>
      <c r="AE99" s="8">
        <v>77253.34</v>
      </c>
      <c r="AF99" s="8">
        <v>0</v>
      </c>
      <c r="AG99" s="8">
        <v>0</v>
      </c>
    </row>
    <row r="100" spans="1:33" x14ac:dyDescent="0.25">
      <c r="A100" s="1" t="s">
        <v>380</v>
      </c>
      <c r="B100" s="1" t="s">
        <v>527</v>
      </c>
      <c r="C100" s="1" t="str">
        <f t="shared" si="2"/>
        <v>SUn</v>
      </c>
      <c r="D100" s="1" t="s">
        <v>9</v>
      </c>
      <c r="E100" s="1" t="str">
        <f t="shared" si="3"/>
        <v>CZ04</v>
      </c>
      <c r="S100" s="8">
        <v>1376376.79</v>
      </c>
      <c r="T100" s="8">
        <v>0</v>
      </c>
      <c r="U100" s="8">
        <v>0</v>
      </c>
      <c r="V100" s="8">
        <v>850055.03</v>
      </c>
      <c r="W100" s="8">
        <v>0</v>
      </c>
      <c r="X100" s="8">
        <v>449066.39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77255.37</v>
      </c>
      <c r="AF100" s="8">
        <v>0</v>
      </c>
      <c r="AG100" s="8">
        <v>0</v>
      </c>
    </row>
    <row r="101" spans="1:33" x14ac:dyDescent="0.25">
      <c r="A101" s="1" t="s">
        <v>379</v>
      </c>
      <c r="B101" s="1" t="s">
        <v>527</v>
      </c>
      <c r="C101" s="1" t="str">
        <f t="shared" si="2"/>
        <v>WRf</v>
      </c>
      <c r="D101" s="1" t="s">
        <v>9</v>
      </c>
      <c r="E101" s="1" t="str">
        <f t="shared" si="3"/>
        <v>CZ04</v>
      </c>
      <c r="S101" s="8">
        <v>10108189.609999999</v>
      </c>
      <c r="T101" s="8">
        <v>0</v>
      </c>
      <c r="U101" s="8">
        <v>0</v>
      </c>
      <c r="V101" s="8">
        <v>850055.03</v>
      </c>
      <c r="W101" s="8">
        <v>0</v>
      </c>
      <c r="X101" s="8">
        <v>224533.19</v>
      </c>
      <c r="Y101" s="8">
        <v>0</v>
      </c>
      <c r="Z101" s="8">
        <v>1100.74</v>
      </c>
      <c r="AA101" s="8">
        <v>0</v>
      </c>
      <c r="AB101" s="8">
        <v>0</v>
      </c>
      <c r="AC101" s="8">
        <v>0</v>
      </c>
      <c r="AD101" s="8">
        <v>0</v>
      </c>
      <c r="AE101" s="8">
        <v>77260.37</v>
      </c>
      <c r="AF101" s="8">
        <v>8955240.2799999993</v>
      </c>
      <c r="AG101" s="8">
        <v>0</v>
      </c>
    </row>
    <row r="102" spans="1:33" x14ac:dyDescent="0.25">
      <c r="A102" s="1" t="s">
        <v>378</v>
      </c>
      <c r="B102" s="1" t="s">
        <v>527</v>
      </c>
      <c r="C102" s="1" t="str">
        <f t="shared" si="2"/>
        <v>Asm</v>
      </c>
      <c r="D102" s="1" t="s">
        <v>9</v>
      </c>
      <c r="E102" s="1" t="str">
        <f t="shared" si="3"/>
        <v>CZ05</v>
      </c>
      <c r="S102" s="8">
        <v>963167.65999999898</v>
      </c>
      <c r="T102" s="8">
        <v>391058.63</v>
      </c>
      <c r="U102" s="8">
        <v>100193.8</v>
      </c>
      <c r="V102" s="8">
        <v>153888.09</v>
      </c>
      <c r="W102" s="8">
        <v>0</v>
      </c>
      <c r="X102" s="8">
        <v>145958.35</v>
      </c>
      <c r="Y102" s="8">
        <v>0</v>
      </c>
      <c r="Z102" s="8">
        <v>147945.38</v>
      </c>
      <c r="AA102" s="8">
        <v>505.45</v>
      </c>
      <c r="AB102" s="8">
        <v>0</v>
      </c>
      <c r="AC102" s="8">
        <v>0</v>
      </c>
      <c r="AD102" s="8">
        <v>0</v>
      </c>
      <c r="AE102" s="8">
        <v>23617.95</v>
      </c>
      <c r="AF102" s="8">
        <v>0</v>
      </c>
      <c r="AG102" s="8">
        <v>0</v>
      </c>
    </row>
    <row r="103" spans="1:33" x14ac:dyDescent="0.25">
      <c r="A103" s="1" t="s">
        <v>377</v>
      </c>
      <c r="B103" s="1" t="s">
        <v>527</v>
      </c>
      <c r="C103" s="1" t="str">
        <f t="shared" si="2"/>
        <v>ECC</v>
      </c>
      <c r="D103" s="1" t="s">
        <v>9</v>
      </c>
      <c r="E103" s="1" t="str">
        <f t="shared" si="3"/>
        <v>CZ05</v>
      </c>
      <c r="S103" s="8">
        <v>3087049.5</v>
      </c>
      <c r="T103" s="8">
        <v>174913.71</v>
      </c>
      <c r="U103" s="8">
        <v>592966.57999999996</v>
      </c>
      <c r="V103" s="8">
        <v>350734.07</v>
      </c>
      <c r="W103" s="8">
        <v>0</v>
      </c>
      <c r="X103" s="8">
        <v>1004942.32</v>
      </c>
      <c r="Y103" s="8">
        <v>0</v>
      </c>
      <c r="Z103" s="8">
        <v>406160.45</v>
      </c>
      <c r="AA103" s="8">
        <v>72376.08</v>
      </c>
      <c r="AB103" s="8">
        <v>0</v>
      </c>
      <c r="AC103" s="8">
        <v>0</v>
      </c>
      <c r="AD103" s="8">
        <v>0</v>
      </c>
      <c r="AE103" s="8">
        <v>484956.3</v>
      </c>
      <c r="AF103" s="8">
        <v>0</v>
      </c>
      <c r="AG103" s="8">
        <v>0</v>
      </c>
    </row>
    <row r="104" spans="1:33" x14ac:dyDescent="0.25">
      <c r="A104" s="1" t="s">
        <v>376</v>
      </c>
      <c r="B104" s="1" t="s">
        <v>527</v>
      </c>
      <c r="C104" s="1" t="str">
        <f t="shared" si="2"/>
        <v>EPr</v>
      </c>
      <c r="D104" s="1" t="s">
        <v>9</v>
      </c>
      <c r="E104" s="1" t="str">
        <f t="shared" si="3"/>
        <v>CZ05</v>
      </c>
      <c r="S104" s="8">
        <v>430709.51</v>
      </c>
      <c r="T104" s="8">
        <v>7453.94</v>
      </c>
      <c r="U104" s="8">
        <v>23839.46</v>
      </c>
      <c r="V104" s="8">
        <v>63471.11</v>
      </c>
      <c r="W104" s="8">
        <v>0</v>
      </c>
      <c r="X104" s="8">
        <v>124743.49</v>
      </c>
      <c r="Y104" s="8">
        <v>0</v>
      </c>
      <c r="Z104" s="8">
        <v>131493.67000000001</v>
      </c>
      <c r="AA104" s="8">
        <v>0</v>
      </c>
      <c r="AB104" s="8">
        <v>0</v>
      </c>
      <c r="AC104" s="8">
        <v>0</v>
      </c>
      <c r="AD104" s="8">
        <v>0</v>
      </c>
      <c r="AE104" s="8">
        <v>79707.839999999997</v>
      </c>
      <c r="AF104" s="8">
        <v>0</v>
      </c>
      <c r="AG104" s="8">
        <v>0</v>
      </c>
    </row>
    <row r="105" spans="1:33" x14ac:dyDescent="0.25">
      <c r="A105" s="1" t="s">
        <v>375</v>
      </c>
      <c r="B105" s="1" t="s">
        <v>527</v>
      </c>
      <c r="C105" s="1" t="str">
        <f t="shared" si="2"/>
        <v>ERC</v>
      </c>
      <c r="D105" s="1" t="s">
        <v>9</v>
      </c>
      <c r="E105" s="1" t="str">
        <f t="shared" si="3"/>
        <v>CZ05</v>
      </c>
      <c r="S105" s="8">
        <v>14124.72</v>
      </c>
      <c r="T105" s="8">
        <v>620</v>
      </c>
      <c r="U105" s="8">
        <v>402.72</v>
      </c>
      <c r="V105" s="8">
        <v>2170.58</v>
      </c>
      <c r="W105" s="8">
        <v>0</v>
      </c>
      <c r="X105" s="8">
        <v>2139.7199999999998</v>
      </c>
      <c r="Y105" s="8">
        <v>0</v>
      </c>
      <c r="Z105" s="8">
        <v>5374.35</v>
      </c>
      <c r="AA105" s="8">
        <v>0</v>
      </c>
      <c r="AB105" s="8">
        <v>0</v>
      </c>
      <c r="AC105" s="8">
        <v>0</v>
      </c>
      <c r="AD105" s="8">
        <v>0</v>
      </c>
      <c r="AE105" s="8">
        <v>3417.35</v>
      </c>
      <c r="AF105" s="8">
        <v>0</v>
      </c>
      <c r="AG105" s="8">
        <v>0</v>
      </c>
    </row>
    <row r="106" spans="1:33" x14ac:dyDescent="0.25">
      <c r="A106" s="1" t="s">
        <v>374</v>
      </c>
      <c r="B106" s="1" t="s">
        <v>527</v>
      </c>
      <c r="C106" s="1" t="str">
        <f t="shared" si="2"/>
        <v>ESe</v>
      </c>
      <c r="D106" s="1" t="s">
        <v>9</v>
      </c>
      <c r="E106" s="1" t="str">
        <f t="shared" si="3"/>
        <v>CZ05</v>
      </c>
      <c r="S106" s="8">
        <v>1282992.76</v>
      </c>
      <c r="T106" s="8">
        <v>94782.56</v>
      </c>
      <c r="U106" s="8">
        <v>77272.509999999995</v>
      </c>
      <c r="V106" s="8">
        <v>197273.03</v>
      </c>
      <c r="W106" s="8">
        <v>0</v>
      </c>
      <c r="X106" s="8">
        <v>322422.45</v>
      </c>
      <c r="Y106" s="8">
        <v>0</v>
      </c>
      <c r="Z106" s="8">
        <v>359336.34</v>
      </c>
      <c r="AA106" s="8">
        <v>152.29</v>
      </c>
      <c r="AB106" s="8">
        <v>0</v>
      </c>
      <c r="AC106" s="8">
        <v>0</v>
      </c>
      <c r="AD106" s="8">
        <v>0</v>
      </c>
      <c r="AE106" s="8">
        <v>231753.59</v>
      </c>
      <c r="AF106" s="8">
        <v>0</v>
      </c>
      <c r="AG106" s="8">
        <v>0</v>
      </c>
    </row>
    <row r="107" spans="1:33" x14ac:dyDescent="0.25">
      <c r="A107" s="1" t="s">
        <v>373</v>
      </c>
      <c r="B107" s="1" t="s">
        <v>527</v>
      </c>
      <c r="C107" s="1" t="str">
        <f t="shared" si="2"/>
        <v>EUn</v>
      </c>
      <c r="D107" s="1" t="s">
        <v>9</v>
      </c>
      <c r="E107" s="1" t="str">
        <f t="shared" si="3"/>
        <v>CZ05</v>
      </c>
      <c r="S107" s="8">
        <v>9701445.1199999992</v>
      </c>
      <c r="T107" s="8">
        <v>720584.51</v>
      </c>
      <c r="U107" s="8">
        <v>1611805.1</v>
      </c>
      <c r="V107" s="8">
        <v>1274541.22</v>
      </c>
      <c r="W107" s="8">
        <v>0</v>
      </c>
      <c r="X107" s="8">
        <v>3680441</v>
      </c>
      <c r="Y107" s="8">
        <v>0</v>
      </c>
      <c r="Z107" s="8">
        <v>1587274.88</v>
      </c>
      <c r="AA107" s="8">
        <v>89727.93</v>
      </c>
      <c r="AB107" s="8">
        <v>0</v>
      </c>
      <c r="AC107" s="8">
        <v>0</v>
      </c>
      <c r="AD107" s="8">
        <v>0</v>
      </c>
      <c r="AE107" s="8">
        <v>737070.49</v>
      </c>
      <c r="AF107" s="8">
        <v>0</v>
      </c>
      <c r="AG107" s="8">
        <v>0</v>
      </c>
    </row>
    <row r="108" spans="1:33" x14ac:dyDescent="0.25">
      <c r="A108" s="1" t="s">
        <v>372</v>
      </c>
      <c r="B108" s="1" t="s">
        <v>527</v>
      </c>
      <c r="C108" s="1" t="str">
        <f t="shared" si="2"/>
        <v>Fin</v>
      </c>
      <c r="D108" s="1" t="s">
        <v>9</v>
      </c>
      <c r="E108" s="1" t="str">
        <f t="shared" si="3"/>
        <v>CZ05</v>
      </c>
      <c r="S108" s="8">
        <v>73966.48</v>
      </c>
      <c r="T108" s="8">
        <v>930.03</v>
      </c>
      <c r="U108" s="8">
        <v>3158.21</v>
      </c>
      <c r="V108" s="8">
        <v>21323.7</v>
      </c>
      <c r="W108" s="8">
        <v>0</v>
      </c>
      <c r="X108" s="8">
        <v>14732.48</v>
      </c>
      <c r="Y108" s="8">
        <v>0</v>
      </c>
      <c r="Z108" s="8">
        <v>28468.18</v>
      </c>
      <c r="AA108" s="8">
        <v>0</v>
      </c>
      <c r="AB108" s="8">
        <v>0</v>
      </c>
      <c r="AC108" s="8">
        <v>0</v>
      </c>
      <c r="AD108" s="8">
        <v>0</v>
      </c>
      <c r="AE108" s="8">
        <v>5353.88</v>
      </c>
      <c r="AF108" s="8">
        <v>0</v>
      </c>
      <c r="AG108" s="8">
        <v>0</v>
      </c>
    </row>
    <row r="109" spans="1:33" x14ac:dyDescent="0.25">
      <c r="A109" s="1" t="s">
        <v>371</v>
      </c>
      <c r="B109" s="1" t="s">
        <v>527</v>
      </c>
      <c r="C109" s="1" t="str">
        <f t="shared" si="2"/>
        <v>Gro</v>
      </c>
      <c r="D109" s="1" t="s">
        <v>9</v>
      </c>
      <c r="E109" s="1" t="str">
        <f t="shared" si="3"/>
        <v>CZ05</v>
      </c>
      <c r="S109" s="8">
        <v>1982852.79</v>
      </c>
      <c r="T109" s="8">
        <v>77255.28</v>
      </c>
      <c r="U109" s="8">
        <v>11316.24</v>
      </c>
      <c r="V109" s="8">
        <v>249305.1</v>
      </c>
      <c r="W109" s="8">
        <v>0</v>
      </c>
      <c r="X109" s="8">
        <v>177647.52</v>
      </c>
      <c r="Y109" s="8">
        <v>0</v>
      </c>
      <c r="Z109" s="8">
        <v>192948.26</v>
      </c>
      <c r="AA109" s="8">
        <v>0</v>
      </c>
      <c r="AB109" s="8">
        <v>0</v>
      </c>
      <c r="AC109" s="8">
        <v>0</v>
      </c>
      <c r="AD109" s="8">
        <v>0</v>
      </c>
      <c r="AE109" s="8">
        <v>64757.38</v>
      </c>
      <c r="AF109" s="8">
        <v>1209622.99</v>
      </c>
      <c r="AG109" s="8">
        <v>0</v>
      </c>
    </row>
    <row r="110" spans="1:33" x14ac:dyDescent="0.25">
      <c r="A110" s="1" t="s">
        <v>370</v>
      </c>
      <c r="B110" s="1" t="s">
        <v>527</v>
      </c>
      <c r="C110" s="1" t="str">
        <f t="shared" si="2"/>
        <v>Hsp</v>
      </c>
      <c r="D110" s="1" t="s">
        <v>9</v>
      </c>
      <c r="E110" s="1" t="str">
        <f t="shared" si="3"/>
        <v>CZ05</v>
      </c>
      <c r="S110" s="8">
        <v>4287788.76</v>
      </c>
      <c r="T110" s="8">
        <v>603719.64</v>
      </c>
      <c r="U110" s="8">
        <v>940000.33</v>
      </c>
      <c r="V110" s="8">
        <v>857863.39</v>
      </c>
      <c r="W110" s="8">
        <v>0</v>
      </c>
      <c r="X110" s="8">
        <v>1185036.94</v>
      </c>
      <c r="Y110" s="8">
        <v>0</v>
      </c>
      <c r="Z110" s="8">
        <v>330067.11</v>
      </c>
      <c r="AA110" s="8">
        <v>96834.13</v>
      </c>
      <c r="AB110" s="8">
        <v>0</v>
      </c>
      <c r="AC110" s="8">
        <v>0</v>
      </c>
      <c r="AD110" s="8">
        <v>0</v>
      </c>
      <c r="AE110" s="8">
        <v>274267.23</v>
      </c>
      <c r="AF110" s="8">
        <v>0</v>
      </c>
      <c r="AG110" s="8">
        <v>0</v>
      </c>
    </row>
    <row r="111" spans="1:33" x14ac:dyDescent="0.25">
      <c r="A111" s="1" t="s">
        <v>369</v>
      </c>
      <c r="B111" s="1" t="s">
        <v>527</v>
      </c>
      <c r="C111" s="1" t="str">
        <f t="shared" si="2"/>
        <v>Lib</v>
      </c>
      <c r="D111" s="1" t="s">
        <v>9</v>
      </c>
      <c r="E111" s="1" t="str">
        <f t="shared" si="3"/>
        <v>CZ05</v>
      </c>
      <c r="S111" s="8">
        <v>124528.29</v>
      </c>
      <c r="T111" s="8">
        <v>2116.62</v>
      </c>
      <c r="U111" s="8">
        <v>5291.44</v>
      </c>
      <c r="V111" s="8">
        <v>29298.95</v>
      </c>
      <c r="W111" s="8">
        <v>0</v>
      </c>
      <c r="X111" s="8">
        <v>23374.05</v>
      </c>
      <c r="Y111" s="8">
        <v>0</v>
      </c>
      <c r="Z111" s="8">
        <v>51574.19</v>
      </c>
      <c r="AA111" s="8">
        <v>0</v>
      </c>
      <c r="AB111" s="8">
        <v>0</v>
      </c>
      <c r="AC111" s="8">
        <v>0</v>
      </c>
      <c r="AD111" s="8">
        <v>0</v>
      </c>
      <c r="AE111" s="8">
        <v>12873.05</v>
      </c>
      <c r="AF111" s="8">
        <v>0</v>
      </c>
      <c r="AG111" s="8">
        <v>0</v>
      </c>
    </row>
    <row r="112" spans="1:33" x14ac:dyDescent="0.25">
      <c r="A112" s="1" t="s">
        <v>368</v>
      </c>
      <c r="B112" s="1" t="s">
        <v>527</v>
      </c>
      <c r="C112" s="1" t="str">
        <f t="shared" si="2"/>
        <v>MBT</v>
      </c>
      <c r="D112" s="1" t="s">
        <v>9</v>
      </c>
      <c r="E112" s="1" t="str">
        <f t="shared" si="3"/>
        <v>CZ05</v>
      </c>
      <c r="S112" s="8">
        <v>7040356.6200000001</v>
      </c>
      <c r="T112" s="8">
        <v>2194829.48</v>
      </c>
      <c r="U112" s="8">
        <v>379433.38</v>
      </c>
      <c r="V112" s="8">
        <v>711184.77</v>
      </c>
      <c r="W112" s="8">
        <v>0</v>
      </c>
      <c r="X112" s="8">
        <v>2172017.21999999</v>
      </c>
      <c r="Y112" s="8">
        <v>0</v>
      </c>
      <c r="Z112" s="8">
        <v>1370711.56</v>
      </c>
      <c r="AA112" s="8">
        <v>34995.17</v>
      </c>
      <c r="AB112" s="8">
        <v>0</v>
      </c>
      <c r="AC112" s="8">
        <v>0</v>
      </c>
      <c r="AD112" s="8">
        <v>0</v>
      </c>
      <c r="AE112" s="8">
        <v>177185.05</v>
      </c>
      <c r="AF112" s="8">
        <v>0</v>
      </c>
      <c r="AG112" s="8">
        <v>0</v>
      </c>
    </row>
    <row r="113" spans="1:33" x14ac:dyDescent="0.25">
      <c r="A113" s="1" t="s">
        <v>367</v>
      </c>
      <c r="B113" s="1" t="s">
        <v>527</v>
      </c>
      <c r="C113" s="1" t="str">
        <f t="shared" si="2"/>
        <v>MLI</v>
      </c>
      <c r="D113" s="1" t="s">
        <v>9</v>
      </c>
      <c r="E113" s="1" t="str">
        <f t="shared" si="3"/>
        <v>CZ05</v>
      </c>
      <c r="S113" s="8">
        <v>1524438.6</v>
      </c>
      <c r="T113" s="8">
        <v>681487.6</v>
      </c>
      <c r="U113" s="8">
        <v>125314.76</v>
      </c>
      <c r="V113" s="8">
        <v>283897.7</v>
      </c>
      <c r="W113" s="8">
        <v>0</v>
      </c>
      <c r="X113" s="8">
        <v>240539.88</v>
      </c>
      <c r="Y113" s="8">
        <v>0</v>
      </c>
      <c r="Z113" s="8">
        <v>142535.43</v>
      </c>
      <c r="AA113" s="8">
        <v>556.1</v>
      </c>
      <c r="AB113" s="8">
        <v>0</v>
      </c>
      <c r="AC113" s="8">
        <v>0</v>
      </c>
      <c r="AD113" s="8">
        <v>0</v>
      </c>
      <c r="AE113" s="8">
        <v>50107.12</v>
      </c>
      <c r="AF113" s="8">
        <v>0</v>
      </c>
      <c r="AG113" s="8">
        <v>0</v>
      </c>
    </row>
    <row r="114" spans="1:33" x14ac:dyDescent="0.25">
      <c r="A114" s="1" t="s">
        <v>366</v>
      </c>
      <c r="B114" s="1" t="s">
        <v>527</v>
      </c>
      <c r="C114" s="1" t="str">
        <f t="shared" si="2"/>
        <v>Mtl</v>
      </c>
      <c r="D114" s="1" t="s">
        <v>9</v>
      </c>
      <c r="E114" s="1" t="str">
        <f t="shared" si="3"/>
        <v>CZ05</v>
      </c>
      <c r="S114" s="8">
        <v>233151.14</v>
      </c>
      <c r="T114" s="8">
        <v>98331.08</v>
      </c>
      <c r="U114" s="8">
        <v>32326.81</v>
      </c>
      <c r="V114" s="8">
        <v>51355.88</v>
      </c>
      <c r="W114" s="8">
        <v>0</v>
      </c>
      <c r="X114" s="8">
        <v>22461.47</v>
      </c>
      <c r="Y114" s="8">
        <v>0</v>
      </c>
      <c r="Z114" s="8">
        <v>26879.599999999999</v>
      </c>
      <c r="AA114" s="8">
        <v>57.44</v>
      </c>
      <c r="AB114" s="8">
        <v>0</v>
      </c>
      <c r="AC114" s="8">
        <v>0</v>
      </c>
      <c r="AD114" s="8">
        <v>0</v>
      </c>
      <c r="AE114" s="8">
        <v>1738.86</v>
      </c>
      <c r="AF114" s="8">
        <v>0</v>
      </c>
      <c r="AG114" s="8">
        <v>0</v>
      </c>
    </row>
    <row r="115" spans="1:33" x14ac:dyDescent="0.25">
      <c r="A115" s="1" t="s">
        <v>365</v>
      </c>
      <c r="B115" s="1" t="s">
        <v>527</v>
      </c>
      <c r="C115" s="1" t="str">
        <f t="shared" si="2"/>
        <v>Nrs</v>
      </c>
      <c r="D115" s="1" t="s">
        <v>9</v>
      </c>
      <c r="E115" s="1" t="str">
        <f t="shared" si="3"/>
        <v>CZ05</v>
      </c>
      <c r="S115" s="8">
        <v>984063.44</v>
      </c>
      <c r="T115" s="8">
        <v>117367.76</v>
      </c>
      <c r="U115" s="8">
        <v>95712.42</v>
      </c>
      <c r="V115" s="8">
        <v>201226.15</v>
      </c>
      <c r="W115" s="8">
        <v>0</v>
      </c>
      <c r="X115" s="8">
        <v>347903.8</v>
      </c>
      <c r="Y115" s="8">
        <v>0</v>
      </c>
      <c r="Z115" s="8">
        <v>95871.44</v>
      </c>
      <c r="AA115" s="8">
        <v>150.52000000000001</v>
      </c>
      <c r="AB115" s="8">
        <v>0</v>
      </c>
      <c r="AC115" s="8">
        <v>0</v>
      </c>
      <c r="AD115" s="8">
        <v>0</v>
      </c>
      <c r="AE115" s="8">
        <v>125831.35</v>
      </c>
      <c r="AF115" s="8">
        <v>0</v>
      </c>
      <c r="AG115" s="8">
        <v>0</v>
      </c>
    </row>
    <row r="116" spans="1:33" x14ac:dyDescent="0.25">
      <c r="A116" s="1" t="s">
        <v>364</v>
      </c>
      <c r="B116" s="1" t="s">
        <v>527</v>
      </c>
      <c r="C116" s="1" t="str">
        <f t="shared" si="2"/>
        <v>OfL</v>
      </c>
      <c r="D116" s="1" t="s">
        <v>9</v>
      </c>
      <c r="E116" s="1" t="str">
        <f t="shared" si="3"/>
        <v>CZ05</v>
      </c>
      <c r="S116" s="8">
        <v>2979153.96999999</v>
      </c>
      <c r="T116" s="8">
        <v>561678.52</v>
      </c>
      <c r="U116" s="8">
        <v>733326.2</v>
      </c>
      <c r="V116" s="8">
        <v>463682.79</v>
      </c>
      <c r="W116" s="8">
        <v>0</v>
      </c>
      <c r="X116" s="8">
        <v>831153.37</v>
      </c>
      <c r="Y116" s="8">
        <v>0</v>
      </c>
      <c r="Z116" s="8">
        <v>213236.63</v>
      </c>
      <c r="AA116" s="8">
        <v>60700.22</v>
      </c>
      <c r="AB116" s="8">
        <v>0</v>
      </c>
      <c r="AC116" s="8">
        <v>0</v>
      </c>
      <c r="AD116" s="8">
        <v>0</v>
      </c>
      <c r="AE116" s="8">
        <v>115376.24</v>
      </c>
      <c r="AF116" s="8">
        <v>0</v>
      </c>
      <c r="AG116" s="8">
        <v>0</v>
      </c>
    </row>
    <row r="117" spans="1:33" x14ac:dyDescent="0.25">
      <c r="A117" s="1" t="s">
        <v>363</v>
      </c>
      <c r="B117" s="1" t="s">
        <v>527</v>
      </c>
      <c r="C117" s="1" t="str">
        <f t="shared" si="2"/>
        <v>OfS</v>
      </c>
      <c r="D117" s="1" t="s">
        <v>9</v>
      </c>
      <c r="E117" s="1" t="str">
        <f t="shared" si="3"/>
        <v>CZ05</v>
      </c>
      <c r="S117" s="8">
        <v>132226.03</v>
      </c>
      <c r="T117" s="8">
        <v>1458.22</v>
      </c>
      <c r="U117" s="8">
        <v>6275.95</v>
      </c>
      <c r="V117" s="8">
        <v>23792.959999999999</v>
      </c>
      <c r="W117" s="8">
        <v>0</v>
      </c>
      <c r="X117" s="8">
        <v>29466.65</v>
      </c>
      <c r="Y117" s="8">
        <v>0</v>
      </c>
      <c r="Z117" s="8">
        <v>66559.179999999993</v>
      </c>
      <c r="AA117" s="8">
        <v>0</v>
      </c>
      <c r="AB117" s="8">
        <v>0</v>
      </c>
      <c r="AC117" s="8">
        <v>0</v>
      </c>
      <c r="AD117" s="8">
        <v>0</v>
      </c>
      <c r="AE117" s="8">
        <v>4673.07</v>
      </c>
      <c r="AF117" s="8">
        <v>0</v>
      </c>
      <c r="AG117" s="8">
        <v>0</v>
      </c>
    </row>
    <row r="118" spans="1:33" x14ac:dyDescent="0.25">
      <c r="A118" s="1" t="s">
        <v>362</v>
      </c>
      <c r="B118" s="1" t="s">
        <v>527</v>
      </c>
      <c r="C118" s="1" t="str">
        <f t="shared" si="2"/>
        <v>Rel</v>
      </c>
      <c r="D118" s="1" t="s">
        <v>9</v>
      </c>
      <c r="E118" s="1" t="str">
        <f t="shared" si="3"/>
        <v>CZ05</v>
      </c>
      <c r="S118" s="8">
        <v>536144.36</v>
      </c>
      <c r="T118" s="8">
        <v>69123.839999999997</v>
      </c>
      <c r="U118" s="8">
        <v>21096.11</v>
      </c>
      <c r="V118" s="8">
        <v>91928.76</v>
      </c>
      <c r="W118" s="8">
        <v>0</v>
      </c>
      <c r="X118" s="8">
        <v>78770.289999999994</v>
      </c>
      <c r="Y118" s="8">
        <v>0</v>
      </c>
      <c r="Z118" s="8">
        <v>258654.16</v>
      </c>
      <c r="AA118" s="8">
        <v>0</v>
      </c>
      <c r="AB118" s="8">
        <v>0</v>
      </c>
      <c r="AC118" s="8">
        <v>0</v>
      </c>
      <c r="AD118" s="8">
        <v>0</v>
      </c>
      <c r="AE118" s="8">
        <v>16571.2</v>
      </c>
      <c r="AF118" s="8">
        <v>0</v>
      </c>
      <c r="AG118" s="8">
        <v>0</v>
      </c>
    </row>
    <row r="119" spans="1:33" x14ac:dyDescent="0.25">
      <c r="A119" s="1" t="s">
        <v>361</v>
      </c>
      <c r="B119" s="1" t="s">
        <v>527</v>
      </c>
      <c r="C119" s="1" t="str">
        <f t="shared" si="2"/>
        <v>RFF</v>
      </c>
      <c r="D119" s="1" t="s">
        <v>9</v>
      </c>
      <c r="E119" s="1" t="str">
        <f t="shared" si="3"/>
        <v>CZ05</v>
      </c>
      <c r="S119" s="8">
        <v>115935.39</v>
      </c>
      <c r="T119" s="8">
        <v>825.54</v>
      </c>
      <c r="U119" s="8">
        <v>8154.41</v>
      </c>
      <c r="V119" s="8">
        <v>13249.86</v>
      </c>
      <c r="W119" s="8">
        <v>0</v>
      </c>
      <c r="X119" s="8">
        <v>37905.78</v>
      </c>
      <c r="Y119" s="8">
        <v>0</v>
      </c>
      <c r="Z119" s="8">
        <v>34869.449999999997</v>
      </c>
      <c r="AA119" s="8">
        <v>0</v>
      </c>
      <c r="AB119" s="8">
        <v>0</v>
      </c>
      <c r="AC119" s="8">
        <v>0</v>
      </c>
      <c r="AD119" s="8">
        <v>0</v>
      </c>
      <c r="AE119" s="8">
        <v>20930.36</v>
      </c>
      <c r="AF119" s="8">
        <v>0</v>
      </c>
      <c r="AG119" s="8">
        <v>0</v>
      </c>
    </row>
    <row r="120" spans="1:33" x14ac:dyDescent="0.25">
      <c r="A120" s="1" t="s">
        <v>360</v>
      </c>
      <c r="B120" s="1" t="s">
        <v>527</v>
      </c>
      <c r="C120" s="1" t="str">
        <f t="shared" si="2"/>
        <v>RSD</v>
      </c>
      <c r="D120" s="1" t="s">
        <v>9</v>
      </c>
      <c r="E120" s="1" t="str">
        <f t="shared" si="3"/>
        <v>CZ05</v>
      </c>
      <c r="S120" s="8">
        <v>272985.2</v>
      </c>
      <c r="T120" s="8">
        <v>26669.93</v>
      </c>
      <c r="U120" s="8">
        <v>22162.75</v>
      </c>
      <c r="V120" s="8">
        <v>36053.39</v>
      </c>
      <c r="W120" s="8">
        <v>0</v>
      </c>
      <c r="X120" s="8">
        <v>76552.649999999994</v>
      </c>
      <c r="Y120" s="8">
        <v>0</v>
      </c>
      <c r="Z120" s="8">
        <v>38103.61</v>
      </c>
      <c r="AA120" s="8">
        <v>29.66</v>
      </c>
      <c r="AB120" s="8">
        <v>0</v>
      </c>
      <c r="AC120" s="8">
        <v>0</v>
      </c>
      <c r="AD120" s="8">
        <v>0</v>
      </c>
      <c r="AE120" s="8">
        <v>73413.2</v>
      </c>
      <c r="AF120" s="8">
        <v>0</v>
      </c>
      <c r="AG120" s="8">
        <v>0</v>
      </c>
    </row>
    <row r="121" spans="1:33" x14ac:dyDescent="0.25">
      <c r="A121" s="1" t="s">
        <v>359</v>
      </c>
      <c r="B121" s="1" t="s">
        <v>527</v>
      </c>
      <c r="C121" s="1" t="str">
        <f t="shared" si="2"/>
        <v>Rt3</v>
      </c>
      <c r="D121" s="1" t="s">
        <v>9</v>
      </c>
      <c r="E121" s="1" t="str">
        <f t="shared" si="3"/>
        <v>CZ05</v>
      </c>
      <c r="S121" s="8">
        <v>2275915.85</v>
      </c>
      <c r="T121" s="8">
        <v>468293.08</v>
      </c>
      <c r="U121" s="8">
        <v>210172.79999999999</v>
      </c>
      <c r="V121" s="8">
        <v>774617.57</v>
      </c>
      <c r="W121" s="8">
        <v>0</v>
      </c>
      <c r="X121" s="8">
        <v>436518</v>
      </c>
      <c r="Y121" s="8">
        <v>0</v>
      </c>
      <c r="Z121" s="8">
        <v>209264.44</v>
      </c>
      <c r="AA121" s="8">
        <v>752.24</v>
      </c>
      <c r="AB121" s="8">
        <v>0</v>
      </c>
      <c r="AC121" s="8">
        <v>0</v>
      </c>
      <c r="AD121" s="8">
        <v>0</v>
      </c>
      <c r="AE121" s="8">
        <v>176297.72</v>
      </c>
      <c r="AF121" s="8">
        <v>0</v>
      </c>
      <c r="AG121" s="8">
        <v>0</v>
      </c>
    </row>
    <row r="122" spans="1:33" x14ac:dyDescent="0.25">
      <c r="A122" s="1" t="s">
        <v>358</v>
      </c>
      <c r="B122" s="1" t="s">
        <v>527</v>
      </c>
      <c r="C122" s="1" t="str">
        <f t="shared" si="2"/>
        <v>RtL</v>
      </c>
      <c r="D122" s="1" t="s">
        <v>9</v>
      </c>
      <c r="E122" s="1" t="str">
        <f t="shared" si="3"/>
        <v>CZ05</v>
      </c>
      <c r="S122" s="8">
        <v>2227133.27</v>
      </c>
      <c r="T122" s="8">
        <v>16146.5</v>
      </c>
      <c r="U122" s="8">
        <v>84886.07</v>
      </c>
      <c r="V122" s="8">
        <v>767684.28</v>
      </c>
      <c r="W122" s="8">
        <v>0</v>
      </c>
      <c r="X122" s="8">
        <v>509362.99</v>
      </c>
      <c r="Y122" s="8">
        <v>0</v>
      </c>
      <c r="Z122" s="8">
        <v>678155.07</v>
      </c>
      <c r="AA122" s="8">
        <v>0</v>
      </c>
      <c r="AB122" s="8">
        <v>0</v>
      </c>
      <c r="AC122" s="8">
        <v>0</v>
      </c>
      <c r="AD122" s="8">
        <v>0</v>
      </c>
      <c r="AE122" s="8">
        <v>170898.37</v>
      </c>
      <c r="AF122" s="8">
        <v>0</v>
      </c>
      <c r="AG122" s="8">
        <v>0</v>
      </c>
    </row>
    <row r="123" spans="1:33" x14ac:dyDescent="0.25">
      <c r="A123" s="1" t="s">
        <v>357</v>
      </c>
      <c r="B123" s="1" t="s">
        <v>527</v>
      </c>
      <c r="C123" s="1" t="str">
        <f t="shared" si="2"/>
        <v>RtS</v>
      </c>
      <c r="D123" s="1" t="s">
        <v>9</v>
      </c>
      <c r="E123" s="1" t="str">
        <f t="shared" si="3"/>
        <v>CZ05</v>
      </c>
      <c r="S123" s="8">
        <v>134326.01999999999</v>
      </c>
      <c r="T123" s="8">
        <v>3698.57</v>
      </c>
      <c r="U123" s="8">
        <v>4559.51</v>
      </c>
      <c r="V123" s="8">
        <v>44615.1</v>
      </c>
      <c r="W123" s="8">
        <v>0</v>
      </c>
      <c r="X123" s="8">
        <v>24449.53</v>
      </c>
      <c r="Y123" s="8">
        <v>0</v>
      </c>
      <c r="Z123" s="8">
        <v>46739.83</v>
      </c>
      <c r="AA123" s="8">
        <v>0</v>
      </c>
      <c r="AB123" s="8">
        <v>0</v>
      </c>
      <c r="AC123" s="8">
        <v>0</v>
      </c>
      <c r="AD123" s="8">
        <v>0</v>
      </c>
      <c r="AE123" s="8">
        <v>10263.48</v>
      </c>
      <c r="AF123" s="8">
        <v>0</v>
      </c>
      <c r="AG123" s="8">
        <v>0</v>
      </c>
    </row>
    <row r="124" spans="1:33" x14ac:dyDescent="0.25">
      <c r="A124" s="1" t="s">
        <v>356</v>
      </c>
      <c r="B124" s="1" t="s">
        <v>527</v>
      </c>
      <c r="C124" s="1" t="str">
        <f t="shared" si="2"/>
        <v>SCn</v>
      </c>
      <c r="D124" s="1" t="s">
        <v>9</v>
      </c>
      <c r="E124" s="1" t="str">
        <f t="shared" si="3"/>
        <v>CZ05</v>
      </c>
      <c r="S124" s="8">
        <v>3650037.84</v>
      </c>
      <c r="T124" s="8">
        <v>1389575.16</v>
      </c>
      <c r="U124" s="8">
        <v>477053.25</v>
      </c>
      <c r="V124" s="8">
        <v>850055.03</v>
      </c>
      <c r="W124" s="8">
        <v>0</v>
      </c>
      <c r="X124" s="8">
        <v>449066.39</v>
      </c>
      <c r="Y124" s="8">
        <v>0</v>
      </c>
      <c r="Z124" s="8">
        <v>385735.94</v>
      </c>
      <c r="AA124" s="8">
        <v>18550.32</v>
      </c>
      <c r="AB124" s="8">
        <v>0</v>
      </c>
      <c r="AC124" s="8">
        <v>0</v>
      </c>
      <c r="AD124" s="8">
        <v>0</v>
      </c>
      <c r="AE124" s="8">
        <v>80001.759999999995</v>
      </c>
      <c r="AF124" s="8">
        <v>0</v>
      </c>
      <c r="AG124" s="8">
        <v>0</v>
      </c>
    </row>
    <row r="125" spans="1:33" x14ac:dyDescent="0.25">
      <c r="A125" s="1" t="s">
        <v>355</v>
      </c>
      <c r="B125" s="1" t="s">
        <v>527</v>
      </c>
      <c r="C125" s="1" t="str">
        <f t="shared" si="2"/>
        <v>SUn</v>
      </c>
      <c r="D125" s="1" t="s">
        <v>9</v>
      </c>
      <c r="E125" s="1" t="str">
        <f t="shared" si="3"/>
        <v>CZ05</v>
      </c>
      <c r="S125" s="8">
        <v>1379123.05999999</v>
      </c>
      <c r="T125" s="8">
        <v>0</v>
      </c>
      <c r="U125" s="8">
        <v>0</v>
      </c>
      <c r="V125" s="8">
        <v>850055.03</v>
      </c>
      <c r="W125" s="8">
        <v>0</v>
      </c>
      <c r="X125" s="8">
        <v>449066.39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80001.64</v>
      </c>
      <c r="AF125" s="8">
        <v>0</v>
      </c>
      <c r="AG125" s="8">
        <v>0</v>
      </c>
    </row>
    <row r="126" spans="1:33" x14ac:dyDescent="0.25">
      <c r="A126" s="1" t="s">
        <v>354</v>
      </c>
      <c r="B126" s="1" t="s">
        <v>527</v>
      </c>
      <c r="C126" s="1" t="str">
        <f t="shared" si="2"/>
        <v>WRf</v>
      </c>
      <c r="D126" s="1" t="s">
        <v>9</v>
      </c>
      <c r="E126" s="1" t="str">
        <f t="shared" si="3"/>
        <v>CZ05</v>
      </c>
      <c r="S126" s="8">
        <v>9678572.1600000001</v>
      </c>
      <c r="T126" s="8">
        <v>0</v>
      </c>
      <c r="U126" s="8">
        <v>0</v>
      </c>
      <c r="V126" s="8">
        <v>850055.03</v>
      </c>
      <c r="W126" s="8">
        <v>0</v>
      </c>
      <c r="X126" s="8">
        <v>224533.19</v>
      </c>
      <c r="Y126" s="8">
        <v>0</v>
      </c>
      <c r="Z126" s="8">
        <v>1100.74</v>
      </c>
      <c r="AA126" s="8">
        <v>0</v>
      </c>
      <c r="AB126" s="8">
        <v>0</v>
      </c>
      <c r="AC126" s="8">
        <v>0</v>
      </c>
      <c r="AD126" s="8">
        <v>0</v>
      </c>
      <c r="AE126" s="8">
        <v>80012.97</v>
      </c>
      <c r="AF126" s="8">
        <v>8522870.2300000004</v>
      </c>
      <c r="AG126" s="8">
        <v>0</v>
      </c>
    </row>
    <row r="127" spans="1:33" x14ac:dyDescent="0.25">
      <c r="A127" s="1" t="s">
        <v>353</v>
      </c>
      <c r="B127" s="1" t="s">
        <v>527</v>
      </c>
      <c r="C127" s="1" t="str">
        <f t="shared" si="2"/>
        <v>Asm</v>
      </c>
      <c r="D127" s="1" t="s">
        <v>9</v>
      </c>
      <c r="E127" s="1" t="str">
        <f t="shared" si="3"/>
        <v>CZ06</v>
      </c>
      <c r="S127" s="8">
        <v>1278227.3799999999</v>
      </c>
      <c r="T127" s="8">
        <v>487622.14</v>
      </c>
      <c r="U127" s="8">
        <v>216256.58</v>
      </c>
      <c r="V127" s="8">
        <v>153888.09</v>
      </c>
      <c r="W127" s="8">
        <v>0</v>
      </c>
      <c r="X127" s="8">
        <v>145958.35</v>
      </c>
      <c r="Y127" s="8">
        <v>0</v>
      </c>
      <c r="Z127" s="8">
        <v>251588.99</v>
      </c>
      <c r="AA127" s="8">
        <v>1102.21</v>
      </c>
      <c r="AB127" s="8">
        <v>0</v>
      </c>
      <c r="AC127" s="8">
        <v>0</v>
      </c>
      <c r="AD127" s="8">
        <v>0</v>
      </c>
      <c r="AE127" s="8">
        <v>21811.02</v>
      </c>
      <c r="AF127" s="8">
        <v>0</v>
      </c>
      <c r="AG127" s="8">
        <v>0</v>
      </c>
    </row>
    <row r="128" spans="1:33" x14ac:dyDescent="0.25">
      <c r="A128" s="1" t="s">
        <v>352</v>
      </c>
      <c r="B128" s="1" t="s">
        <v>527</v>
      </c>
      <c r="C128" s="1" t="str">
        <f t="shared" si="2"/>
        <v>ECC</v>
      </c>
      <c r="D128" s="1" t="s">
        <v>9</v>
      </c>
      <c r="E128" s="1" t="str">
        <f t="shared" si="3"/>
        <v>CZ06</v>
      </c>
      <c r="S128" s="8">
        <v>3375548.11</v>
      </c>
      <c r="T128" s="8">
        <v>122059.77</v>
      </c>
      <c r="U128" s="8">
        <v>935179.96</v>
      </c>
      <c r="V128" s="8">
        <v>350734.07</v>
      </c>
      <c r="W128" s="8">
        <v>0</v>
      </c>
      <c r="X128" s="8">
        <v>1004942.32</v>
      </c>
      <c r="Y128" s="8">
        <v>0</v>
      </c>
      <c r="Z128" s="8">
        <v>434146.45</v>
      </c>
      <c r="AA128" s="8">
        <v>81900.25</v>
      </c>
      <c r="AB128" s="8">
        <v>0</v>
      </c>
      <c r="AC128" s="8">
        <v>0</v>
      </c>
      <c r="AD128" s="8">
        <v>0</v>
      </c>
      <c r="AE128" s="8">
        <v>446585.3</v>
      </c>
      <c r="AF128" s="8">
        <v>0</v>
      </c>
      <c r="AG128" s="8">
        <v>0</v>
      </c>
    </row>
    <row r="129" spans="1:33" x14ac:dyDescent="0.25">
      <c r="A129" s="1" t="s">
        <v>351</v>
      </c>
      <c r="B129" s="1" t="s">
        <v>527</v>
      </c>
      <c r="C129" s="1" t="str">
        <f t="shared" si="2"/>
        <v>EPr</v>
      </c>
      <c r="D129" s="1" t="s">
        <v>9</v>
      </c>
      <c r="E129" s="1" t="str">
        <f t="shared" si="3"/>
        <v>CZ06</v>
      </c>
      <c r="S129" s="8">
        <v>419247.77</v>
      </c>
      <c r="T129" s="8">
        <v>1032.3399999999999</v>
      </c>
      <c r="U129" s="8">
        <v>33100.959999999999</v>
      </c>
      <c r="V129" s="8">
        <v>63471.11</v>
      </c>
      <c r="W129" s="8">
        <v>0</v>
      </c>
      <c r="X129" s="8">
        <v>124743.49</v>
      </c>
      <c r="Y129" s="8">
        <v>0</v>
      </c>
      <c r="Z129" s="8">
        <v>123476.23</v>
      </c>
      <c r="AA129" s="8">
        <v>0</v>
      </c>
      <c r="AB129" s="8">
        <v>0</v>
      </c>
      <c r="AC129" s="8">
        <v>0</v>
      </c>
      <c r="AD129" s="8">
        <v>0</v>
      </c>
      <c r="AE129" s="8">
        <v>73423.64</v>
      </c>
      <c r="AF129" s="8">
        <v>0</v>
      </c>
      <c r="AG129" s="8">
        <v>0</v>
      </c>
    </row>
    <row r="130" spans="1:33" x14ac:dyDescent="0.25">
      <c r="A130" s="1" t="s">
        <v>350</v>
      </c>
      <c r="B130" s="1" t="s">
        <v>527</v>
      </c>
      <c r="C130" s="1" t="str">
        <f t="shared" si="2"/>
        <v>ERC</v>
      </c>
      <c r="D130" s="1" t="s">
        <v>9</v>
      </c>
      <c r="E130" s="1" t="str">
        <f t="shared" si="3"/>
        <v>CZ06</v>
      </c>
      <c r="S130" s="8">
        <v>13080.98</v>
      </c>
      <c r="T130" s="8">
        <v>107.15</v>
      </c>
      <c r="U130" s="8">
        <v>708.5</v>
      </c>
      <c r="V130" s="8">
        <v>2170.58</v>
      </c>
      <c r="W130" s="8">
        <v>0</v>
      </c>
      <c r="X130" s="8">
        <v>2139.7199999999998</v>
      </c>
      <c r="Y130" s="8">
        <v>0</v>
      </c>
      <c r="Z130" s="8">
        <v>4760.5200000000004</v>
      </c>
      <c r="AA130" s="8">
        <v>0</v>
      </c>
      <c r="AB130" s="8">
        <v>0</v>
      </c>
      <c r="AC130" s="8">
        <v>0</v>
      </c>
      <c r="AD130" s="8">
        <v>0</v>
      </c>
      <c r="AE130" s="8">
        <v>3194.5</v>
      </c>
      <c r="AF130" s="8">
        <v>0</v>
      </c>
      <c r="AG130" s="8">
        <v>0</v>
      </c>
    </row>
    <row r="131" spans="1:33" x14ac:dyDescent="0.25">
      <c r="A131" s="1" t="s">
        <v>349</v>
      </c>
      <c r="B131" s="1" t="s">
        <v>527</v>
      </c>
      <c r="C131" s="1" t="str">
        <f t="shared" ref="C131:C194" si="4">MID(A131,6,3)</f>
        <v>ESe</v>
      </c>
      <c r="D131" s="1" t="s">
        <v>9</v>
      </c>
      <c r="E131" s="1" t="str">
        <f t="shared" ref="E131:E194" si="5">MID(A131,1,4)</f>
        <v>CZ06</v>
      </c>
      <c r="S131" s="8">
        <v>1235188.49</v>
      </c>
      <c r="T131" s="8">
        <v>46231.85</v>
      </c>
      <c r="U131" s="8">
        <v>110576.18</v>
      </c>
      <c r="V131" s="8">
        <v>197273.03</v>
      </c>
      <c r="W131" s="8">
        <v>0</v>
      </c>
      <c r="X131" s="8">
        <v>322422.45</v>
      </c>
      <c r="Y131" s="8">
        <v>0</v>
      </c>
      <c r="Z131" s="8">
        <v>345103.73</v>
      </c>
      <c r="AA131" s="8">
        <v>106.15</v>
      </c>
      <c r="AB131" s="8">
        <v>0</v>
      </c>
      <c r="AC131" s="8">
        <v>0</v>
      </c>
      <c r="AD131" s="8">
        <v>0</v>
      </c>
      <c r="AE131" s="8">
        <v>213475.11</v>
      </c>
      <c r="AF131" s="8">
        <v>0</v>
      </c>
      <c r="AG131" s="8">
        <v>0</v>
      </c>
    </row>
    <row r="132" spans="1:33" x14ac:dyDescent="0.25">
      <c r="A132" s="1" t="s">
        <v>348</v>
      </c>
      <c r="B132" s="1" t="s">
        <v>527</v>
      </c>
      <c r="C132" s="1" t="str">
        <f t="shared" si="4"/>
        <v>EUn</v>
      </c>
      <c r="D132" s="1" t="s">
        <v>9</v>
      </c>
      <c r="E132" s="1" t="str">
        <f t="shared" si="5"/>
        <v>CZ06</v>
      </c>
      <c r="S132" s="8">
        <v>10557108.039999999</v>
      </c>
      <c r="T132" s="8">
        <v>569710.71</v>
      </c>
      <c r="U132" s="8">
        <v>2534536.5299999998</v>
      </c>
      <c r="V132" s="8">
        <v>1274541.22</v>
      </c>
      <c r="W132" s="8">
        <v>0</v>
      </c>
      <c r="X132" s="8">
        <v>3680441</v>
      </c>
      <c r="Y132" s="8">
        <v>0</v>
      </c>
      <c r="Z132" s="8">
        <v>1687268.29</v>
      </c>
      <c r="AA132" s="8">
        <v>131939.4</v>
      </c>
      <c r="AB132" s="8">
        <v>0</v>
      </c>
      <c r="AC132" s="8">
        <v>0</v>
      </c>
      <c r="AD132" s="8">
        <v>0</v>
      </c>
      <c r="AE132" s="8">
        <v>678670.9</v>
      </c>
      <c r="AF132" s="8">
        <v>0</v>
      </c>
      <c r="AG132" s="8">
        <v>0</v>
      </c>
    </row>
    <row r="133" spans="1:33" x14ac:dyDescent="0.25">
      <c r="A133" s="1" t="s">
        <v>347</v>
      </c>
      <c r="B133" s="1" t="s">
        <v>527</v>
      </c>
      <c r="C133" s="1" t="str">
        <f t="shared" si="4"/>
        <v>Fin</v>
      </c>
      <c r="D133" s="1" t="s">
        <v>9</v>
      </c>
      <c r="E133" s="1" t="str">
        <f t="shared" si="5"/>
        <v>CZ06</v>
      </c>
      <c r="S133" s="8">
        <v>72531.570000000007</v>
      </c>
      <c r="T133" s="8">
        <v>81.77</v>
      </c>
      <c r="U133" s="8">
        <v>5289.51</v>
      </c>
      <c r="V133" s="8">
        <v>21323.7</v>
      </c>
      <c r="W133" s="8">
        <v>0</v>
      </c>
      <c r="X133" s="8">
        <v>14732.48</v>
      </c>
      <c r="Y133" s="8">
        <v>0</v>
      </c>
      <c r="Z133" s="8">
        <v>26125.02</v>
      </c>
      <c r="AA133" s="8">
        <v>0</v>
      </c>
      <c r="AB133" s="8">
        <v>0</v>
      </c>
      <c r="AC133" s="8">
        <v>0</v>
      </c>
      <c r="AD133" s="8">
        <v>0</v>
      </c>
      <c r="AE133" s="8">
        <v>4979.08</v>
      </c>
      <c r="AF133" s="8">
        <v>0</v>
      </c>
      <c r="AG133" s="8">
        <v>0</v>
      </c>
    </row>
    <row r="134" spans="1:33" x14ac:dyDescent="0.25">
      <c r="A134" s="1" t="s">
        <v>346</v>
      </c>
      <c r="B134" s="1" t="s">
        <v>527</v>
      </c>
      <c r="C134" s="1" t="str">
        <f t="shared" si="4"/>
        <v>Gro</v>
      </c>
      <c r="D134" s="1" t="s">
        <v>9</v>
      </c>
      <c r="E134" s="1" t="str">
        <f t="shared" si="5"/>
        <v>CZ06</v>
      </c>
      <c r="S134" s="8">
        <v>2228563.2000000002</v>
      </c>
      <c r="T134" s="8">
        <v>23153.67</v>
      </c>
      <c r="U134" s="8">
        <v>21396.43</v>
      </c>
      <c r="V134" s="8">
        <v>249305.1</v>
      </c>
      <c r="W134" s="8">
        <v>0</v>
      </c>
      <c r="X134" s="8">
        <v>177647.52</v>
      </c>
      <c r="Y134" s="8">
        <v>0</v>
      </c>
      <c r="Z134" s="8">
        <v>175810.17</v>
      </c>
      <c r="AA134" s="8">
        <v>0</v>
      </c>
      <c r="AB134" s="8">
        <v>0</v>
      </c>
      <c r="AC134" s="8">
        <v>0</v>
      </c>
      <c r="AD134" s="8">
        <v>0</v>
      </c>
      <c r="AE134" s="8">
        <v>59685.16</v>
      </c>
      <c r="AF134" s="8">
        <v>1521565.15</v>
      </c>
      <c r="AG134" s="8">
        <v>0</v>
      </c>
    </row>
    <row r="135" spans="1:33" x14ac:dyDescent="0.25">
      <c r="A135" s="1" t="s">
        <v>345</v>
      </c>
      <c r="B135" s="1" t="s">
        <v>527</v>
      </c>
      <c r="C135" s="1" t="str">
        <f t="shared" si="4"/>
        <v>Hsp</v>
      </c>
      <c r="D135" s="1" t="s">
        <v>9</v>
      </c>
      <c r="E135" s="1" t="str">
        <f t="shared" si="5"/>
        <v>CZ06</v>
      </c>
      <c r="S135" s="8">
        <v>4571228.09</v>
      </c>
      <c r="T135" s="8">
        <v>407814.91</v>
      </c>
      <c r="U135" s="8">
        <v>1415344.51</v>
      </c>
      <c r="V135" s="8">
        <v>857863.39</v>
      </c>
      <c r="W135" s="8">
        <v>0</v>
      </c>
      <c r="X135" s="8">
        <v>1185036.94</v>
      </c>
      <c r="Y135" s="8">
        <v>0</v>
      </c>
      <c r="Z135" s="8">
        <v>346616.38</v>
      </c>
      <c r="AA135" s="8">
        <v>105921.15</v>
      </c>
      <c r="AB135" s="8">
        <v>0</v>
      </c>
      <c r="AC135" s="8">
        <v>0</v>
      </c>
      <c r="AD135" s="8">
        <v>0</v>
      </c>
      <c r="AE135" s="8">
        <v>252630.81</v>
      </c>
      <c r="AF135" s="8">
        <v>0</v>
      </c>
      <c r="AG135" s="8">
        <v>0</v>
      </c>
    </row>
    <row r="136" spans="1:33" x14ac:dyDescent="0.25">
      <c r="A136" s="1" t="s">
        <v>344</v>
      </c>
      <c r="B136" s="1" t="s">
        <v>527</v>
      </c>
      <c r="C136" s="1" t="str">
        <f t="shared" si="4"/>
        <v>Lib</v>
      </c>
      <c r="D136" s="1" t="s">
        <v>9</v>
      </c>
      <c r="E136" s="1" t="str">
        <f t="shared" si="5"/>
        <v>CZ06</v>
      </c>
      <c r="S136" s="8">
        <v>121963.75</v>
      </c>
      <c r="T136" s="8">
        <v>301.61</v>
      </c>
      <c r="U136" s="8">
        <v>8993.7000000000007</v>
      </c>
      <c r="V136" s="8">
        <v>29298.95</v>
      </c>
      <c r="W136" s="8">
        <v>0</v>
      </c>
      <c r="X136" s="8">
        <v>23374.05</v>
      </c>
      <c r="Y136" s="8">
        <v>0</v>
      </c>
      <c r="Z136" s="8">
        <v>48097.06</v>
      </c>
      <c r="AA136" s="8">
        <v>0</v>
      </c>
      <c r="AB136" s="8">
        <v>0</v>
      </c>
      <c r="AC136" s="8">
        <v>0</v>
      </c>
      <c r="AD136" s="8">
        <v>0</v>
      </c>
      <c r="AE136" s="8">
        <v>11898.38</v>
      </c>
      <c r="AF136" s="8">
        <v>0</v>
      </c>
      <c r="AG136" s="8">
        <v>0</v>
      </c>
    </row>
    <row r="137" spans="1:33" x14ac:dyDescent="0.25">
      <c r="A137" s="1" t="s">
        <v>343</v>
      </c>
      <c r="B137" s="1" t="s">
        <v>527</v>
      </c>
      <c r="C137" s="1" t="str">
        <f t="shared" si="4"/>
        <v>MBT</v>
      </c>
      <c r="D137" s="1" t="s">
        <v>9</v>
      </c>
      <c r="E137" s="1" t="str">
        <f t="shared" si="5"/>
        <v>CZ06</v>
      </c>
      <c r="S137" s="8">
        <v>5904105.0199999996</v>
      </c>
      <c r="T137" s="8">
        <v>784113.77</v>
      </c>
      <c r="U137" s="8">
        <v>587174.68000000005</v>
      </c>
      <c r="V137" s="8">
        <v>711184.77</v>
      </c>
      <c r="W137" s="8">
        <v>0</v>
      </c>
      <c r="X137" s="8">
        <v>2172017.21999999</v>
      </c>
      <c r="Y137" s="8">
        <v>0</v>
      </c>
      <c r="Z137" s="8">
        <v>1447824.31</v>
      </c>
      <c r="AA137" s="8">
        <v>38581.01</v>
      </c>
      <c r="AB137" s="8">
        <v>0</v>
      </c>
      <c r="AC137" s="8">
        <v>0</v>
      </c>
      <c r="AD137" s="8">
        <v>0</v>
      </c>
      <c r="AE137" s="8">
        <v>163209.25</v>
      </c>
      <c r="AF137" s="8">
        <v>0</v>
      </c>
      <c r="AG137" s="8">
        <v>0</v>
      </c>
    </row>
    <row r="138" spans="1:33" x14ac:dyDescent="0.25">
      <c r="A138" s="1" t="s">
        <v>342</v>
      </c>
      <c r="B138" s="1" t="s">
        <v>527</v>
      </c>
      <c r="C138" s="1" t="str">
        <f t="shared" si="4"/>
        <v>MLI</v>
      </c>
      <c r="D138" s="1" t="s">
        <v>9</v>
      </c>
      <c r="E138" s="1" t="str">
        <f t="shared" si="5"/>
        <v>CZ06</v>
      </c>
      <c r="S138" s="8">
        <v>1346302.38</v>
      </c>
      <c r="T138" s="8">
        <v>485849.77</v>
      </c>
      <c r="U138" s="8">
        <v>168249.84</v>
      </c>
      <c r="V138" s="8">
        <v>283897.7</v>
      </c>
      <c r="W138" s="8">
        <v>0</v>
      </c>
      <c r="X138" s="8">
        <v>240539.88</v>
      </c>
      <c r="Y138" s="8">
        <v>0</v>
      </c>
      <c r="Z138" s="8">
        <v>121172.74</v>
      </c>
      <c r="AA138" s="8">
        <v>399.52</v>
      </c>
      <c r="AB138" s="8">
        <v>0</v>
      </c>
      <c r="AC138" s="8">
        <v>0</v>
      </c>
      <c r="AD138" s="8">
        <v>0</v>
      </c>
      <c r="AE138" s="8">
        <v>46192.92</v>
      </c>
      <c r="AF138" s="8">
        <v>0</v>
      </c>
      <c r="AG138" s="8">
        <v>0</v>
      </c>
    </row>
    <row r="139" spans="1:33" x14ac:dyDescent="0.25">
      <c r="A139" s="1" t="s">
        <v>341</v>
      </c>
      <c r="B139" s="1" t="s">
        <v>527</v>
      </c>
      <c r="C139" s="1" t="str">
        <f t="shared" si="4"/>
        <v>Mtl</v>
      </c>
      <c r="D139" s="1" t="s">
        <v>9</v>
      </c>
      <c r="E139" s="1" t="str">
        <f t="shared" si="5"/>
        <v>CZ06</v>
      </c>
      <c r="S139" s="8">
        <v>252871.06</v>
      </c>
      <c r="T139" s="8">
        <v>90872.26</v>
      </c>
      <c r="U139" s="8">
        <v>52825.49</v>
      </c>
      <c r="V139" s="8">
        <v>51355.88</v>
      </c>
      <c r="W139" s="8">
        <v>0</v>
      </c>
      <c r="X139" s="8">
        <v>22461.47</v>
      </c>
      <c r="Y139" s="8">
        <v>0</v>
      </c>
      <c r="Z139" s="8">
        <v>33667.01</v>
      </c>
      <c r="AA139" s="8">
        <v>53.5</v>
      </c>
      <c r="AB139" s="8">
        <v>0</v>
      </c>
      <c r="AC139" s="8">
        <v>0</v>
      </c>
      <c r="AD139" s="8">
        <v>0</v>
      </c>
      <c r="AE139" s="8">
        <v>1635.45</v>
      </c>
      <c r="AF139" s="8">
        <v>0</v>
      </c>
      <c r="AG139" s="8">
        <v>0</v>
      </c>
    </row>
    <row r="140" spans="1:33" x14ac:dyDescent="0.25">
      <c r="A140" s="1" t="s">
        <v>340</v>
      </c>
      <c r="B140" s="1" t="s">
        <v>527</v>
      </c>
      <c r="C140" s="1" t="str">
        <f t="shared" si="4"/>
        <v>Nrs</v>
      </c>
      <c r="D140" s="1" t="s">
        <v>9</v>
      </c>
      <c r="E140" s="1" t="str">
        <f t="shared" si="5"/>
        <v>CZ06</v>
      </c>
      <c r="S140" s="8">
        <v>1033620.29</v>
      </c>
      <c r="T140" s="8">
        <v>109955.88</v>
      </c>
      <c r="U140" s="8">
        <v>148923.79999999999</v>
      </c>
      <c r="V140" s="8">
        <v>201226.15</v>
      </c>
      <c r="W140" s="8">
        <v>0</v>
      </c>
      <c r="X140" s="8">
        <v>347903.8</v>
      </c>
      <c r="Y140" s="8">
        <v>0</v>
      </c>
      <c r="Z140" s="8">
        <v>109539.96</v>
      </c>
      <c r="AA140" s="8">
        <v>132.84</v>
      </c>
      <c r="AB140" s="8">
        <v>0</v>
      </c>
      <c r="AC140" s="8">
        <v>0</v>
      </c>
      <c r="AD140" s="8">
        <v>0</v>
      </c>
      <c r="AE140" s="8">
        <v>115937.85</v>
      </c>
      <c r="AF140" s="8">
        <v>0</v>
      </c>
      <c r="AG140" s="8">
        <v>0</v>
      </c>
    </row>
    <row r="141" spans="1:33" x14ac:dyDescent="0.25">
      <c r="A141" s="1" t="s">
        <v>339</v>
      </c>
      <c r="B141" s="1" t="s">
        <v>527</v>
      </c>
      <c r="C141" s="1" t="str">
        <f t="shared" si="4"/>
        <v>OfL</v>
      </c>
      <c r="D141" s="1" t="s">
        <v>9</v>
      </c>
      <c r="E141" s="1" t="str">
        <f t="shared" si="5"/>
        <v>CZ06</v>
      </c>
      <c r="S141" s="8">
        <v>3329104.15</v>
      </c>
      <c r="T141" s="8">
        <v>438785.36</v>
      </c>
      <c r="U141" s="8">
        <v>1163035.73</v>
      </c>
      <c r="V141" s="8">
        <v>463682.79</v>
      </c>
      <c r="W141" s="8">
        <v>0</v>
      </c>
      <c r="X141" s="8">
        <v>831153.37</v>
      </c>
      <c r="Y141" s="8">
        <v>0</v>
      </c>
      <c r="Z141" s="8">
        <v>246155.66</v>
      </c>
      <c r="AA141" s="8">
        <v>79991.39</v>
      </c>
      <c r="AB141" s="8">
        <v>0</v>
      </c>
      <c r="AC141" s="8">
        <v>0</v>
      </c>
      <c r="AD141" s="8">
        <v>0</v>
      </c>
      <c r="AE141" s="8">
        <v>106299.84</v>
      </c>
      <c r="AF141" s="8">
        <v>0</v>
      </c>
      <c r="AG141" s="8">
        <v>0</v>
      </c>
    </row>
    <row r="142" spans="1:33" x14ac:dyDescent="0.25">
      <c r="A142" s="1" t="s">
        <v>338</v>
      </c>
      <c r="B142" s="1" t="s">
        <v>527</v>
      </c>
      <c r="C142" s="1" t="str">
        <f t="shared" si="4"/>
        <v>OfS</v>
      </c>
      <c r="D142" s="1" t="s">
        <v>9</v>
      </c>
      <c r="E142" s="1" t="str">
        <f t="shared" si="5"/>
        <v>CZ06</v>
      </c>
      <c r="S142" s="8">
        <v>131341.96</v>
      </c>
      <c r="T142" s="8">
        <v>98.48</v>
      </c>
      <c r="U142" s="8">
        <v>10632.05</v>
      </c>
      <c r="V142" s="8">
        <v>23792.959999999999</v>
      </c>
      <c r="W142" s="8">
        <v>0</v>
      </c>
      <c r="X142" s="8">
        <v>29466.65</v>
      </c>
      <c r="Y142" s="8">
        <v>0</v>
      </c>
      <c r="Z142" s="8">
        <v>62999.93</v>
      </c>
      <c r="AA142" s="8">
        <v>0</v>
      </c>
      <c r="AB142" s="8">
        <v>0</v>
      </c>
      <c r="AC142" s="8">
        <v>0</v>
      </c>
      <c r="AD142" s="8">
        <v>0</v>
      </c>
      <c r="AE142" s="8">
        <v>4351.8900000000003</v>
      </c>
      <c r="AF142" s="8">
        <v>0</v>
      </c>
      <c r="AG142" s="8">
        <v>0</v>
      </c>
    </row>
    <row r="143" spans="1:33" x14ac:dyDescent="0.25">
      <c r="A143" s="1" t="s">
        <v>337</v>
      </c>
      <c r="B143" s="1" t="s">
        <v>527</v>
      </c>
      <c r="C143" s="1" t="str">
        <f t="shared" si="4"/>
        <v>Rel</v>
      </c>
      <c r="D143" s="1" t="s">
        <v>9</v>
      </c>
      <c r="E143" s="1" t="str">
        <f t="shared" si="5"/>
        <v>CZ06</v>
      </c>
      <c r="S143" s="8">
        <v>469954.99</v>
      </c>
      <c r="T143" s="8">
        <v>12528.8</v>
      </c>
      <c r="U143" s="8">
        <v>32542.37</v>
      </c>
      <c r="V143" s="8">
        <v>91928.76</v>
      </c>
      <c r="W143" s="8">
        <v>0</v>
      </c>
      <c r="X143" s="8">
        <v>78770.289999999994</v>
      </c>
      <c r="Y143" s="8">
        <v>0</v>
      </c>
      <c r="Z143" s="8">
        <v>238874.11</v>
      </c>
      <c r="AA143" s="8">
        <v>0</v>
      </c>
      <c r="AB143" s="8">
        <v>0</v>
      </c>
      <c r="AC143" s="8">
        <v>0</v>
      </c>
      <c r="AD143" s="8">
        <v>0</v>
      </c>
      <c r="AE143" s="8">
        <v>15310.65</v>
      </c>
      <c r="AF143" s="8">
        <v>0</v>
      </c>
      <c r="AG143" s="8">
        <v>0</v>
      </c>
    </row>
    <row r="144" spans="1:33" x14ac:dyDescent="0.25">
      <c r="A144" s="1" t="s">
        <v>336</v>
      </c>
      <c r="B144" s="1" t="s">
        <v>527</v>
      </c>
      <c r="C144" s="1" t="str">
        <f t="shared" si="4"/>
        <v>RFF</v>
      </c>
      <c r="D144" s="1" t="s">
        <v>9</v>
      </c>
      <c r="E144" s="1" t="str">
        <f t="shared" si="5"/>
        <v>CZ06</v>
      </c>
      <c r="S144" s="8">
        <v>115092.319999999</v>
      </c>
      <c r="T144" s="8">
        <v>48.24</v>
      </c>
      <c r="U144" s="8">
        <v>11065.31</v>
      </c>
      <c r="V144" s="8">
        <v>13249.86</v>
      </c>
      <c r="W144" s="8">
        <v>0</v>
      </c>
      <c r="X144" s="8">
        <v>37905.78</v>
      </c>
      <c r="Y144" s="8">
        <v>0</v>
      </c>
      <c r="Z144" s="8">
        <v>33497.78</v>
      </c>
      <c r="AA144" s="8">
        <v>0</v>
      </c>
      <c r="AB144" s="8">
        <v>0</v>
      </c>
      <c r="AC144" s="8">
        <v>0</v>
      </c>
      <c r="AD144" s="8">
        <v>0</v>
      </c>
      <c r="AE144" s="8">
        <v>19325.37</v>
      </c>
      <c r="AF144" s="8">
        <v>0</v>
      </c>
      <c r="AG144" s="8">
        <v>0</v>
      </c>
    </row>
    <row r="145" spans="1:33" x14ac:dyDescent="0.25">
      <c r="A145" s="1" t="s">
        <v>335</v>
      </c>
      <c r="B145" s="1" t="s">
        <v>527</v>
      </c>
      <c r="C145" s="1" t="str">
        <f t="shared" si="4"/>
        <v>RSD</v>
      </c>
      <c r="D145" s="1" t="s">
        <v>9</v>
      </c>
      <c r="E145" s="1" t="str">
        <f t="shared" si="5"/>
        <v>CZ06</v>
      </c>
      <c r="S145" s="8">
        <v>267864.65000000002</v>
      </c>
      <c r="T145" s="8">
        <v>19822.580000000002</v>
      </c>
      <c r="U145" s="8">
        <v>29917.31</v>
      </c>
      <c r="V145" s="8">
        <v>36053.39</v>
      </c>
      <c r="W145" s="8">
        <v>0</v>
      </c>
      <c r="X145" s="8">
        <v>76552.649999999994</v>
      </c>
      <c r="Y145" s="8">
        <v>0</v>
      </c>
      <c r="Z145" s="8">
        <v>37829.550000000003</v>
      </c>
      <c r="AA145" s="8">
        <v>28.25</v>
      </c>
      <c r="AB145" s="8">
        <v>0</v>
      </c>
      <c r="AC145" s="8">
        <v>0</v>
      </c>
      <c r="AD145" s="8">
        <v>0</v>
      </c>
      <c r="AE145" s="8">
        <v>67660.92</v>
      </c>
      <c r="AF145" s="8">
        <v>0</v>
      </c>
      <c r="AG145" s="8">
        <v>0</v>
      </c>
    </row>
    <row r="146" spans="1:33" x14ac:dyDescent="0.25">
      <c r="A146" s="1" t="s">
        <v>334</v>
      </c>
      <c r="B146" s="1" t="s">
        <v>527</v>
      </c>
      <c r="C146" s="1" t="str">
        <f t="shared" si="4"/>
        <v>Rt3</v>
      </c>
      <c r="D146" s="1" t="s">
        <v>9</v>
      </c>
      <c r="E146" s="1" t="str">
        <f t="shared" si="5"/>
        <v>CZ06</v>
      </c>
      <c r="S146" s="8">
        <v>2501904.14</v>
      </c>
      <c r="T146" s="8">
        <v>547707.48</v>
      </c>
      <c r="U146" s="8">
        <v>326155.88</v>
      </c>
      <c r="V146" s="8">
        <v>774617.57</v>
      </c>
      <c r="W146" s="8">
        <v>0</v>
      </c>
      <c r="X146" s="8">
        <v>436518</v>
      </c>
      <c r="Y146" s="8">
        <v>0</v>
      </c>
      <c r="Z146" s="8">
        <v>253741.25</v>
      </c>
      <c r="AA146" s="8">
        <v>759.17</v>
      </c>
      <c r="AB146" s="8">
        <v>0</v>
      </c>
      <c r="AC146" s="8">
        <v>0</v>
      </c>
      <c r="AD146" s="8">
        <v>0</v>
      </c>
      <c r="AE146" s="8">
        <v>162404.79999999999</v>
      </c>
      <c r="AF146" s="8">
        <v>0</v>
      </c>
      <c r="AG146" s="8">
        <v>0</v>
      </c>
    </row>
    <row r="147" spans="1:33" x14ac:dyDescent="0.25">
      <c r="A147" s="1" t="s">
        <v>333</v>
      </c>
      <c r="B147" s="1" t="s">
        <v>527</v>
      </c>
      <c r="C147" s="1" t="str">
        <f t="shared" si="4"/>
        <v>RtL</v>
      </c>
      <c r="D147" s="1" t="s">
        <v>9</v>
      </c>
      <c r="E147" s="1" t="str">
        <f t="shared" si="5"/>
        <v>CZ06</v>
      </c>
      <c r="S147" s="8">
        <v>2193120.46999999</v>
      </c>
      <c r="T147" s="8">
        <v>1981.57</v>
      </c>
      <c r="U147" s="8">
        <v>132738.57999999999</v>
      </c>
      <c r="V147" s="8">
        <v>767684.28</v>
      </c>
      <c r="W147" s="8">
        <v>0</v>
      </c>
      <c r="X147" s="8">
        <v>509362.99</v>
      </c>
      <c r="Y147" s="8">
        <v>0</v>
      </c>
      <c r="Z147" s="8">
        <v>623928.88</v>
      </c>
      <c r="AA147" s="8">
        <v>0</v>
      </c>
      <c r="AB147" s="8">
        <v>0</v>
      </c>
      <c r="AC147" s="8">
        <v>0</v>
      </c>
      <c r="AD147" s="8">
        <v>0</v>
      </c>
      <c r="AE147" s="8">
        <v>157424.17000000001</v>
      </c>
      <c r="AF147" s="8">
        <v>0</v>
      </c>
      <c r="AG147" s="8">
        <v>0</v>
      </c>
    </row>
    <row r="148" spans="1:33" x14ac:dyDescent="0.25">
      <c r="A148" s="1" t="s">
        <v>332</v>
      </c>
      <c r="B148" s="1" t="s">
        <v>527</v>
      </c>
      <c r="C148" s="1" t="str">
        <f t="shared" si="4"/>
        <v>RtS</v>
      </c>
      <c r="D148" s="1" t="s">
        <v>9</v>
      </c>
      <c r="E148" s="1" t="str">
        <f t="shared" si="5"/>
        <v>CZ06</v>
      </c>
      <c r="S148" s="8">
        <v>129745.94</v>
      </c>
      <c r="T148" s="8">
        <v>648.86</v>
      </c>
      <c r="U148" s="8">
        <v>8199.5300000000007</v>
      </c>
      <c r="V148" s="8">
        <v>44615.1</v>
      </c>
      <c r="W148" s="8">
        <v>0</v>
      </c>
      <c r="X148" s="8">
        <v>24449.53</v>
      </c>
      <c r="Y148" s="8">
        <v>0</v>
      </c>
      <c r="Z148" s="8">
        <v>42332.19</v>
      </c>
      <c r="AA148" s="8">
        <v>0</v>
      </c>
      <c r="AB148" s="8">
        <v>0</v>
      </c>
      <c r="AC148" s="8">
        <v>0</v>
      </c>
      <c r="AD148" s="8">
        <v>0</v>
      </c>
      <c r="AE148" s="8">
        <v>9500.73</v>
      </c>
      <c r="AF148" s="8">
        <v>0</v>
      </c>
      <c r="AG148" s="8">
        <v>0</v>
      </c>
    </row>
    <row r="149" spans="1:33" x14ac:dyDescent="0.25">
      <c r="A149" s="1" t="s">
        <v>331</v>
      </c>
      <c r="B149" s="1" t="s">
        <v>527</v>
      </c>
      <c r="C149" s="1" t="str">
        <f t="shared" si="4"/>
        <v>SCn</v>
      </c>
      <c r="D149" s="1" t="s">
        <v>9</v>
      </c>
      <c r="E149" s="1" t="str">
        <f t="shared" si="5"/>
        <v>CZ06</v>
      </c>
      <c r="S149" s="8">
        <v>3118964.38</v>
      </c>
      <c r="T149" s="8">
        <v>572048.16</v>
      </c>
      <c r="U149" s="8">
        <v>815919.07</v>
      </c>
      <c r="V149" s="8">
        <v>850055.03</v>
      </c>
      <c r="W149" s="8">
        <v>0</v>
      </c>
      <c r="X149" s="8">
        <v>449066.39</v>
      </c>
      <c r="Y149" s="8">
        <v>0</v>
      </c>
      <c r="Z149" s="8">
        <v>328784.08</v>
      </c>
      <c r="AA149" s="8">
        <v>29372.84</v>
      </c>
      <c r="AB149" s="8">
        <v>0</v>
      </c>
      <c r="AC149" s="8">
        <v>0</v>
      </c>
      <c r="AD149" s="8">
        <v>0</v>
      </c>
      <c r="AE149" s="8">
        <v>73718.820000000007</v>
      </c>
      <c r="AF149" s="8">
        <v>0</v>
      </c>
      <c r="AG149" s="8">
        <v>0</v>
      </c>
    </row>
    <row r="150" spans="1:33" x14ac:dyDescent="0.25">
      <c r="A150" s="1" t="s">
        <v>330</v>
      </c>
      <c r="B150" s="1" t="s">
        <v>527</v>
      </c>
      <c r="C150" s="1" t="str">
        <f t="shared" si="4"/>
        <v>SUn</v>
      </c>
      <c r="D150" s="1" t="s">
        <v>9</v>
      </c>
      <c r="E150" s="1" t="str">
        <f t="shared" si="5"/>
        <v>CZ06</v>
      </c>
      <c r="S150" s="8">
        <v>1372842.23</v>
      </c>
      <c r="T150" s="8">
        <v>0</v>
      </c>
      <c r="U150" s="8">
        <v>0</v>
      </c>
      <c r="V150" s="8">
        <v>850055.03</v>
      </c>
      <c r="W150" s="8">
        <v>0</v>
      </c>
      <c r="X150" s="8">
        <v>449066.39</v>
      </c>
      <c r="Y150" s="8">
        <v>0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73720.81</v>
      </c>
      <c r="AF150" s="8">
        <v>0</v>
      </c>
      <c r="AG150" s="8">
        <v>0</v>
      </c>
    </row>
    <row r="151" spans="1:33" x14ac:dyDescent="0.25">
      <c r="A151" s="1" t="s">
        <v>329</v>
      </c>
      <c r="B151" s="1" t="s">
        <v>527</v>
      </c>
      <c r="C151" s="1" t="str">
        <f t="shared" si="4"/>
        <v>WRf</v>
      </c>
      <c r="D151" s="1" t="s">
        <v>9</v>
      </c>
      <c r="E151" s="1" t="str">
        <f t="shared" si="5"/>
        <v>CZ06</v>
      </c>
      <c r="S151" s="8">
        <v>10995861.51</v>
      </c>
      <c r="T151" s="8">
        <v>0</v>
      </c>
      <c r="U151" s="8">
        <v>0</v>
      </c>
      <c r="V151" s="8">
        <v>850055.03</v>
      </c>
      <c r="W151" s="8">
        <v>0</v>
      </c>
      <c r="X151" s="8">
        <v>224533.19</v>
      </c>
      <c r="Y151" s="8">
        <v>0</v>
      </c>
      <c r="Z151" s="8">
        <v>1100.74</v>
      </c>
      <c r="AA151" s="8">
        <v>0</v>
      </c>
      <c r="AB151" s="8">
        <v>0</v>
      </c>
      <c r="AC151" s="8">
        <v>0</v>
      </c>
      <c r="AD151" s="8">
        <v>0</v>
      </c>
      <c r="AE151" s="8">
        <v>73729.2</v>
      </c>
      <c r="AF151" s="8">
        <v>9846443.3499999996</v>
      </c>
      <c r="AG151" s="8">
        <v>0</v>
      </c>
    </row>
    <row r="152" spans="1:33" x14ac:dyDescent="0.25">
      <c r="A152" s="1" t="s">
        <v>328</v>
      </c>
      <c r="B152" s="1" t="s">
        <v>527</v>
      </c>
      <c r="C152" s="1" t="str">
        <f t="shared" si="4"/>
        <v>Asm</v>
      </c>
      <c r="D152" s="1" t="s">
        <v>9</v>
      </c>
      <c r="E152" s="1" t="str">
        <f t="shared" si="5"/>
        <v>CZ07</v>
      </c>
      <c r="S152" s="8">
        <v>1165377.17</v>
      </c>
      <c r="T152" s="8">
        <v>419596.11</v>
      </c>
      <c r="U152" s="8">
        <v>204181.44</v>
      </c>
      <c r="V152" s="8">
        <v>153888.09</v>
      </c>
      <c r="W152" s="8">
        <v>0</v>
      </c>
      <c r="X152" s="8">
        <v>145958.35</v>
      </c>
      <c r="Y152" s="8">
        <v>0</v>
      </c>
      <c r="Z152" s="8">
        <v>219181.37</v>
      </c>
      <c r="AA152" s="8">
        <v>1033.45</v>
      </c>
      <c r="AB152" s="8">
        <v>0</v>
      </c>
      <c r="AC152" s="8">
        <v>0</v>
      </c>
      <c r="AD152" s="8">
        <v>0</v>
      </c>
      <c r="AE152" s="8">
        <v>21538.36</v>
      </c>
      <c r="AF152" s="8">
        <v>0</v>
      </c>
      <c r="AG152" s="8">
        <v>0</v>
      </c>
    </row>
    <row r="153" spans="1:33" x14ac:dyDescent="0.25">
      <c r="A153" s="1" t="s">
        <v>327</v>
      </c>
      <c r="B153" s="1" t="s">
        <v>527</v>
      </c>
      <c r="C153" s="1" t="str">
        <f t="shared" si="4"/>
        <v>ECC</v>
      </c>
      <c r="D153" s="1" t="s">
        <v>9</v>
      </c>
      <c r="E153" s="1" t="str">
        <f t="shared" si="5"/>
        <v>CZ07</v>
      </c>
      <c r="S153" s="8">
        <v>3506117.04</v>
      </c>
      <c r="T153" s="8">
        <v>194765.37</v>
      </c>
      <c r="U153" s="8">
        <v>977087.1</v>
      </c>
      <c r="V153" s="8">
        <v>350734.07</v>
      </c>
      <c r="W153" s="8">
        <v>0</v>
      </c>
      <c r="X153" s="8">
        <v>1004942.32</v>
      </c>
      <c r="Y153" s="8">
        <v>0</v>
      </c>
      <c r="Z153" s="8">
        <v>454193.13</v>
      </c>
      <c r="AA153" s="8">
        <v>83875.399999999994</v>
      </c>
      <c r="AB153" s="8">
        <v>0</v>
      </c>
      <c r="AC153" s="8">
        <v>0</v>
      </c>
      <c r="AD153" s="8">
        <v>0</v>
      </c>
      <c r="AE153" s="8">
        <v>440519.66</v>
      </c>
      <c r="AF153" s="8">
        <v>0</v>
      </c>
      <c r="AG153" s="8">
        <v>0</v>
      </c>
    </row>
    <row r="154" spans="1:33" x14ac:dyDescent="0.25">
      <c r="A154" s="1" t="s">
        <v>326</v>
      </c>
      <c r="B154" s="1" t="s">
        <v>527</v>
      </c>
      <c r="C154" s="1" t="str">
        <f t="shared" si="4"/>
        <v>EPr</v>
      </c>
      <c r="D154" s="1" t="s">
        <v>9</v>
      </c>
      <c r="E154" s="1" t="str">
        <f t="shared" si="5"/>
        <v>CZ07</v>
      </c>
      <c r="S154" s="8">
        <v>418959.65</v>
      </c>
      <c r="T154" s="8">
        <v>1073.9000000000001</v>
      </c>
      <c r="U154" s="8">
        <v>37668.699999999997</v>
      </c>
      <c r="V154" s="8">
        <v>63471.11</v>
      </c>
      <c r="W154" s="8">
        <v>0</v>
      </c>
      <c r="X154" s="8">
        <v>124743.49</v>
      </c>
      <c r="Y154" s="8">
        <v>0</v>
      </c>
      <c r="Z154" s="8">
        <v>119557.6</v>
      </c>
      <c r="AA154" s="8">
        <v>0</v>
      </c>
      <c r="AB154" s="8">
        <v>0</v>
      </c>
      <c r="AC154" s="8">
        <v>0</v>
      </c>
      <c r="AD154" s="8">
        <v>0</v>
      </c>
      <c r="AE154" s="8">
        <v>72444.850000000006</v>
      </c>
      <c r="AF154" s="8">
        <v>0</v>
      </c>
      <c r="AG154" s="8">
        <v>0</v>
      </c>
    </row>
    <row r="155" spans="1:33" x14ac:dyDescent="0.25">
      <c r="A155" s="1" t="s">
        <v>325</v>
      </c>
      <c r="B155" s="1" t="s">
        <v>527</v>
      </c>
      <c r="C155" s="1" t="str">
        <f t="shared" si="4"/>
        <v>ERC</v>
      </c>
      <c r="D155" s="1" t="s">
        <v>9</v>
      </c>
      <c r="E155" s="1" t="str">
        <f t="shared" si="5"/>
        <v>CZ07</v>
      </c>
      <c r="S155" s="8">
        <v>13080.34</v>
      </c>
      <c r="T155" s="8">
        <v>104.28</v>
      </c>
      <c r="U155" s="8">
        <v>914.21</v>
      </c>
      <c r="V155" s="8">
        <v>2170.58</v>
      </c>
      <c r="W155" s="8">
        <v>0</v>
      </c>
      <c r="X155" s="8">
        <v>2139.7199999999998</v>
      </c>
      <c r="Y155" s="8">
        <v>0</v>
      </c>
      <c r="Z155" s="8">
        <v>4591.71</v>
      </c>
      <c r="AA155" s="8">
        <v>0</v>
      </c>
      <c r="AB155" s="8">
        <v>0</v>
      </c>
      <c r="AC155" s="8">
        <v>0</v>
      </c>
      <c r="AD155" s="8">
        <v>0</v>
      </c>
      <c r="AE155" s="8">
        <v>3159.83</v>
      </c>
      <c r="AF155" s="8">
        <v>0</v>
      </c>
      <c r="AG155" s="8">
        <v>0</v>
      </c>
    </row>
    <row r="156" spans="1:33" x14ac:dyDescent="0.25">
      <c r="A156" s="1" t="s">
        <v>324</v>
      </c>
      <c r="B156" s="1" t="s">
        <v>527</v>
      </c>
      <c r="C156" s="1" t="str">
        <f t="shared" si="4"/>
        <v>ESe</v>
      </c>
      <c r="D156" s="1" t="s">
        <v>9</v>
      </c>
      <c r="E156" s="1" t="str">
        <f t="shared" si="5"/>
        <v>CZ07</v>
      </c>
      <c r="S156" s="8">
        <v>1235536.95</v>
      </c>
      <c r="T156" s="8">
        <v>44604.95</v>
      </c>
      <c r="U156" s="8">
        <v>117164.2</v>
      </c>
      <c r="V156" s="8">
        <v>197273.03</v>
      </c>
      <c r="W156" s="8">
        <v>0</v>
      </c>
      <c r="X156" s="8">
        <v>322422.45</v>
      </c>
      <c r="Y156" s="8">
        <v>0</v>
      </c>
      <c r="Z156" s="8">
        <v>343162.9</v>
      </c>
      <c r="AA156" s="8">
        <v>140.62</v>
      </c>
      <c r="AB156" s="8">
        <v>0</v>
      </c>
      <c r="AC156" s="8">
        <v>0</v>
      </c>
      <c r="AD156" s="8">
        <v>0</v>
      </c>
      <c r="AE156" s="8">
        <v>210768.81</v>
      </c>
      <c r="AF156" s="8">
        <v>0</v>
      </c>
      <c r="AG156" s="8">
        <v>0</v>
      </c>
    </row>
    <row r="157" spans="1:33" x14ac:dyDescent="0.25">
      <c r="A157" s="1" t="s">
        <v>323</v>
      </c>
      <c r="B157" s="1" t="s">
        <v>527</v>
      </c>
      <c r="C157" s="1" t="str">
        <f t="shared" si="4"/>
        <v>EUn</v>
      </c>
      <c r="D157" s="1" t="s">
        <v>9</v>
      </c>
      <c r="E157" s="1" t="str">
        <f t="shared" si="5"/>
        <v>CZ07</v>
      </c>
      <c r="S157" s="8">
        <v>11140703.359999999</v>
      </c>
      <c r="T157" s="8">
        <v>926604.93</v>
      </c>
      <c r="U157" s="8">
        <v>2680825.25</v>
      </c>
      <c r="V157" s="8">
        <v>1274541.22</v>
      </c>
      <c r="W157" s="8">
        <v>0</v>
      </c>
      <c r="X157" s="8">
        <v>3680441</v>
      </c>
      <c r="Y157" s="8">
        <v>0</v>
      </c>
      <c r="Z157" s="8">
        <v>1769353.27</v>
      </c>
      <c r="AA157" s="8">
        <v>139168.35999999999</v>
      </c>
      <c r="AB157" s="8">
        <v>0</v>
      </c>
      <c r="AC157" s="8">
        <v>0</v>
      </c>
      <c r="AD157" s="8">
        <v>0</v>
      </c>
      <c r="AE157" s="8">
        <v>669769.32999999996</v>
      </c>
      <c r="AF157" s="8">
        <v>0</v>
      </c>
      <c r="AG157" s="8">
        <v>0</v>
      </c>
    </row>
    <row r="158" spans="1:33" x14ac:dyDescent="0.25">
      <c r="A158" s="1" t="s">
        <v>322</v>
      </c>
      <c r="B158" s="1" t="s">
        <v>527</v>
      </c>
      <c r="C158" s="1" t="str">
        <f t="shared" si="4"/>
        <v>Fin</v>
      </c>
      <c r="D158" s="1" t="s">
        <v>9</v>
      </c>
      <c r="E158" s="1" t="str">
        <f t="shared" si="5"/>
        <v>CZ07</v>
      </c>
      <c r="S158" s="8">
        <v>72837.989999999903</v>
      </c>
      <c r="T158" s="8">
        <v>68.69</v>
      </c>
      <c r="U158" s="8">
        <v>6526.41</v>
      </c>
      <c r="V158" s="8">
        <v>21323.7</v>
      </c>
      <c r="W158" s="8">
        <v>0</v>
      </c>
      <c r="X158" s="8">
        <v>14732.48</v>
      </c>
      <c r="Y158" s="8">
        <v>0</v>
      </c>
      <c r="Z158" s="8">
        <v>25262.52</v>
      </c>
      <c r="AA158" s="8">
        <v>0</v>
      </c>
      <c r="AB158" s="8">
        <v>0</v>
      </c>
      <c r="AC158" s="8">
        <v>0</v>
      </c>
      <c r="AD158" s="8">
        <v>0</v>
      </c>
      <c r="AE158" s="8">
        <v>4924.18</v>
      </c>
      <c r="AF158" s="8">
        <v>0</v>
      </c>
      <c r="AG158" s="8">
        <v>0</v>
      </c>
    </row>
    <row r="159" spans="1:33" x14ac:dyDescent="0.25">
      <c r="A159" s="1" t="s">
        <v>321</v>
      </c>
      <c r="B159" s="1" t="s">
        <v>527</v>
      </c>
      <c r="C159" s="1" t="str">
        <f t="shared" si="4"/>
        <v>Gro</v>
      </c>
      <c r="D159" s="1" t="s">
        <v>9</v>
      </c>
      <c r="E159" s="1" t="str">
        <f t="shared" si="5"/>
        <v>CZ07</v>
      </c>
      <c r="S159" s="8">
        <v>2205764.83</v>
      </c>
      <c r="T159" s="8">
        <v>22514.57</v>
      </c>
      <c r="U159" s="8">
        <v>27861.22</v>
      </c>
      <c r="V159" s="8">
        <v>249305.1</v>
      </c>
      <c r="W159" s="8">
        <v>0</v>
      </c>
      <c r="X159" s="8">
        <v>177647.52</v>
      </c>
      <c r="Y159" s="8">
        <v>0</v>
      </c>
      <c r="Z159" s="8">
        <v>170302.15</v>
      </c>
      <c r="AA159" s="8">
        <v>0</v>
      </c>
      <c r="AB159" s="8">
        <v>0</v>
      </c>
      <c r="AC159" s="8">
        <v>0</v>
      </c>
      <c r="AD159" s="8">
        <v>0</v>
      </c>
      <c r="AE159" s="8">
        <v>58943.86</v>
      </c>
      <c r="AF159" s="8">
        <v>1499190.41</v>
      </c>
      <c r="AG159" s="8">
        <v>0</v>
      </c>
    </row>
    <row r="160" spans="1:33" x14ac:dyDescent="0.25">
      <c r="A160" s="1" t="s">
        <v>320</v>
      </c>
      <c r="B160" s="1" t="s">
        <v>527</v>
      </c>
      <c r="C160" s="1" t="str">
        <f t="shared" si="4"/>
        <v>Hsp</v>
      </c>
      <c r="D160" s="1" t="s">
        <v>9</v>
      </c>
      <c r="E160" s="1" t="str">
        <f t="shared" si="5"/>
        <v>CZ07</v>
      </c>
      <c r="S160" s="8">
        <v>4934295.62</v>
      </c>
      <c r="T160" s="8">
        <v>588058.56999999995</v>
      </c>
      <c r="U160" s="8">
        <v>1545655.24</v>
      </c>
      <c r="V160" s="8">
        <v>857863.39</v>
      </c>
      <c r="W160" s="8">
        <v>0</v>
      </c>
      <c r="X160" s="8">
        <v>1185036.94</v>
      </c>
      <c r="Y160" s="8">
        <v>0</v>
      </c>
      <c r="Z160" s="8">
        <v>398544.14</v>
      </c>
      <c r="AA160" s="8">
        <v>109668.12</v>
      </c>
      <c r="AB160" s="8">
        <v>0</v>
      </c>
      <c r="AC160" s="8">
        <v>0</v>
      </c>
      <c r="AD160" s="8">
        <v>0</v>
      </c>
      <c r="AE160" s="8">
        <v>249469.23</v>
      </c>
      <c r="AF160" s="8">
        <v>0</v>
      </c>
      <c r="AG160" s="8">
        <v>0</v>
      </c>
    </row>
    <row r="161" spans="1:33" x14ac:dyDescent="0.25">
      <c r="A161" s="1" t="s">
        <v>319</v>
      </c>
      <c r="B161" s="1" t="s">
        <v>527</v>
      </c>
      <c r="C161" s="1" t="str">
        <f t="shared" si="4"/>
        <v>Lib</v>
      </c>
      <c r="D161" s="1" t="s">
        <v>9</v>
      </c>
      <c r="E161" s="1" t="str">
        <f t="shared" si="5"/>
        <v>CZ07</v>
      </c>
      <c r="S161" s="8">
        <v>122314.2</v>
      </c>
      <c r="T161" s="8">
        <v>322.55</v>
      </c>
      <c r="U161" s="8">
        <v>11389.03</v>
      </c>
      <c r="V161" s="8">
        <v>29298.95</v>
      </c>
      <c r="W161" s="8">
        <v>0</v>
      </c>
      <c r="X161" s="8">
        <v>23374.05</v>
      </c>
      <c r="Y161" s="8">
        <v>0</v>
      </c>
      <c r="Z161" s="8">
        <v>46184.56</v>
      </c>
      <c r="AA161" s="8">
        <v>0</v>
      </c>
      <c r="AB161" s="8">
        <v>0</v>
      </c>
      <c r="AC161" s="8">
        <v>0</v>
      </c>
      <c r="AD161" s="8">
        <v>0</v>
      </c>
      <c r="AE161" s="8">
        <v>11745.05</v>
      </c>
      <c r="AF161" s="8">
        <v>0</v>
      </c>
      <c r="AG161" s="8">
        <v>0</v>
      </c>
    </row>
    <row r="162" spans="1:33" x14ac:dyDescent="0.25">
      <c r="A162" s="1" t="s">
        <v>318</v>
      </c>
      <c r="B162" s="1" t="s">
        <v>527</v>
      </c>
      <c r="C162" s="1" t="str">
        <f t="shared" si="4"/>
        <v>MBT</v>
      </c>
      <c r="D162" s="1" t="s">
        <v>9</v>
      </c>
      <c r="E162" s="1" t="str">
        <f t="shared" si="5"/>
        <v>CZ07</v>
      </c>
      <c r="S162" s="8">
        <v>5966237.5899999999</v>
      </c>
      <c r="T162" s="8">
        <v>793100.24</v>
      </c>
      <c r="U162" s="8">
        <v>640736.68000000005</v>
      </c>
      <c r="V162" s="8">
        <v>711184.77</v>
      </c>
      <c r="W162" s="8">
        <v>0</v>
      </c>
      <c r="X162" s="8">
        <v>2172017.21999999</v>
      </c>
      <c r="Y162" s="8">
        <v>0</v>
      </c>
      <c r="Z162" s="8">
        <v>1448328.92</v>
      </c>
      <c r="AA162" s="8">
        <v>39705.910000000003</v>
      </c>
      <c r="AB162" s="8">
        <v>0</v>
      </c>
      <c r="AC162" s="8">
        <v>0</v>
      </c>
      <c r="AD162" s="8">
        <v>0</v>
      </c>
      <c r="AE162" s="8">
        <v>161163.85</v>
      </c>
      <c r="AF162" s="8">
        <v>0</v>
      </c>
      <c r="AG162" s="8">
        <v>0</v>
      </c>
    </row>
    <row r="163" spans="1:33" x14ac:dyDescent="0.25">
      <c r="A163" s="1" t="s">
        <v>317</v>
      </c>
      <c r="B163" s="1" t="s">
        <v>527</v>
      </c>
      <c r="C163" s="1" t="str">
        <f t="shared" si="4"/>
        <v>MLI</v>
      </c>
      <c r="D163" s="1" t="s">
        <v>9</v>
      </c>
      <c r="E163" s="1" t="str">
        <f t="shared" si="5"/>
        <v>CZ07</v>
      </c>
      <c r="S163" s="8">
        <v>1504420.95</v>
      </c>
      <c r="T163" s="8">
        <v>585779.06999999995</v>
      </c>
      <c r="U163" s="8">
        <v>192210.44</v>
      </c>
      <c r="V163" s="8">
        <v>283897.7</v>
      </c>
      <c r="W163" s="8">
        <v>0</v>
      </c>
      <c r="X163" s="8">
        <v>240539.88</v>
      </c>
      <c r="Y163" s="8">
        <v>0</v>
      </c>
      <c r="Z163" s="8">
        <v>155967.62</v>
      </c>
      <c r="AA163" s="8">
        <v>410.22</v>
      </c>
      <c r="AB163" s="8">
        <v>0</v>
      </c>
      <c r="AC163" s="8">
        <v>0</v>
      </c>
      <c r="AD163" s="8">
        <v>0</v>
      </c>
      <c r="AE163" s="8">
        <v>45616.02</v>
      </c>
      <c r="AF163" s="8">
        <v>0</v>
      </c>
      <c r="AG163" s="8">
        <v>0</v>
      </c>
    </row>
    <row r="164" spans="1:33" x14ac:dyDescent="0.25">
      <c r="A164" s="1" t="s">
        <v>316</v>
      </c>
      <c r="B164" s="1" t="s">
        <v>527</v>
      </c>
      <c r="C164" s="1" t="str">
        <f t="shared" si="4"/>
        <v>Mtl</v>
      </c>
      <c r="D164" s="1" t="s">
        <v>9</v>
      </c>
      <c r="E164" s="1" t="str">
        <f t="shared" si="5"/>
        <v>CZ07</v>
      </c>
      <c r="S164" s="8">
        <v>254463.31</v>
      </c>
      <c r="T164" s="8">
        <v>90162.559999999998</v>
      </c>
      <c r="U164" s="8">
        <v>53267.23</v>
      </c>
      <c r="V164" s="8">
        <v>51355.88</v>
      </c>
      <c r="W164" s="8">
        <v>0</v>
      </c>
      <c r="X164" s="8">
        <v>22461.47</v>
      </c>
      <c r="Y164" s="8">
        <v>0</v>
      </c>
      <c r="Z164" s="8">
        <v>35532.120000000003</v>
      </c>
      <c r="AA164" s="8">
        <v>66.97</v>
      </c>
      <c r="AB164" s="8">
        <v>0</v>
      </c>
      <c r="AC164" s="8">
        <v>0</v>
      </c>
      <c r="AD164" s="8">
        <v>0</v>
      </c>
      <c r="AE164" s="8">
        <v>1617.08</v>
      </c>
      <c r="AF164" s="8">
        <v>0</v>
      </c>
      <c r="AG164" s="8">
        <v>0</v>
      </c>
    </row>
    <row r="165" spans="1:33" x14ac:dyDescent="0.25">
      <c r="A165" s="1" t="s">
        <v>315</v>
      </c>
      <c r="B165" s="1" t="s">
        <v>527</v>
      </c>
      <c r="C165" s="1" t="str">
        <f t="shared" si="4"/>
        <v>Nrs</v>
      </c>
      <c r="D165" s="1" t="s">
        <v>9</v>
      </c>
      <c r="E165" s="1" t="str">
        <f t="shared" si="5"/>
        <v>CZ07</v>
      </c>
      <c r="S165" s="8">
        <v>1022109.33</v>
      </c>
      <c r="T165" s="8">
        <v>98124.93</v>
      </c>
      <c r="U165" s="8">
        <v>147482.95000000001</v>
      </c>
      <c r="V165" s="8">
        <v>201226.15</v>
      </c>
      <c r="W165" s="8">
        <v>0</v>
      </c>
      <c r="X165" s="8">
        <v>347903.8</v>
      </c>
      <c r="Y165" s="8">
        <v>0</v>
      </c>
      <c r="Z165" s="8">
        <v>112740.5</v>
      </c>
      <c r="AA165" s="8">
        <v>150.85</v>
      </c>
      <c r="AB165" s="8">
        <v>0</v>
      </c>
      <c r="AC165" s="8">
        <v>0</v>
      </c>
      <c r="AD165" s="8">
        <v>0</v>
      </c>
      <c r="AE165" s="8">
        <v>114480.13</v>
      </c>
      <c r="AF165" s="8">
        <v>0</v>
      </c>
      <c r="AG165" s="8">
        <v>0</v>
      </c>
    </row>
    <row r="166" spans="1:33" x14ac:dyDescent="0.25">
      <c r="A166" s="1" t="s">
        <v>314</v>
      </c>
      <c r="B166" s="1" t="s">
        <v>527</v>
      </c>
      <c r="C166" s="1" t="str">
        <f t="shared" si="4"/>
        <v>OfL</v>
      </c>
      <c r="D166" s="1" t="s">
        <v>9</v>
      </c>
      <c r="E166" s="1" t="str">
        <f t="shared" si="5"/>
        <v>CZ07</v>
      </c>
      <c r="S166" s="8">
        <v>3466703.3899999899</v>
      </c>
      <c r="T166" s="8">
        <v>535318.62</v>
      </c>
      <c r="U166" s="8">
        <v>1184594.9099999999</v>
      </c>
      <c r="V166" s="8">
        <v>463682.79</v>
      </c>
      <c r="W166" s="8">
        <v>0</v>
      </c>
      <c r="X166" s="8">
        <v>831153.37</v>
      </c>
      <c r="Y166" s="8">
        <v>0</v>
      </c>
      <c r="Z166" s="8">
        <v>265765.31</v>
      </c>
      <c r="AA166" s="8">
        <v>81216.67</v>
      </c>
      <c r="AB166" s="8">
        <v>0</v>
      </c>
      <c r="AC166" s="8">
        <v>0</v>
      </c>
      <c r="AD166" s="8">
        <v>0</v>
      </c>
      <c r="AE166" s="8">
        <v>104971.73</v>
      </c>
      <c r="AF166" s="8">
        <v>0</v>
      </c>
      <c r="AG166" s="8">
        <v>0</v>
      </c>
    </row>
    <row r="167" spans="1:33" x14ac:dyDescent="0.25">
      <c r="A167" s="1" t="s">
        <v>313</v>
      </c>
      <c r="B167" s="1" t="s">
        <v>527</v>
      </c>
      <c r="C167" s="1" t="str">
        <f t="shared" si="4"/>
        <v>OfS</v>
      </c>
      <c r="D167" s="1" t="s">
        <v>9</v>
      </c>
      <c r="E167" s="1" t="str">
        <f t="shared" si="5"/>
        <v>CZ07</v>
      </c>
      <c r="S167" s="8">
        <v>130836.04</v>
      </c>
      <c r="T167" s="8">
        <v>65.400000000000006</v>
      </c>
      <c r="U167" s="8">
        <v>13659.23</v>
      </c>
      <c r="V167" s="8">
        <v>23792.959999999999</v>
      </c>
      <c r="W167" s="8">
        <v>0</v>
      </c>
      <c r="X167" s="8">
        <v>29466.65</v>
      </c>
      <c r="Y167" s="8">
        <v>0</v>
      </c>
      <c r="Z167" s="8">
        <v>59547.07</v>
      </c>
      <c r="AA167" s="8">
        <v>0</v>
      </c>
      <c r="AB167" s="8">
        <v>0</v>
      </c>
      <c r="AC167" s="8">
        <v>0</v>
      </c>
      <c r="AD167" s="8">
        <v>0</v>
      </c>
      <c r="AE167" s="8">
        <v>4304.74</v>
      </c>
      <c r="AF167" s="8">
        <v>0</v>
      </c>
      <c r="AG167" s="8">
        <v>0</v>
      </c>
    </row>
    <row r="168" spans="1:33" x14ac:dyDescent="0.25">
      <c r="A168" s="1" t="s">
        <v>312</v>
      </c>
      <c r="B168" s="1" t="s">
        <v>527</v>
      </c>
      <c r="C168" s="1" t="str">
        <f t="shared" si="4"/>
        <v>Rel</v>
      </c>
      <c r="D168" s="1" t="s">
        <v>9</v>
      </c>
      <c r="E168" s="1" t="str">
        <f t="shared" si="5"/>
        <v>CZ07</v>
      </c>
      <c r="S168" s="8">
        <v>468979.67</v>
      </c>
      <c r="T168" s="8">
        <v>12093.42</v>
      </c>
      <c r="U168" s="8">
        <v>41995.46</v>
      </c>
      <c r="V168" s="8">
        <v>91928.76</v>
      </c>
      <c r="W168" s="8">
        <v>0</v>
      </c>
      <c r="X168" s="8">
        <v>78770.289999999994</v>
      </c>
      <c r="Y168" s="8">
        <v>0</v>
      </c>
      <c r="Z168" s="8">
        <v>229064.75</v>
      </c>
      <c r="AA168" s="8">
        <v>0</v>
      </c>
      <c r="AB168" s="8">
        <v>0</v>
      </c>
      <c r="AC168" s="8">
        <v>0</v>
      </c>
      <c r="AD168" s="8">
        <v>0</v>
      </c>
      <c r="AE168" s="8">
        <v>15126.98</v>
      </c>
      <c r="AF168" s="8">
        <v>0</v>
      </c>
      <c r="AG168" s="8">
        <v>0</v>
      </c>
    </row>
    <row r="169" spans="1:33" x14ac:dyDescent="0.25">
      <c r="A169" s="1" t="s">
        <v>311</v>
      </c>
      <c r="B169" s="1" t="s">
        <v>527</v>
      </c>
      <c r="C169" s="1" t="str">
        <f t="shared" si="4"/>
        <v>RFF</v>
      </c>
      <c r="D169" s="1" t="s">
        <v>9</v>
      </c>
      <c r="E169" s="1" t="str">
        <f t="shared" si="5"/>
        <v>CZ07</v>
      </c>
      <c r="S169" s="8">
        <v>115181.64</v>
      </c>
      <c r="T169" s="8">
        <v>45.84</v>
      </c>
      <c r="U169" s="8">
        <v>12143.9</v>
      </c>
      <c r="V169" s="8">
        <v>13249.86</v>
      </c>
      <c r="W169" s="8">
        <v>0</v>
      </c>
      <c r="X169" s="8">
        <v>37905.78</v>
      </c>
      <c r="Y169" s="8">
        <v>0</v>
      </c>
      <c r="Z169" s="8">
        <v>32745.3</v>
      </c>
      <c r="AA169" s="8">
        <v>0</v>
      </c>
      <c r="AB169" s="8">
        <v>0</v>
      </c>
      <c r="AC169" s="8">
        <v>0</v>
      </c>
      <c r="AD169" s="8">
        <v>0</v>
      </c>
      <c r="AE169" s="8">
        <v>19090.96</v>
      </c>
      <c r="AF169" s="8">
        <v>0</v>
      </c>
      <c r="AG169" s="8">
        <v>0</v>
      </c>
    </row>
    <row r="170" spans="1:33" x14ac:dyDescent="0.25">
      <c r="A170" s="1" t="s">
        <v>310</v>
      </c>
      <c r="B170" s="1" t="s">
        <v>527</v>
      </c>
      <c r="C170" s="1" t="str">
        <f t="shared" si="4"/>
        <v>RSD</v>
      </c>
      <c r="D170" s="1" t="s">
        <v>9</v>
      </c>
      <c r="E170" s="1" t="str">
        <f t="shared" si="5"/>
        <v>CZ07</v>
      </c>
      <c r="S170" s="8">
        <v>280652.05</v>
      </c>
      <c r="T170" s="8">
        <v>28273.17</v>
      </c>
      <c r="U170" s="8">
        <v>33592.81</v>
      </c>
      <c r="V170" s="8">
        <v>36053.39</v>
      </c>
      <c r="W170" s="8">
        <v>0</v>
      </c>
      <c r="X170" s="8">
        <v>76552.649999999994</v>
      </c>
      <c r="Y170" s="8">
        <v>0</v>
      </c>
      <c r="Z170" s="8">
        <v>39320.660000000003</v>
      </c>
      <c r="AA170" s="8">
        <v>38.299999999999997</v>
      </c>
      <c r="AB170" s="8">
        <v>0</v>
      </c>
      <c r="AC170" s="8">
        <v>0</v>
      </c>
      <c r="AD170" s="8">
        <v>0</v>
      </c>
      <c r="AE170" s="8">
        <v>66821.070000000007</v>
      </c>
      <c r="AF170" s="8">
        <v>0</v>
      </c>
      <c r="AG170" s="8">
        <v>0</v>
      </c>
    </row>
    <row r="171" spans="1:33" x14ac:dyDescent="0.25">
      <c r="A171" s="1" t="s">
        <v>309</v>
      </c>
      <c r="B171" s="1" t="s">
        <v>527</v>
      </c>
      <c r="C171" s="1" t="str">
        <f t="shared" si="4"/>
        <v>Rt3</v>
      </c>
      <c r="D171" s="1" t="s">
        <v>9</v>
      </c>
      <c r="E171" s="1" t="str">
        <f t="shared" si="5"/>
        <v>CZ07</v>
      </c>
      <c r="S171" s="8">
        <v>2468961.0699999998</v>
      </c>
      <c r="T171" s="8">
        <v>510457.36</v>
      </c>
      <c r="U171" s="8">
        <v>323970.68</v>
      </c>
      <c r="V171" s="8">
        <v>774617.57</v>
      </c>
      <c r="W171" s="8">
        <v>0</v>
      </c>
      <c r="X171" s="8">
        <v>436518</v>
      </c>
      <c r="Y171" s="8">
        <v>0</v>
      </c>
      <c r="Z171" s="8">
        <v>262274.40000000002</v>
      </c>
      <c r="AA171" s="8">
        <v>749.16</v>
      </c>
      <c r="AB171" s="8">
        <v>0</v>
      </c>
      <c r="AC171" s="8">
        <v>0</v>
      </c>
      <c r="AD171" s="8">
        <v>0</v>
      </c>
      <c r="AE171" s="8">
        <v>160373.9</v>
      </c>
      <c r="AF171" s="8">
        <v>0</v>
      </c>
      <c r="AG171" s="8">
        <v>0</v>
      </c>
    </row>
    <row r="172" spans="1:33" x14ac:dyDescent="0.25">
      <c r="A172" s="1" t="s">
        <v>308</v>
      </c>
      <c r="B172" s="1" t="s">
        <v>527</v>
      </c>
      <c r="C172" s="1" t="str">
        <f t="shared" si="4"/>
        <v>RtL</v>
      </c>
      <c r="D172" s="1" t="s">
        <v>9</v>
      </c>
      <c r="E172" s="1" t="str">
        <f t="shared" si="5"/>
        <v>CZ07</v>
      </c>
      <c r="S172" s="8">
        <v>2201163.48</v>
      </c>
      <c r="T172" s="8">
        <v>1690.49</v>
      </c>
      <c r="U172" s="8">
        <v>161985.03</v>
      </c>
      <c r="V172" s="8">
        <v>767684.28</v>
      </c>
      <c r="W172" s="8">
        <v>0</v>
      </c>
      <c r="X172" s="8">
        <v>509362.99</v>
      </c>
      <c r="Y172" s="8">
        <v>0</v>
      </c>
      <c r="Z172" s="8">
        <v>604978.69999999995</v>
      </c>
      <c r="AA172" s="8">
        <v>0</v>
      </c>
      <c r="AB172" s="8">
        <v>0</v>
      </c>
      <c r="AC172" s="8">
        <v>0</v>
      </c>
      <c r="AD172" s="8">
        <v>0</v>
      </c>
      <c r="AE172" s="8">
        <v>155461.98000000001</v>
      </c>
      <c r="AF172" s="8">
        <v>0</v>
      </c>
      <c r="AG172" s="8">
        <v>0</v>
      </c>
    </row>
    <row r="173" spans="1:33" x14ac:dyDescent="0.25">
      <c r="A173" s="1" t="s">
        <v>307</v>
      </c>
      <c r="B173" s="1" t="s">
        <v>527</v>
      </c>
      <c r="C173" s="1" t="str">
        <f t="shared" si="4"/>
        <v>RtS</v>
      </c>
      <c r="D173" s="1" t="s">
        <v>9</v>
      </c>
      <c r="E173" s="1" t="str">
        <f t="shared" si="5"/>
        <v>CZ07</v>
      </c>
      <c r="S173" s="8">
        <v>131133.82</v>
      </c>
      <c r="T173" s="8">
        <v>622.24</v>
      </c>
      <c r="U173" s="8">
        <v>10289.040000000001</v>
      </c>
      <c r="V173" s="8">
        <v>44615.1</v>
      </c>
      <c r="W173" s="8">
        <v>0</v>
      </c>
      <c r="X173" s="8">
        <v>24449.53</v>
      </c>
      <c r="Y173" s="8">
        <v>0</v>
      </c>
      <c r="Z173" s="8">
        <v>41768.639999999999</v>
      </c>
      <c r="AA173" s="8">
        <v>0</v>
      </c>
      <c r="AB173" s="8">
        <v>0</v>
      </c>
      <c r="AC173" s="8">
        <v>0</v>
      </c>
      <c r="AD173" s="8">
        <v>0</v>
      </c>
      <c r="AE173" s="8">
        <v>9389.27</v>
      </c>
      <c r="AF173" s="8">
        <v>0</v>
      </c>
      <c r="AG173" s="8">
        <v>0</v>
      </c>
    </row>
    <row r="174" spans="1:33" x14ac:dyDescent="0.25">
      <c r="A174" s="1" t="s">
        <v>306</v>
      </c>
      <c r="B174" s="1" t="s">
        <v>527</v>
      </c>
      <c r="C174" s="1" t="str">
        <f t="shared" si="4"/>
        <v>SCn</v>
      </c>
      <c r="D174" s="1" t="s">
        <v>9</v>
      </c>
      <c r="E174" s="1" t="str">
        <f t="shared" si="5"/>
        <v>CZ07</v>
      </c>
      <c r="S174" s="8">
        <v>3315682.99</v>
      </c>
      <c r="T174" s="8">
        <v>556409.23</v>
      </c>
      <c r="U174" s="8">
        <v>947545.69</v>
      </c>
      <c r="V174" s="8">
        <v>850055.03</v>
      </c>
      <c r="W174" s="8">
        <v>0</v>
      </c>
      <c r="X174" s="8">
        <v>449066.39</v>
      </c>
      <c r="Y174" s="8">
        <v>0</v>
      </c>
      <c r="Z174" s="8">
        <v>408616.67</v>
      </c>
      <c r="AA174" s="8">
        <v>31190.91</v>
      </c>
      <c r="AB174" s="8">
        <v>0</v>
      </c>
      <c r="AC174" s="8">
        <v>0</v>
      </c>
      <c r="AD174" s="8">
        <v>0</v>
      </c>
      <c r="AE174" s="8">
        <v>72799.070000000007</v>
      </c>
      <c r="AF174" s="8">
        <v>0</v>
      </c>
      <c r="AG174" s="8">
        <v>0</v>
      </c>
    </row>
    <row r="175" spans="1:33" x14ac:dyDescent="0.25">
      <c r="A175" s="1" t="s">
        <v>305</v>
      </c>
      <c r="B175" s="1" t="s">
        <v>527</v>
      </c>
      <c r="C175" s="1" t="str">
        <f t="shared" si="4"/>
        <v>SUn</v>
      </c>
      <c r="D175" s="1" t="s">
        <v>9</v>
      </c>
      <c r="E175" s="1" t="str">
        <f t="shared" si="5"/>
        <v>CZ07</v>
      </c>
      <c r="S175" s="8">
        <v>1371915.16</v>
      </c>
      <c r="T175" s="8">
        <v>0</v>
      </c>
      <c r="U175" s="8">
        <v>0</v>
      </c>
      <c r="V175" s="8">
        <v>850055.03</v>
      </c>
      <c r="W175" s="8">
        <v>0</v>
      </c>
      <c r="X175" s="8">
        <v>449066.39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72793.740000000005</v>
      </c>
      <c r="AF175" s="8">
        <v>0</v>
      </c>
      <c r="AG175" s="8">
        <v>0</v>
      </c>
    </row>
    <row r="176" spans="1:33" x14ac:dyDescent="0.25">
      <c r="A176" s="1" t="s">
        <v>304</v>
      </c>
      <c r="B176" s="1" t="s">
        <v>527</v>
      </c>
      <c r="C176" s="1" t="str">
        <f t="shared" si="4"/>
        <v>WRf</v>
      </c>
      <c r="D176" s="1" t="s">
        <v>9</v>
      </c>
      <c r="E176" s="1" t="str">
        <f t="shared" si="5"/>
        <v>CZ07</v>
      </c>
      <c r="S176" s="8">
        <v>11311233.84</v>
      </c>
      <c r="T176" s="8">
        <v>0</v>
      </c>
      <c r="U176" s="8">
        <v>0</v>
      </c>
      <c r="V176" s="8">
        <v>850055.03</v>
      </c>
      <c r="W176" s="8">
        <v>0</v>
      </c>
      <c r="X176" s="8">
        <v>224533.19</v>
      </c>
      <c r="Y176" s="8">
        <v>0</v>
      </c>
      <c r="Z176" s="8">
        <v>1100.74</v>
      </c>
      <c r="AA176" s="8">
        <v>0</v>
      </c>
      <c r="AB176" s="8">
        <v>0</v>
      </c>
      <c r="AC176" s="8">
        <v>0</v>
      </c>
      <c r="AD176" s="8">
        <v>0</v>
      </c>
      <c r="AE176" s="8">
        <v>72808.55</v>
      </c>
      <c r="AF176" s="8">
        <v>10162736.33</v>
      </c>
      <c r="AG176" s="8">
        <v>0</v>
      </c>
    </row>
    <row r="177" spans="1:33" x14ac:dyDescent="0.25">
      <c r="A177" s="1" t="s">
        <v>303</v>
      </c>
      <c r="B177" s="1" t="s">
        <v>527</v>
      </c>
      <c r="C177" s="1" t="str">
        <f t="shared" si="4"/>
        <v>Asm</v>
      </c>
      <c r="D177" s="1" t="s">
        <v>9</v>
      </c>
      <c r="E177" s="1" t="str">
        <f t="shared" si="5"/>
        <v>CZ08</v>
      </c>
      <c r="S177" s="8">
        <v>1350305.42</v>
      </c>
      <c r="T177" s="8">
        <v>534914.28</v>
      </c>
      <c r="U177" s="8">
        <v>246009.06</v>
      </c>
      <c r="V177" s="8">
        <v>153888.09</v>
      </c>
      <c r="W177" s="8">
        <v>0</v>
      </c>
      <c r="X177" s="8">
        <v>145958.35</v>
      </c>
      <c r="Y177" s="8">
        <v>0</v>
      </c>
      <c r="Z177" s="8">
        <v>246759.87</v>
      </c>
      <c r="AA177" s="8">
        <v>1270.3</v>
      </c>
      <c r="AB177" s="8">
        <v>0</v>
      </c>
      <c r="AC177" s="8">
        <v>0</v>
      </c>
      <c r="AD177" s="8">
        <v>0</v>
      </c>
      <c r="AE177" s="8">
        <v>21505.46</v>
      </c>
      <c r="AF177" s="8">
        <v>0</v>
      </c>
      <c r="AG177" s="8">
        <v>0</v>
      </c>
    </row>
    <row r="178" spans="1:33" x14ac:dyDescent="0.25">
      <c r="A178" s="1" t="s">
        <v>302</v>
      </c>
      <c r="B178" s="1" t="s">
        <v>527</v>
      </c>
      <c r="C178" s="1" t="str">
        <f t="shared" si="4"/>
        <v>ECC</v>
      </c>
      <c r="D178" s="1" t="s">
        <v>9</v>
      </c>
      <c r="E178" s="1" t="str">
        <f t="shared" si="5"/>
        <v>CZ08</v>
      </c>
      <c r="S178" s="8">
        <v>3647946.91</v>
      </c>
      <c r="T178" s="8">
        <v>216051.69</v>
      </c>
      <c r="U178" s="8">
        <v>1084087.3600000001</v>
      </c>
      <c r="V178" s="8">
        <v>350734.07</v>
      </c>
      <c r="W178" s="8">
        <v>0</v>
      </c>
      <c r="X178" s="8">
        <v>1004942.32</v>
      </c>
      <c r="Y178" s="8">
        <v>0</v>
      </c>
      <c r="Z178" s="8">
        <v>463873.59</v>
      </c>
      <c r="AA178" s="8">
        <v>88534.76</v>
      </c>
      <c r="AB178" s="8">
        <v>0</v>
      </c>
      <c r="AC178" s="8">
        <v>0</v>
      </c>
      <c r="AD178" s="8">
        <v>0</v>
      </c>
      <c r="AE178" s="8">
        <v>439723.11</v>
      </c>
      <c r="AF178" s="8">
        <v>0</v>
      </c>
      <c r="AG178" s="8">
        <v>0</v>
      </c>
    </row>
    <row r="179" spans="1:33" x14ac:dyDescent="0.25">
      <c r="A179" s="1" t="s">
        <v>301</v>
      </c>
      <c r="B179" s="1" t="s">
        <v>527</v>
      </c>
      <c r="C179" s="1" t="str">
        <f t="shared" si="4"/>
        <v>EPr</v>
      </c>
      <c r="D179" s="1" t="s">
        <v>9</v>
      </c>
      <c r="E179" s="1" t="str">
        <f t="shared" si="5"/>
        <v>CZ08</v>
      </c>
      <c r="S179" s="8">
        <v>427704.23</v>
      </c>
      <c r="T179" s="8">
        <v>1838.73</v>
      </c>
      <c r="U179" s="8">
        <v>43457.55</v>
      </c>
      <c r="V179" s="8">
        <v>63471.11</v>
      </c>
      <c r="W179" s="8">
        <v>0</v>
      </c>
      <c r="X179" s="8">
        <v>124743.49</v>
      </c>
      <c r="Y179" s="8">
        <v>0</v>
      </c>
      <c r="Z179" s="8">
        <v>121886.33</v>
      </c>
      <c r="AA179" s="8">
        <v>0</v>
      </c>
      <c r="AB179" s="8">
        <v>0</v>
      </c>
      <c r="AC179" s="8">
        <v>0</v>
      </c>
      <c r="AD179" s="8">
        <v>0</v>
      </c>
      <c r="AE179" s="8">
        <v>72307.02</v>
      </c>
      <c r="AF179" s="8">
        <v>0</v>
      </c>
      <c r="AG179" s="8">
        <v>0</v>
      </c>
    </row>
    <row r="180" spans="1:33" x14ac:dyDescent="0.25">
      <c r="A180" s="1" t="s">
        <v>300</v>
      </c>
      <c r="B180" s="1" t="s">
        <v>527</v>
      </c>
      <c r="C180" s="1" t="str">
        <f t="shared" si="4"/>
        <v>ERC</v>
      </c>
      <c r="D180" s="1" t="s">
        <v>9</v>
      </c>
      <c r="E180" s="1" t="str">
        <f t="shared" si="5"/>
        <v>CZ08</v>
      </c>
      <c r="S180" s="8">
        <v>13602.73</v>
      </c>
      <c r="T180" s="8">
        <v>157.16</v>
      </c>
      <c r="U180" s="8">
        <v>1191.79</v>
      </c>
      <c r="V180" s="8">
        <v>2170.58</v>
      </c>
      <c r="W180" s="8">
        <v>0</v>
      </c>
      <c r="X180" s="8">
        <v>2139.7199999999998</v>
      </c>
      <c r="Y180" s="8">
        <v>0</v>
      </c>
      <c r="Z180" s="8">
        <v>4788.71</v>
      </c>
      <c r="AA180" s="8">
        <v>0</v>
      </c>
      <c r="AB180" s="8">
        <v>0</v>
      </c>
      <c r="AC180" s="8">
        <v>0</v>
      </c>
      <c r="AD180" s="8">
        <v>0</v>
      </c>
      <c r="AE180" s="8">
        <v>3154.77</v>
      </c>
      <c r="AF180" s="8">
        <v>0</v>
      </c>
      <c r="AG180" s="8">
        <v>0</v>
      </c>
    </row>
    <row r="181" spans="1:33" x14ac:dyDescent="0.25">
      <c r="A181" s="1" t="s">
        <v>299</v>
      </c>
      <c r="B181" s="1" t="s">
        <v>527</v>
      </c>
      <c r="C181" s="1" t="str">
        <f t="shared" si="4"/>
        <v>ESe</v>
      </c>
      <c r="D181" s="1" t="s">
        <v>9</v>
      </c>
      <c r="E181" s="1" t="str">
        <f t="shared" si="5"/>
        <v>CZ08</v>
      </c>
      <c r="S181" s="8">
        <v>1282485.54</v>
      </c>
      <c r="T181" s="8">
        <v>54758.48</v>
      </c>
      <c r="U181" s="8">
        <v>149237.26999999999</v>
      </c>
      <c r="V181" s="8">
        <v>197273.03</v>
      </c>
      <c r="W181" s="8">
        <v>0</v>
      </c>
      <c r="X181" s="8">
        <v>322422.45</v>
      </c>
      <c r="Y181" s="8">
        <v>0</v>
      </c>
      <c r="Z181" s="8">
        <v>348245.48</v>
      </c>
      <c r="AA181" s="8">
        <v>149.65</v>
      </c>
      <c r="AB181" s="8">
        <v>0</v>
      </c>
      <c r="AC181" s="8">
        <v>0</v>
      </c>
      <c r="AD181" s="8">
        <v>0</v>
      </c>
      <c r="AE181" s="8">
        <v>210399.19</v>
      </c>
      <c r="AF181" s="8">
        <v>0</v>
      </c>
      <c r="AG181" s="8">
        <v>0</v>
      </c>
    </row>
    <row r="182" spans="1:33" x14ac:dyDescent="0.25">
      <c r="A182" s="1" t="s">
        <v>298</v>
      </c>
      <c r="B182" s="1" t="s">
        <v>527</v>
      </c>
      <c r="C182" s="1" t="str">
        <f t="shared" si="4"/>
        <v>EUn</v>
      </c>
      <c r="D182" s="1" t="s">
        <v>9</v>
      </c>
      <c r="E182" s="1" t="str">
        <f t="shared" si="5"/>
        <v>CZ08</v>
      </c>
      <c r="S182" s="8">
        <v>11493472.76</v>
      </c>
      <c r="T182" s="8">
        <v>976254.98</v>
      </c>
      <c r="U182" s="8">
        <v>2950570.69</v>
      </c>
      <c r="V182" s="8">
        <v>1274541.22</v>
      </c>
      <c r="W182" s="8">
        <v>0</v>
      </c>
      <c r="X182" s="8">
        <v>3680441</v>
      </c>
      <c r="Y182" s="8">
        <v>0</v>
      </c>
      <c r="Z182" s="8">
        <v>1800884.65</v>
      </c>
      <c r="AA182" s="8">
        <v>142198.34</v>
      </c>
      <c r="AB182" s="8">
        <v>0</v>
      </c>
      <c r="AC182" s="8">
        <v>0</v>
      </c>
      <c r="AD182" s="8">
        <v>0</v>
      </c>
      <c r="AE182" s="8">
        <v>668581.89</v>
      </c>
      <c r="AF182" s="8">
        <v>0</v>
      </c>
      <c r="AG182" s="8">
        <v>0</v>
      </c>
    </row>
    <row r="183" spans="1:33" x14ac:dyDescent="0.25">
      <c r="A183" s="1" t="s">
        <v>297</v>
      </c>
      <c r="B183" s="1" t="s">
        <v>527</v>
      </c>
      <c r="C183" s="1" t="str">
        <f t="shared" si="4"/>
        <v>Fin</v>
      </c>
      <c r="D183" s="1" t="s">
        <v>9</v>
      </c>
      <c r="E183" s="1" t="str">
        <f t="shared" si="5"/>
        <v>CZ08</v>
      </c>
      <c r="S183" s="8">
        <v>75094.609999999899</v>
      </c>
      <c r="T183" s="8">
        <v>184.9</v>
      </c>
      <c r="U183" s="8">
        <v>8166.31</v>
      </c>
      <c r="V183" s="8">
        <v>21323.7</v>
      </c>
      <c r="W183" s="8">
        <v>0</v>
      </c>
      <c r="X183" s="8">
        <v>14732.48</v>
      </c>
      <c r="Y183" s="8">
        <v>0</v>
      </c>
      <c r="Z183" s="8">
        <v>25770.55</v>
      </c>
      <c r="AA183" s="8">
        <v>0</v>
      </c>
      <c r="AB183" s="8">
        <v>0</v>
      </c>
      <c r="AC183" s="8">
        <v>0</v>
      </c>
      <c r="AD183" s="8">
        <v>0</v>
      </c>
      <c r="AE183" s="8">
        <v>4916.67</v>
      </c>
      <c r="AF183" s="8">
        <v>0</v>
      </c>
      <c r="AG183" s="8">
        <v>0</v>
      </c>
    </row>
    <row r="184" spans="1:33" x14ac:dyDescent="0.25">
      <c r="A184" s="1" t="s">
        <v>296</v>
      </c>
      <c r="B184" s="1" t="s">
        <v>527</v>
      </c>
      <c r="C184" s="1" t="str">
        <f t="shared" si="4"/>
        <v>Gro</v>
      </c>
      <c r="D184" s="1" t="s">
        <v>9</v>
      </c>
      <c r="E184" s="1" t="str">
        <f t="shared" si="5"/>
        <v>CZ08</v>
      </c>
      <c r="S184" s="8">
        <v>2198738.9900000002</v>
      </c>
      <c r="T184" s="8">
        <v>28755.67</v>
      </c>
      <c r="U184" s="8">
        <v>38848.51</v>
      </c>
      <c r="V184" s="8">
        <v>249305.1</v>
      </c>
      <c r="W184" s="8">
        <v>0</v>
      </c>
      <c r="X184" s="8">
        <v>177647.52</v>
      </c>
      <c r="Y184" s="8">
        <v>0</v>
      </c>
      <c r="Z184" s="8">
        <v>179216.63</v>
      </c>
      <c r="AA184" s="8">
        <v>0</v>
      </c>
      <c r="AB184" s="8">
        <v>0</v>
      </c>
      <c r="AC184" s="8">
        <v>0</v>
      </c>
      <c r="AD184" s="8">
        <v>0</v>
      </c>
      <c r="AE184" s="8">
        <v>58840.93</v>
      </c>
      <c r="AF184" s="8">
        <v>1466124.64</v>
      </c>
      <c r="AG184" s="8">
        <v>0</v>
      </c>
    </row>
    <row r="185" spans="1:33" x14ac:dyDescent="0.25">
      <c r="A185" s="1" t="s">
        <v>295</v>
      </c>
      <c r="B185" s="1" t="s">
        <v>527</v>
      </c>
      <c r="C185" s="1" t="str">
        <f t="shared" si="4"/>
        <v>Hsp</v>
      </c>
      <c r="D185" s="1" t="s">
        <v>9</v>
      </c>
      <c r="E185" s="1" t="str">
        <f t="shared" si="5"/>
        <v>CZ08</v>
      </c>
      <c r="S185" s="8">
        <v>5322102.83</v>
      </c>
      <c r="T185" s="8">
        <v>783876.19</v>
      </c>
      <c r="U185" s="8">
        <v>1669496.29</v>
      </c>
      <c r="V185" s="8">
        <v>857863.39</v>
      </c>
      <c r="W185" s="8">
        <v>0</v>
      </c>
      <c r="X185" s="8">
        <v>1185036.94</v>
      </c>
      <c r="Y185" s="8">
        <v>0</v>
      </c>
      <c r="Z185" s="8">
        <v>463600.06</v>
      </c>
      <c r="AA185" s="8">
        <v>113188.55</v>
      </c>
      <c r="AB185" s="8">
        <v>0</v>
      </c>
      <c r="AC185" s="8">
        <v>0</v>
      </c>
      <c r="AD185" s="8">
        <v>0</v>
      </c>
      <c r="AE185" s="8">
        <v>249041.42</v>
      </c>
      <c r="AF185" s="8">
        <v>0</v>
      </c>
      <c r="AG185" s="8">
        <v>0</v>
      </c>
    </row>
    <row r="186" spans="1:33" x14ac:dyDescent="0.25">
      <c r="A186" s="1" t="s">
        <v>294</v>
      </c>
      <c r="B186" s="1" t="s">
        <v>527</v>
      </c>
      <c r="C186" s="1" t="str">
        <f t="shared" si="4"/>
        <v>Lib</v>
      </c>
      <c r="D186" s="1" t="s">
        <v>9</v>
      </c>
      <c r="E186" s="1" t="str">
        <f t="shared" si="5"/>
        <v>CZ08</v>
      </c>
      <c r="S186" s="8">
        <v>127045.12</v>
      </c>
      <c r="T186" s="8">
        <v>511.65</v>
      </c>
      <c r="U186" s="8">
        <v>14248.31</v>
      </c>
      <c r="V186" s="8">
        <v>29298.95</v>
      </c>
      <c r="W186" s="8">
        <v>0</v>
      </c>
      <c r="X186" s="8">
        <v>23374.05</v>
      </c>
      <c r="Y186" s="8">
        <v>0</v>
      </c>
      <c r="Z186" s="8">
        <v>47889.91</v>
      </c>
      <c r="AA186" s="8">
        <v>0</v>
      </c>
      <c r="AB186" s="8">
        <v>0</v>
      </c>
      <c r="AC186" s="8">
        <v>0</v>
      </c>
      <c r="AD186" s="8">
        <v>0</v>
      </c>
      <c r="AE186" s="8">
        <v>11722.27</v>
      </c>
      <c r="AF186" s="8">
        <v>0</v>
      </c>
      <c r="AG186" s="8">
        <v>0</v>
      </c>
    </row>
    <row r="187" spans="1:33" x14ac:dyDescent="0.25">
      <c r="A187" s="1" t="s">
        <v>293</v>
      </c>
      <c r="B187" s="1" t="s">
        <v>527</v>
      </c>
      <c r="C187" s="1" t="str">
        <f t="shared" si="4"/>
        <v>MBT</v>
      </c>
      <c r="D187" s="1" t="s">
        <v>9</v>
      </c>
      <c r="E187" s="1" t="str">
        <f t="shared" si="5"/>
        <v>CZ08</v>
      </c>
      <c r="S187" s="8">
        <v>6297495.0999999996</v>
      </c>
      <c r="T187" s="8">
        <v>999770.55</v>
      </c>
      <c r="U187" s="8">
        <v>751103.37</v>
      </c>
      <c r="V187" s="8">
        <v>711184.77</v>
      </c>
      <c r="W187" s="8">
        <v>0</v>
      </c>
      <c r="X187" s="8">
        <v>2172017.21999999</v>
      </c>
      <c r="Y187" s="8">
        <v>0</v>
      </c>
      <c r="Z187" s="8">
        <v>1460615.52</v>
      </c>
      <c r="AA187" s="8">
        <v>41918.269999999997</v>
      </c>
      <c r="AB187" s="8">
        <v>0</v>
      </c>
      <c r="AC187" s="8">
        <v>0</v>
      </c>
      <c r="AD187" s="8">
        <v>0</v>
      </c>
      <c r="AE187" s="8">
        <v>160885.4</v>
      </c>
      <c r="AF187" s="8">
        <v>0</v>
      </c>
      <c r="AG187" s="8">
        <v>0</v>
      </c>
    </row>
    <row r="188" spans="1:33" x14ac:dyDescent="0.25">
      <c r="A188" s="1" t="s">
        <v>292</v>
      </c>
      <c r="B188" s="1" t="s">
        <v>527</v>
      </c>
      <c r="C188" s="1" t="str">
        <f t="shared" si="4"/>
        <v>MLI</v>
      </c>
      <c r="D188" s="1" t="s">
        <v>9</v>
      </c>
      <c r="E188" s="1" t="str">
        <f t="shared" si="5"/>
        <v>CZ08</v>
      </c>
      <c r="S188" s="8">
        <v>1566714.29</v>
      </c>
      <c r="T188" s="8">
        <v>618322.26</v>
      </c>
      <c r="U188" s="8">
        <v>212749.3</v>
      </c>
      <c r="V188" s="8">
        <v>283897.7</v>
      </c>
      <c r="W188" s="8">
        <v>0</v>
      </c>
      <c r="X188" s="8">
        <v>240539.88</v>
      </c>
      <c r="Y188" s="8">
        <v>0</v>
      </c>
      <c r="Z188" s="8">
        <v>165203.42000000001</v>
      </c>
      <c r="AA188" s="8">
        <v>462.66</v>
      </c>
      <c r="AB188" s="8">
        <v>0</v>
      </c>
      <c r="AC188" s="8">
        <v>0</v>
      </c>
      <c r="AD188" s="8">
        <v>0</v>
      </c>
      <c r="AE188" s="8">
        <v>45539.07</v>
      </c>
      <c r="AF188" s="8">
        <v>0</v>
      </c>
      <c r="AG188" s="8">
        <v>0</v>
      </c>
    </row>
    <row r="189" spans="1:33" x14ac:dyDescent="0.25">
      <c r="A189" s="1" t="s">
        <v>291</v>
      </c>
      <c r="B189" s="1" t="s">
        <v>527</v>
      </c>
      <c r="C189" s="1" t="str">
        <f t="shared" si="4"/>
        <v>Mtl</v>
      </c>
      <c r="D189" s="1" t="s">
        <v>9</v>
      </c>
      <c r="E189" s="1" t="str">
        <f t="shared" si="5"/>
        <v>CZ08</v>
      </c>
      <c r="S189" s="8">
        <v>247816.09</v>
      </c>
      <c r="T189" s="8">
        <v>83926.53</v>
      </c>
      <c r="U189" s="8">
        <v>53437.14</v>
      </c>
      <c r="V189" s="8">
        <v>51355.88</v>
      </c>
      <c r="W189" s="8">
        <v>0</v>
      </c>
      <c r="X189" s="8">
        <v>22461.47</v>
      </c>
      <c r="Y189" s="8">
        <v>0</v>
      </c>
      <c r="Z189" s="8">
        <v>34967.370000000003</v>
      </c>
      <c r="AA189" s="8">
        <v>55</v>
      </c>
      <c r="AB189" s="8">
        <v>0</v>
      </c>
      <c r="AC189" s="8">
        <v>0</v>
      </c>
      <c r="AD189" s="8">
        <v>0</v>
      </c>
      <c r="AE189" s="8">
        <v>1612.71</v>
      </c>
      <c r="AF189" s="8">
        <v>0</v>
      </c>
      <c r="AG189" s="8">
        <v>0</v>
      </c>
    </row>
    <row r="190" spans="1:33" x14ac:dyDescent="0.25">
      <c r="A190" s="1" t="s">
        <v>290</v>
      </c>
      <c r="B190" s="1" t="s">
        <v>527</v>
      </c>
      <c r="C190" s="1" t="str">
        <f t="shared" si="4"/>
        <v>Nrs</v>
      </c>
      <c r="D190" s="1" t="s">
        <v>9</v>
      </c>
      <c r="E190" s="1" t="str">
        <f t="shared" si="5"/>
        <v>CZ08</v>
      </c>
      <c r="S190" s="8">
        <v>1069489.54</v>
      </c>
      <c r="T190" s="8">
        <v>123147.08</v>
      </c>
      <c r="U190" s="8">
        <v>158109.79999999999</v>
      </c>
      <c r="V190" s="8">
        <v>201226.15</v>
      </c>
      <c r="W190" s="8">
        <v>0</v>
      </c>
      <c r="X190" s="8">
        <v>347903.8</v>
      </c>
      <c r="Y190" s="8">
        <v>0</v>
      </c>
      <c r="Z190" s="8">
        <v>124656.24</v>
      </c>
      <c r="AA190" s="8">
        <v>162.83000000000001</v>
      </c>
      <c r="AB190" s="8">
        <v>0</v>
      </c>
      <c r="AC190" s="8">
        <v>0</v>
      </c>
      <c r="AD190" s="8">
        <v>0</v>
      </c>
      <c r="AE190" s="8">
        <v>114283.63</v>
      </c>
      <c r="AF190" s="8">
        <v>0</v>
      </c>
      <c r="AG190" s="8">
        <v>0</v>
      </c>
    </row>
    <row r="191" spans="1:33" x14ac:dyDescent="0.25">
      <c r="A191" s="1" t="s">
        <v>289</v>
      </c>
      <c r="B191" s="1" t="s">
        <v>527</v>
      </c>
      <c r="C191" s="1" t="str">
        <f t="shared" si="4"/>
        <v>OfL</v>
      </c>
      <c r="D191" s="1" t="s">
        <v>9</v>
      </c>
      <c r="E191" s="1" t="str">
        <f t="shared" si="5"/>
        <v>CZ08</v>
      </c>
      <c r="S191" s="8">
        <v>3595959.07</v>
      </c>
      <c r="T191" s="8">
        <v>571229.13</v>
      </c>
      <c r="U191" s="8">
        <v>1267976.81</v>
      </c>
      <c r="V191" s="8">
        <v>463682.79</v>
      </c>
      <c r="W191" s="8">
        <v>0</v>
      </c>
      <c r="X191" s="8">
        <v>831153.37</v>
      </c>
      <c r="Y191" s="8">
        <v>0</v>
      </c>
      <c r="Z191" s="8">
        <v>273815.67</v>
      </c>
      <c r="AA191" s="8">
        <v>83317.87</v>
      </c>
      <c r="AB191" s="8">
        <v>0</v>
      </c>
      <c r="AC191" s="8">
        <v>0</v>
      </c>
      <c r="AD191" s="8">
        <v>0</v>
      </c>
      <c r="AE191" s="8">
        <v>104783.43</v>
      </c>
      <c r="AF191" s="8">
        <v>0</v>
      </c>
      <c r="AG191" s="8">
        <v>0</v>
      </c>
    </row>
    <row r="192" spans="1:33" x14ac:dyDescent="0.25">
      <c r="A192" s="1" t="s">
        <v>288</v>
      </c>
      <c r="B192" s="1" t="s">
        <v>527</v>
      </c>
      <c r="C192" s="1" t="str">
        <f t="shared" si="4"/>
        <v>OfS</v>
      </c>
      <c r="D192" s="1" t="s">
        <v>9</v>
      </c>
      <c r="E192" s="1" t="str">
        <f t="shared" si="5"/>
        <v>CZ08</v>
      </c>
      <c r="S192" s="8">
        <v>136864.95999999999</v>
      </c>
      <c r="T192" s="8">
        <v>184.57</v>
      </c>
      <c r="U192" s="8">
        <v>16308.39</v>
      </c>
      <c r="V192" s="8">
        <v>23792.959999999999</v>
      </c>
      <c r="W192" s="8">
        <v>0</v>
      </c>
      <c r="X192" s="8">
        <v>29466.65</v>
      </c>
      <c r="Y192" s="8">
        <v>0</v>
      </c>
      <c r="Z192" s="8">
        <v>62814.02</v>
      </c>
      <c r="AA192" s="8">
        <v>0</v>
      </c>
      <c r="AB192" s="8">
        <v>0</v>
      </c>
      <c r="AC192" s="8">
        <v>0</v>
      </c>
      <c r="AD192" s="8">
        <v>0</v>
      </c>
      <c r="AE192" s="8">
        <v>4298.37</v>
      </c>
      <c r="AF192" s="8">
        <v>0</v>
      </c>
      <c r="AG192" s="8">
        <v>0</v>
      </c>
    </row>
    <row r="193" spans="1:33" x14ac:dyDescent="0.25">
      <c r="A193" s="1" t="s">
        <v>287</v>
      </c>
      <c r="B193" s="1" t="s">
        <v>527</v>
      </c>
      <c r="C193" s="1" t="str">
        <f t="shared" si="4"/>
        <v>Rel</v>
      </c>
      <c r="D193" s="1" t="s">
        <v>9</v>
      </c>
      <c r="E193" s="1" t="str">
        <f t="shared" si="5"/>
        <v>CZ08</v>
      </c>
      <c r="S193" s="8">
        <v>493493.64999999898</v>
      </c>
      <c r="T193" s="8">
        <v>20013.34</v>
      </c>
      <c r="U193" s="8">
        <v>57913.96</v>
      </c>
      <c r="V193" s="8">
        <v>91928.76</v>
      </c>
      <c r="W193" s="8">
        <v>0</v>
      </c>
      <c r="X193" s="8">
        <v>78770.289999999994</v>
      </c>
      <c r="Y193" s="8">
        <v>0</v>
      </c>
      <c r="Z193" s="8">
        <v>229766.41</v>
      </c>
      <c r="AA193" s="8">
        <v>0</v>
      </c>
      <c r="AB193" s="8">
        <v>0</v>
      </c>
      <c r="AC193" s="8">
        <v>0</v>
      </c>
      <c r="AD193" s="8">
        <v>0</v>
      </c>
      <c r="AE193" s="8">
        <v>15100.89</v>
      </c>
      <c r="AF193" s="8">
        <v>0</v>
      </c>
      <c r="AG193" s="8">
        <v>0</v>
      </c>
    </row>
    <row r="194" spans="1:33" x14ac:dyDescent="0.25">
      <c r="A194" s="1" t="s">
        <v>286</v>
      </c>
      <c r="B194" s="1" t="s">
        <v>527</v>
      </c>
      <c r="C194" s="1" t="str">
        <f t="shared" si="4"/>
        <v>RFF</v>
      </c>
      <c r="D194" s="1" t="s">
        <v>9</v>
      </c>
      <c r="E194" s="1" t="str">
        <f t="shared" si="5"/>
        <v>CZ08</v>
      </c>
      <c r="S194" s="8">
        <v>117748.54</v>
      </c>
      <c r="T194" s="8">
        <v>110.72</v>
      </c>
      <c r="U194" s="8">
        <v>13391.39</v>
      </c>
      <c r="V194" s="8">
        <v>13249.86</v>
      </c>
      <c r="W194" s="8">
        <v>0</v>
      </c>
      <c r="X194" s="8">
        <v>37905.78</v>
      </c>
      <c r="Y194" s="8">
        <v>0</v>
      </c>
      <c r="Z194" s="8">
        <v>34031.79</v>
      </c>
      <c r="AA194" s="8">
        <v>0</v>
      </c>
      <c r="AB194" s="8">
        <v>0</v>
      </c>
      <c r="AC194" s="8">
        <v>0</v>
      </c>
      <c r="AD194" s="8">
        <v>0</v>
      </c>
      <c r="AE194" s="8">
        <v>19059</v>
      </c>
      <c r="AF194" s="8">
        <v>0</v>
      </c>
      <c r="AG194" s="8">
        <v>0</v>
      </c>
    </row>
    <row r="195" spans="1:33" x14ac:dyDescent="0.25">
      <c r="A195" s="1" t="s">
        <v>285</v>
      </c>
      <c r="B195" s="1" t="s">
        <v>527</v>
      </c>
      <c r="C195" s="1" t="str">
        <f t="shared" ref="C195:C258" si="6">MID(A195,6,3)</f>
        <v>RSD</v>
      </c>
      <c r="D195" s="1" t="s">
        <v>9</v>
      </c>
      <c r="E195" s="1" t="str">
        <f t="shared" ref="E195:E258" si="7">MID(A195,1,4)</f>
        <v>CZ08</v>
      </c>
      <c r="S195" s="8">
        <v>302568.61</v>
      </c>
      <c r="T195" s="8">
        <v>40165.730000000003</v>
      </c>
      <c r="U195" s="8">
        <v>38894.81</v>
      </c>
      <c r="V195" s="8">
        <v>36053.39</v>
      </c>
      <c r="W195" s="8">
        <v>0</v>
      </c>
      <c r="X195" s="8">
        <v>76552.649999999994</v>
      </c>
      <c r="Y195" s="8">
        <v>0</v>
      </c>
      <c r="Z195" s="8">
        <v>44140.46</v>
      </c>
      <c r="AA195" s="8">
        <v>53.47</v>
      </c>
      <c r="AB195" s="8">
        <v>0</v>
      </c>
      <c r="AC195" s="8">
        <v>0</v>
      </c>
      <c r="AD195" s="8">
        <v>0</v>
      </c>
      <c r="AE195" s="8">
        <v>66708.09</v>
      </c>
      <c r="AF195" s="8">
        <v>0</v>
      </c>
      <c r="AG195" s="8">
        <v>0</v>
      </c>
    </row>
    <row r="196" spans="1:33" x14ac:dyDescent="0.25">
      <c r="A196" s="1" t="s">
        <v>284</v>
      </c>
      <c r="B196" s="1" t="s">
        <v>527</v>
      </c>
      <c r="C196" s="1" t="str">
        <f t="shared" si="6"/>
        <v>Rt3</v>
      </c>
      <c r="D196" s="1" t="s">
        <v>9</v>
      </c>
      <c r="E196" s="1" t="str">
        <f t="shared" si="7"/>
        <v>CZ08</v>
      </c>
      <c r="S196" s="8">
        <v>2299222.64</v>
      </c>
      <c r="T196" s="8">
        <v>363465.53</v>
      </c>
      <c r="U196" s="8">
        <v>307529.49</v>
      </c>
      <c r="V196" s="8">
        <v>774617.57</v>
      </c>
      <c r="W196" s="8">
        <v>0</v>
      </c>
      <c r="X196" s="8">
        <v>436518</v>
      </c>
      <c r="Y196" s="8">
        <v>0</v>
      </c>
      <c r="Z196" s="8">
        <v>256521.73</v>
      </c>
      <c r="AA196" s="8">
        <v>480.27</v>
      </c>
      <c r="AB196" s="8">
        <v>0</v>
      </c>
      <c r="AC196" s="8">
        <v>0</v>
      </c>
      <c r="AD196" s="8">
        <v>0</v>
      </c>
      <c r="AE196" s="8">
        <v>160090.04</v>
      </c>
      <c r="AF196" s="8">
        <v>0</v>
      </c>
      <c r="AG196" s="8">
        <v>0</v>
      </c>
    </row>
    <row r="197" spans="1:33" x14ac:dyDescent="0.25">
      <c r="A197" s="1" t="s">
        <v>283</v>
      </c>
      <c r="B197" s="1" t="s">
        <v>527</v>
      </c>
      <c r="C197" s="1" t="str">
        <f t="shared" si="6"/>
        <v>RtL</v>
      </c>
      <c r="D197" s="1" t="s">
        <v>9</v>
      </c>
      <c r="E197" s="1" t="str">
        <f t="shared" si="7"/>
        <v>CZ08</v>
      </c>
      <c r="S197" s="8">
        <v>2235275.63</v>
      </c>
      <c r="T197" s="8">
        <v>3058.13</v>
      </c>
      <c r="U197" s="8">
        <v>196437.95</v>
      </c>
      <c r="V197" s="8">
        <v>767684.28</v>
      </c>
      <c r="W197" s="8">
        <v>0</v>
      </c>
      <c r="X197" s="8">
        <v>509362.99</v>
      </c>
      <c r="Y197" s="8">
        <v>0</v>
      </c>
      <c r="Z197" s="8">
        <v>603535.06999999995</v>
      </c>
      <c r="AA197" s="8">
        <v>0</v>
      </c>
      <c r="AB197" s="8">
        <v>0</v>
      </c>
      <c r="AC197" s="8">
        <v>0</v>
      </c>
      <c r="AD197" s="8">
        <v>0</v>
      </c>
      <c r="AE197" s="8">
        <v>155197.20000000001</v>
      </c>
      <c r="AF197" s="8">
        <v>0</v>
      </c>
      <c r="AG197" s="8">
        <v>0</v>
      </c>
    </row>
    <row r="198" spans="1:33" x14ac:dyDescent="0.25">
      <c r="A198" s="1" t="s">
        <v>282</v>
      </c>
      <c r="B198" s="1" t="s">
        <v>527</v>
      </c>
      <c r="C198" s="1" t="str">
        <f t="shared" si="6"/>
        <v>RtS</v>
      </c>
      <c r="D198" s="1" t="s">
        <v>9</v>
      </c>
      <c r="E198" s="1" t="str">
        <f t="shared" si="7"/>
        <v>CZ08</v>
      </c>
      <c r="S198" s="8">
        <v>134912.88</v>
      </c>
      <c r="T198" s="8">
        <v>923.78</v>
      </c>
      <c r="U198" s="8">
        <v>12918.44</v>
      </c>
      <c r="V198" s="8">
        <v>44615.1</v>
      </c>
      <c r="W198" s="8">
        <v>0</v>
      </c>
      <c r="X198" s="8">
        <v>24449.53</v>
      </c>
      <c r="Y198" s="8">
        <v>0</v>
      </c>
      <c r="Z198" s="8">
        <v>42632.160000000003</v>
      </c>
      <c r="AA198" s="8">
        <v>0</v>
      </c>
      <c r="AB198" s="8">
        <v>0</v>
      </c>
      <c r="AC198" s="8">
        <v>0</v>
      </c>
      <c r="AD198" s="8">
        <v>0</v>
      </c>
      <c r="AE198" s="8">
        <v>9373.8700000000008</v>
      </c>
      <c r="AF198" s="8">
        <v>0</v>
      </c>
      <c r="AG198" s="8">
        <v>0</v>
      </c>
    </row>
    <row r="199" spans="1:33" x14ac:dyDescent="0.25">
      <c r="A199" s="1" t="s">
        <v>281</v>
      </c>
      <c r="B199" s="1" t="s">
        <v>527</v>
      </c>
      <c r="C199" s="1" t="str">
        <f t="shared" si="6"/>
        <v>SCn</v>
      </c>
      <c r="D199" s="1" t="s">
        <v>9</v>
      </c>
      <c r="E199" s="1" t="str">
        <f t="shared" si="7"/>
        <v>CZ08</v>
      </c>
      <c r="S199" s="8">
        <v>3819597.86</v>
      </c>
      <c r="T199" s="8">
        <v>761884.77</v>
      </c>
      <c r="U199" s="8">
        <v>1188541.03</v>
      </c>
      <c r="V199" s="8">
        <v>850055.03</v>
      </c>
      <c r="W199" s="8">
        <v>0</v>
      </c>
      <c r="X199" s="8">
        <v>449066.39</v>
      </c>
      <c r="Y199" s="8">
        <v>0</v>
      </c>
      <c r="Z199" s="8">
        <v>459443.24</v>
      </c>
      <c r="AA199" s="8">
        <v>37941.79</v>
      </c>
      <c r="AB199" s="8">
        <v>0</v>
      </c>
      <c r="AC199" s="8">
        <v>0</v>
      </c>
      <c r="AD199" s="8">
        <v>0</v>
      </c>
      <c r="AE199" s="8">
        <v>72665.61</v>
      </c>
      <c r="AF199" s="8">
        <v>0</v>
      </c>
      <c r="AG199" s="8">
        <v>0</v>
      </c>
    </row>
    <row r="200" spans="1:33" x14ac:dyDescent="0.25">
      <c r="A200" s="1" t="s">
        <v>280</v>
      </c>
      <c r="B200" s="1" t="s">
        <v>527</v>
      </c>
      <c r="C200" s="1" t="str">
        <f t="shared" si="6"/>
        <v>SUn</v>
      </c>
      <c r="D200" s="1" t="s">
        <v>9</v>
      </c>
      <c r="E200" s="1" t="str">
        <f t="shared" si="7"/>
        <v>CZ08</v>
      </c>
      <c r="S200" s="8">
        <v>1371788.22</v>
      </c>
      <c r="T200" s="8">
        <v>0</v>
      </c>
      <c r="U200" s="8">
        <v>0</v>
      </c>
      <c r="V200" s="8">
        <v>850055.03</v>
      </c>
      <c r="W200" s="8">
        <v>0</v>
      </c>
      <c r="X200" s="8">
        <v>449066.39</v>
      </c>
      <c r="Y200" s="8">
        <v>0</v>
      </c>
      <c r="Z200" s="8">
        <v>0</v>
      </c>
      <c r="AA200" s="8">
        <v>0</v>
      </c>
      <c r="AB200" s="8">
        <v>0</v>
      </c>
      <c r="AC200" s="8">
        <v>0</v>
      </c>
      <c r="AD200" s="8">
        <v>0</v>
      </c>
      <c r="AE200" s="8">
        <v>72666.8</v>
      </c>
      <c r="AF200" s="8">
        <v>0</v>
      </c>
      <c r="AG200" s="8">
        <v>0</v>
      </c>
    </row>
    <row r="201" spans="1:33" x14ac:dyDescent="0.25">
      <c r="A201" s="1" t="s">
        <v>279</v>
      </c>
      <c r="B201" s="1" t="s">
        <v>527</v>
      </c>
      <c r="C201" s="1" t="str">
        <f t="shared" si="6"/>
        <v>WRf</v>
      </c>
      <c r="D201" s="1" t="s">
        <v>9</v>
      </c>
      <c r="E201" s="1" t="str">
        <f t="shared" si="7"/>
        <v>CZ08</v>
      </c>
      <c r="S201" s="8">
        <v>11000054.58</v>
      </c>
      <c r="T201" s="8">
        <v>0</v>
      </c>
      <c r="U201" s="8">
        <v>0</v>
      </c>
      <c r="V201" s="8">
        <v>850055.03</v>
      </c>
      <c r="W201" s="8">
        <v>0</v>
      </c>
      <c r="X201" s="8">
        <v>224533.19</v>
      </c>
      <c r="Y201" s="8">
        <v>0</v>
      </c>
      <c r="Z201" s="8">
        <v>1100.74</v>
      </c>
      <c r="AA201" s="8">
        <v>0</v>
      </c>
      <c r="AB201" s="8">
        <v>0</v>
      </c>
      <c r="AC201" s="8">
        <v>0</v>
      </c>
      <c r="AD201" s="8">
        <v>0</v>
      </c>
      <c r="AE201" s="8">
        <v>72678.64</v>
      </c>
      <c r="AF201" s="8">
        <v>9851686.9800000004</v>
      </c>
      <c r="AG201" s="8">
        <v>0</v>
      </c>
    </row>
    <row r="202" spans="1:33" x14ac:dyDescent="0.25">
      <c r="A202" s="1" t="s">
        <v>278</v>
      </c>
      <c r="B202" s="1" t="s">
        <v>527</v>
      </c>
      <c r="C202" s="1" t="str">
        <f t="shared" si="6"/>
        <v>Asm</v>
      </c>
      <c r="D202" s="1" t="s">
        <v>9</v>
      </c>
      <c r="E202" s="1" t="str">
        <f t="shared" si="7"/>
        <v>CZ09</v>
      </c>
      <c r="S202" s="8">
        <v>1375136.54</v>
      </c>
      <c r="T202" s="8">
        <v>536642.39</v>
      </c>
      <c r="U202" s="8">
        <v>264220.53000000003</v>
      </c>
      <c r="V202" s="8">
        <v>153888.09</v>
      </c>
      <c r="W202" s="8">
        <v>0</v>
      </c>
      <c r="X202" s="8">
        <v>145958.35</v>
      </c>
      <c r="Y202" s="8">
        <v>0</v>
      </c>
      <c r="Z202" s="8">
        <v>251952.02</v>
      </c>
      <c r="AA202" s="8">
        <v>1258.1300000000001</v>
      </c>
      <c r="AB202" s="8">
        <v>0</v>
      </c>
      <c r="AC202" s="8">
        <v>0</v>
      </c>
      <c r="AD202" s="8">
        <v>0</v>
      </c>
      <c r="AE202" s="8">
        <v>21217.03</v>
      </c>
      <c r="AF202" s="8">
        <v>0</v>
      </c>
      <c r="AG202" s="8">
        <v>0</v>
      </c>
    </row>
    <row r="203" spans="1:33" x14ac:dyDescent="0.25">
      <c r="A203" s="1" t="s">
        <v>277</v>
      </c>
      <c r="B203" s="1" t="s">
        <v>527</v>
      </c>
      <c r="C203" s="1" t="str">
        <f t="shared" si="6"/>
        <v>ECC</v>
      </c>
      <c r="D203" s="1" t="s">
        <v>9</v>
      </c>
      <c r="E203" s="1" t="str">
        <f t="shared" si="7"/>
        <v>CZ09</v>
      </c>
      <c r="S203" s="8">
        <v>4086089.9</v>
      </c>
      <c r="T203" s="8">
        <v>412641.59</v>
      </c>
      <c r="U203" s="8">
        <v>1245672.6299999999</v>
      </c>
      <c r="V203" s="8">
        <v>350734.07</v>
      </c>
      <c r="W203" s="8">
        <v>0</v>
      </c>
      <c r="X203" s="8">
        <v>1004942.32</v>
      </c>
      <c r="Y203" s="8">
        <v>0</v>
      </c>
      <c r="Z203" s="8">
        <v>547763.68999999994</v>
      </c>
      <c r="AA203" s="8">
        <v>90688.92</v>
      </c>
      <c r="AB203" s="8">
        <v>0</v>
      </c>
      <c r="AC203" s="8">
        <v>0</v>
      </c>
      <c r="AD203" s="8">
        <v>0</v>
      </c>
      <c r="AE203" s="8">
        <v>433646.68</v>
      </c>
      <c r="AF203" s="8">
        <v>0</v>
      </c>
      <c r="AG203" s="8">
        <v>0</v>
      </c>
    </row>
    <row r="204" spans="1:33" x14ac:dyDescent="0.25">
      <c r="A204" s="1" t="s">
        <v>276</v>
      </c>
      <c r="B204" s="1" t="s">
        <v>527</v>
      </c>
      <c r="C204" s="1" t="str">
        <f t="shared" si="6"/>
        <v>EPr</v>
      </c>
      <c r="D204" s="1" t="s">
        <v>9</v>
      </c>
      <c r="E204" s="1" t="str">
        <f t="shared" si="7"/>
        <v>CZ09</v>
      </c>
      <c r="S204" s="8">
        <v>433530.87</v>
      </c>
      <c r="T204" s="8">
        <v>1161.42</v>
      </c>
      <c r="U204" s="8">
        <v>49921.86</v>
      </c>
      <c r="V204" s="8">
        <v>63471.11</v>
      </c>
      <c r="W204" s="8">
        <v>0</v>
      </c>
      <c r="X204" s="8">
        <v>124743.49</v>
      </c>
      <c r="Y204" s="8">
        <v>0</v>
      </c>
      <c r="Z204" s="8">
        <v>122915.67</v>
      </c>
      <c r="AA204" s="8">
        <v>0</v>
      </c>
      <c r="AB204" s="8">
        <v>0</v>
      </c>
      <c r="AC204" s="8">
        <v>0</v>
      </c>
      <c r="AD204" s="8">
        <v>0</v>
      </c>
      <c r="AE204" s="8">
        <v>71317.320000000007</v>
      </c>
      <c r="AF204" s="8">
        <v>0</v>
      </c>
      <c r="AG204" s="8">
        <v>0</v>
      </c>
    </row>
    <row r="205" spans="1:33" x14ac:dyDescent="0.25">
      <c r="A205" s="1" t="s">
        <v>275</v>
      </c>
      <c r="B205" s="1" t="s">
        <v>527</v>
      </c>
      <c r="C205" s="1" t="str">
        <f t="shared" si="6"/>
        <v>ERC</v>
      </c>
      <c r="D205" s="1" t="s">
        <v>9</v>
      </c>
      <c r="E205" s="1" t="str">
        <f t="shared" si="7"/>
        <v>CZ09</v>
      </c>
      <c r="S205" s="8">
        <v>13884.5199999999</v>
      </c>
      <c r="T205" s="8">
        <v>94.82</v>
      </c>
      <c r="U205" s="8">
        <v>1472.49</v>
      </c>
      <c r="V205" s="8">
        <v>2170.58</v>
      </c>
      <c r="W205" s="8">
        <v>0</v>
      </c>
      <c r="X205" s="8">
        <v>2139.7199999999998</v>
      </c>
      <c r="Y205" s="8">
        <v>0</v>
      </c>
      <c r="Z205" s="8">
        <v>4887.42</v>
      </c>
      <c r="AA205" s="8">
        <v>0</v>
      </c>
      <c r="AB205" s="8">
        <v>0</v>
      </c>
      <c r="AC205" s="8">
        <v>0</v>
      </c>
      <c r="AD205" s="8">
        <v>0</v>
      </c>
      <c r="AE205" s="8">
        <v>3119.49</v>
      </c>
      <c r="AF205" s="8">
        <v>0</v>
      </c>
      <c r="AG205" s="8">
        <v>0</v>
      </c>
    </row>
    <row r="206" spans="1:33" x14ac:dyDescent="0.25">
      <c r="A206" s="1" t="s">
        <v>274</v>
      </c>
      <c r="B206" s="1" t="s">
        <v>527</v>
      </c>
      <c r="C206" s="1" t="str">
        <f t="shared" si="6"/>
        <v>ESe</v>
      </c>
      <c r="D206" s="1" t="s">
        <v>9</v>
      </c>
      <c r="E206" s="1" t="str">
        <f t="shared" si="7"/>
        <v>CZ09</v>
      </c>
      <c r="S206" s="8">
        <v>1357262.6199999901</v>
      </c>
      <c r="T206" s="8">
        <v>77947.399999999994</v>
      </c>
      <c r="U206" s="8">
        <v>180092.02</v>
      </c>
      <c r="V206" s="8">
        <v>197273.03</v>
      </c>
      <c r="W206" s="8">
        <v>0</v>
      </c>
      <c r="X206" s="8">
        <v>322422.45</v>
      </c>
      <c r="Y206" s="8">
        <v>0</v>
      </c>
      <c r="Z206" s="8">
        <v>371898.62</v>
      </c>
      <c r="AA206" s="8">
        <v>130.65</v>
      </c>
      <c r="AB206" s="8">
        <v>0</v>
      </c>
      <c r="AC206" s="8">
        <v>0</v>
      </c>
      <c r="AD206" s="8">
        <v>0</v>
      </c>
      <c r="AE206" s="8">
        <v>207498.46</v>
      </c>
      <c r="AF206" s="8">
        <v>0</v>
      </c>
      <c r="AG206" s="8">
        <v>0</v>
      </c>
    </row>
    <row r="207" spans="1:33" x14ac:dyDescent="0.25">
      <c r="A207" s="1" t="s">
        <v>273</v>
      </c>
      <c r="B207" s="1" t="s">
        <v>527</v>
      </c>
      <c r="C207" s="1" t="str">
        <f t="shared" si="6"/>
        <v>EUn</v>
      </c>
      <c r="D207" s="1" t="s">
        <v>9</v>
      </c>
      <c r="E207" s="1" t="str">
        <f t="shared" si="7"/>
        <v>CZ09</v>
      </c>
      <c r="S207" s="8">
        <v>12013132.43</v>
      </c>
      <c r="T207" s="8">
        <v>1141122.6399999999</v>
      </c>
      <c r="U207" s="8">
        <v>3223298.76</v>
      </c>
      <c r="V207" s="8">
        <v>1274541.22</v>
      </c>
      <c r="W207" s="8">
        <v>0</v>
      </c>
      <c r="X207" s="8">
        <v>3680441</v>
      </c>
      <c r="Y207" s="8">
        <v>0</v>
      </c>
      <c r="Z207" s="8">
        <v>1886039.49</v>
      </c>
      <c r="AA207" s="8">
        <v>148322.23999999999</v>
      </c>
      <c r="AB207" s="8">
        <v>0</v>
      </c>
      <c r="AC207" s="8">
        <v>0</v>
      </c>
      <c r="AD207" s="8">
        <v>0</v>
      </c>
      <c r="AE207" s="8">
        <v>659367.09</v>
      </c>
      <c r="AF207" s="8">
        <v>0</v>
      </c>
      <c r="AG207" s="8">
        <v>0</v>
      </c>
    </row>
    <row r="208" spans="1:33" x14ac:dyDescent="0.25">
      <c r="A208" s="1" t="s">
        <v>272</v>
      </c>
      <c r="B208" s="1" t="s">
        <v>527</v>
      </c>
      <c r="C208" s="1" t="str">
        <f t="shared" si="6"/>
        <v>Fin</v>
      </c>
      <c r="D208" s="1" t="s">
        <v>9</v>
      </c>
      <c r="E208" s="1" t="str">
        <f t="shared" si="7"/>
        <v>CZ09</v>
      </c>
      <c r="S208" s="8">
        <v>76533.75</v>
      </c>
      <c r="T208" s="8">
        <v>114.55</v>
      </c>
      <c r="U208" s="8">
        <v>9644.27</v>
      </c>
      <c r="V208" s="8">
        <v>21323.7</v>
      </c>
      <c r="W208" s="8">
        <v>0</v>
      </c>
      <c r="X208" s="8">
        <v>14732.48</v>
      </c>
      <c r="Y208" s="8">
        <v>0</v>
      </c>
      <c r="Z208" s="8">
        <v>25861.4</v>
      </c>
      <c r="AA208" s="8">
        <v>0</v>
      </c>
      <c r="AB208" s="8">
        <v>0</v>
      </c>
      <c r="AC208" s="8">
        <v>0</v>
      </c>
      <c r="AD208" s="8">
        <v>0</v>
      </c>
      <c r="AE208" s="8">
        <v>4857.34</v>
      </c>
      <c r="AF208" s="8">
        <v>0</v>
      </c>
      <c r="AG208" s="8">
        <v>0</v>
      </c>
    </row>
    <row r="209" spans="1:33" x14ac:dyDescent="0.25">
      <c r="A209" s="1" t="s">
        <v>271</v>
      </c>
      <c r="B209" s="1" t="s">
        <v>527</v>
      </c>
      <c r="C209" s="1" t="str">
        <f t="shared" si="6"/>
        <v>Gro</v>
      </c>
      <c r="D209" s="1" t="s">
        <v>9</v>
      </c>
      <c r="E209" s="1" t="str">
        <f t="shared" si="7"/>
        <v>CZ09</v>
      </c>
      <c r="S209" s="8">
        <v>2241168.7400000002</v>
      </c>
      <c r="T209" s="8">
        <v>23127.61</v>
      </c>
      <c r="U209" s="8">
        <v>48679.97</v>
      </c>
      <c r="V209" s="8">
        <v>249305.1</v>
      </c>
      <c r="W209" s="8">
        <v>0</v>
      </c>
      <c r="X209" s="8">
        <v>177647.52</v>
      </c>
      <c r="Y209" s="8">
        <v>0</v>
      </c>
      <c r="Z209" s="8">
        <v>188263.09</v>
      </c>
      <c r="AA209" s="8">
        <v>0</v>
      </c>
      <c r="AB209" s="8">
        <v>0</v>
      </c>
      <c r="AC209" s="8">
        <v>0</v>
      </c>
      <c r="AD209" s="8">
        <v>0</v>
      </c>
      <c r="AE209" s="8">
        <v>58039.25</v>
      </c>
      <c r="AF209" s="8">
        <v>1496106.19</v>
      </c>
      <c r="AG209" s="8">
        <v>0</v>
      </c>
    </row>
    <row r="210" spans="1:33" x14ac:dyDescent="0.25">
      <c r="A210" s="1" t="s">
        <v>270</v>
      </c>
      <c r="B210" s="1" t="s">
        <v>527</v>
      </c>
      <c r="C210" s="1" t="str">
        <f t="shared" si="6"/>
        <v>Hsp</v>
      </c>
      <c r="D210" s="1" t="s">
        <v>9</v>
      </c>
      <c r="E210" s="1" t="str">
        <f t="shared" si="7"/>
        <v>CZ09</v>
      </c>
      <c r="S210" s="8">
        <v>5755038.6699999999</v>
      </c>
      <c r="T210" s="8">
        <v>959346.12</v>
      </c>
      <c r="U210" s="8">
        <v>1855201.46</v>
      </c>
      <c r="V210" s="8">
        <v>857863.39</v>
      </c>
      <c r="W210" s="8">
        <v>0</v>
      </c>
      <c r="X210" s="8">
        <v>1185036.94</v>
      </c>
      <c r="Y210" s="8">
        <v>0</v>
      </c>
      <c r="Z210" s="8">
        <v>535952.73</v>
      </c>
      <c r="AA210" s="8">
        <v>116034.38</v>
      </c>
      <c r="AB210" s="8">
        <v>0</v>
      </c>
      <c r="AC210" s="8">
        <v>0</v>
      </c>
      <c r="AD210" s="8">
        <v>0</v>
      </c>
      <c r="AE210" s="8">
        <v>245603.66</v>
      </c>
      <c r="AF210" s="8">
        <v>0</v>
      </c>
      <c r="AG210" s="8">
        <v>0</v>
      </c>
    </row>
    <row r="211" spans="1:33" x14ac:dyDescent="0.25">
      <c r="A211" s="1" t="s">
        <v>269</v>
      </c>
      <c r="B211" s="1" t="s">
        <v>527</v>
      </c>
      <c r="C211" s="1" t="str">
        <f t="shared" si="6"/>
        <v>Lib</v>
      </c>
      <c r="D211" s="1" t="s">
        <v>9</v>
      </c>
      <c r="E211" s="1" t="str">
        <f t="shared" si="7"/>
        <v>CZ09</v>
      </c>
      <c r="S211" s="8">
        <v>131118.47999999899</v>
      </c>
      <c r="T211" s="8">
        <v>320.33</v>
      </c>
      <c r="U211" s="8">
        <v>17393.11</v>
      </c>
      <c r="V211" s="8">
        <v>29298.95</v>
      </c>
      <c r="W211" s="8">
        <v>0</v>
      </c>
      <c r="X211" s="8">
        <v>23374.05</v>
      </c>
      <c r="Y211" s="8">
        <v>0</v>
      </c>
      <c r="Z211" s="8">
        <v>49162.8</v>
      </c>
      <c r="AA211" s="8">
        <v>0</v>
      </c>
      <c r="AB211" s="8">
        <v>0</v>
      </c>
      <c r="AC211" s="8">
        <v>0</v>
      </c>
      <c r="AD211" s="8">
        <v>0</v>
      </c>
      <c r="AE211" s="8">
        <v>11569.26</v>
      </c>
      <c r="AF211" s="8">
        <v>0</v>
      </c>
      <c r="AG211" s="8">
        <v>0</v>
      </c>
    </row>
    <row r="212" spans="1:33" x14ac:dyDescent="0.25">
      <c r="A212" s="1" t="s">
        <v>268</v>
      </c>
      <c r="B212" s="1" t="s">
        <v>527</v>
      </c>
      <c r="C212" s="1" t="str">
        <f t="shared" si="6"/>
        <v>MBT</v>
      </c>
      <c r="D212" s="1" t="s">
        <v>9</v>
      </c>
      <c r="E212" s="1" t="str">
        <f t="shared" si="7"/>
        <v>CZ09</v>
      </c>
      <c r="S212" s="8">
        <v>6357691</v>
      </c>
      <c r="T212" s="8">
        <v>920981.78</v>
      </c>
      <c r="U212" s="8">
        <v>845069.57</v>
      </c>
      <c r="V212" s="8">
        <v>711184.77</v>
      </c>
      <c r="W212" s="8">
        <v>0</v>
      </c>
      <c r="X212" s="8">
        <v>2172017.21999999</v>
      </c>
      <c r="Y212" s="8">
        <v>0</v>
      </c>
      <c r="Z212" s="8">
        <v>1506495.45</v>
      </c>
      <c r="AA212" s="8">
        <v>43266.42</v>
      </c>
      <c r="AB212" s="8">
        <v>0</v>
      </c>
      <c r="AC212" s="8">
        <v>0</v>
      </c>
      <c r="AD212" s="8">
        <v>0</v>
      </c>
      <c r="AE212" s="8">
        <v>158675.78</v>
      </c>
      <c r="AF212" s="8">
        <v>0</v>
      </c>
      <c r="AG212" s="8">
        <v>0</v>
      </c>
    </row>
    <row r="213" spans="1:33" x14ac:dyDescent="0.25">
      <c r="A213" s="1" t="s">
        <v>267</v>
      </c>
      <c r="B213" s="1" t="s">
        <v>527</v>
      </c>
      <c r="C213" s="1" t="str">
        <f t="shared" si="6"/>
        <v>MLI</v>
      </c>
      <c r="D213" s="1" t="s">
        <v>9</v>
      </c>
      <c r="E213" s="1" t="str">
        <f t="shared" si="7"/>
        <v>CZ09</v>
      </c>
      <c r="S213" s="8">
        <v>1580972.93</v>
      </c>
      <c r="T213" s="8">
        <v>588712.27</v>
      </c>
      <c r="U213" s="8">
        <v>229838.73</v>
      </c>
      <c r="V213" s="8">
        <v>283897.7</v>
      </c>
      <c r="W213" s="8">
        <v>0</v>
      </c>
      <c r="X213" s="8">
        <v>240539.88</v>
      </c>
      <c r="Y213" s="8">
        <v>0</v>
      </c>
      <c r="Z213" s="8">
        <v>192621.28</v>
      </c>
      <c r="AA213" s="8">
        <v>444.45</v>
      </c>
      <c r="AB213" s="8">
        <v>0</v>
      </c>
      <c r="AC213" s="8">
        <v>0</v>
      </c>
      <c r="AD213" s="8">
        <v>0</v>
      </c>
      <c r="AE213" s="8">
        <v>44918.61</v>
      </c>
      <c r="AF213" s="8">
        <v>0</v>
      </c>
      <c r="AG213" s="8">
        <v>0</v>
      </c>
    </row>
    <row r="214" spans="1:33" x14ac:dyDescent="0.25">
      <c r="A214" s="1" t="s">
        <v>266</v>
      </c>
      <c r="B214" s="1" t="s">
        <v>527</v>
      </c>
      <c r="C214" s="1" t="str">
        <f t="shared" si="6"/>
        <v>Mtl</v>
      </c>
      <c r="D214" s="1" t="s">
        <v>9</v>
      </c>
      <c r="E214" s="1" t="str">
        <f t="shared" si="7"/>
        <v>CZ09</v>
      </c>
      <c r="S214" s="8">
        <v>272910.90999999997</v>
      </c>
      <c r="T214" s="8">
        <v>97590.399999999994</v>
      </c>
      <c r="U214" s="8">
        <v>61983.11</v>
      </c>
      <c r="V214" s="8">
        <v>51355.88</v>
      </c>
      <c r="W214" s="8">
        <v>0</v>
      </c>
      <c r="X214" s="8">
        <v>22461.47</v>
      </c>
      <c r="Y214" s="8">
        <v>0</v>
      </c>
      <c r="Z214" s="8">
        <v>37851.74</v>
      </c>
      <c r="AA214" s="8">
        <v>74.569999999999993</v>
      </c>
      <c r="AB214" s="8">
        <v>0</v>
      </c>
      <c r="AC214" s="8">
        <v>0</v>
      </c>
      <c r="AD214" s="8">
        <v>0</v>
      </c>
      <c r="AE214" s="8">
        <v>1593.73</v>
      </c>
      <c r="AF214" s="8">
        <v>0</v>
      </c>
      <c r="AG214" s="8">
        <v>0</v>
      </c>
    </row>
    <row r="215" spans="1:33" x14ac:dyDescent="0.25">
      <c r="A215" s="1" t="s">
        <v>265</v>
      </c>
      <c r="B215" s="1" t="s">
        <v>527</v>
      </c>
      <c r="C215" s="1" t="str">
        <f t="shared" si="6"/>
        <v>Nrs</v>
      </c>
      <c r="D215" s="1" t="s">
        <v>9</v>
      </c>
      <c r="E215" s="1" t="str">
        <f t="shared" si="7"/>
        <v>CZ09</v>
      </c>
      <c r="S215" s="8">
        <v>1130986.24</v>
      </c>
      <c r="T215" s="8">
        <v>149568.13</v>
      </c>
      <c r="U215" s="8">
        <v>179815.35</v>
      </c>
      <c r="V215" s="8">
        <v>201226.15</v>
      </c>
      <c r="W215" s="8">
        <v>0</v>
      </c>
      <c r="X215" s="8">
        <v>347903.8</v>
      </c>
      <c r="Y215" s="8">
        <v>0</v>
      </c>
      <c r="Z215" s="8">
        <v>139552.20000000001</v>
      </c>
      <c r="AA215" s="8">
        <v>199.85</v>
      </c>
      <c r="AB215" s="8">
        <v>0</v>
      </c>
      <c r="AC215" s="8">
        <v>0</v>
      </c>
      <c r="AD215" s="8">
        <v>0</v>
      </c>
      <c r="AE215" s="8">
        <v>112720.76</v>
      </c>
      <c r="AF215" s="8">
        <v>0</v>
      </c>
      <c r="AG215" s="8">
        <v>0</v>
      </c>
    </row>
    <row r="216" spans="1:33" x14ac:dyDescent="0.25">
      <c r="A216" s="1" t="s">
        <v>264</v>
      </c>
      <c r="B216" s="1" t="s">
        <v>527</v>
      </c>
      <c r="C216" s="1" t="str">
        <f t="shared" si="6"/>
        <v>OfL</v>
      </c>
      <c r="D216" s="1" t="s">
        <v>9</v>
      </c>
      <c r="E216" s="1" t="str">
        <f t="shared" si="7"/>
        <v>CZ09</v>
      </c>
      <c r="S216" s="8">
        <v>3779933.39</v>
      </c>
      <c r="T216" s="8">
        <v>628039.85</v>
      </c>
      <c r="U216" s="8">
        <v>1377793.33</v>
      </c>
      <c r="V216" s="8">
        <v>463682.79</v>
      </c>
      <c r="W216" s="8">
        <v>0</v>
      </c>
      <c r="X216" s="8">
        <v>831153.37</v>
      </c>
      <c r="Y216" s="8">
        <v>0</v>
      </c>
      <c r="Z216" s="8">
        <v>289689.13</v>
      </c>
      <c r="AA216" s="8">
        <v>86218.19</v>
      </c>
      <c r="AB216" s="8">
        <v>0</v>
      </c>
      <c r="AC216" s="8">
        <v>0</v>
      </c>
      <c r="AD216" s="8">
        <v>0</v>
      </c>
      <c r="AE216" s="8">
        <v>103356.73</v>
      </c>
      <c r="AF216" s="8">
        <v>0</v>
      </c>
      <c r="AG216" s="8">
        <v>0</v>
      </c>
    </row>
    <row r="217" spans="1:33" x14ac:dyDescent="0.25">
      <c r="A217" s="1" t="s">
        <v>263</v>
      </c>
      <c r="B217" s="1" t="s">
        <v>527</v>
      </c>
      <c r="C217" s="1" t="str">
        <f t="shared" si="6"/>
        <v>OfS</v>
      </c>
      <c r="D217" s="1" t="s">
        <v>9</v>
      </c>
      <c r="E217" s="1" t="str">
        <f t="shared" si="7"/>
        <v>CZ09</v>
      </c>
      <c r="S217" s="8">
        <v>141826.19999999899</v>
      </c>
      <c r="T217" s="8">
        <v>144.13</v>
      </c>
      <c r="U217" s="8">
        <v>19403.849999999999</v>
      </c>
      <c r="V217" s="8">
        <v>23792.959999999999</v>
      </c>
      <c r="W217" s="8">
        <v>0</v>
      </c>
      <c r="X217" s="8">
        <v>29466.65</v>
      </c>
      <c r="Y217" s="8">
        <v>0</v>
      </c>
      <c r="Z217" s="8">
        <v>64771.25</v>
      </c>
      <c r="AA217" s="8">
        <v>0</v>
      </c>
      <c r="AB217" s="8">
        <v>0</v>
      </c>
      <c r="AC217" s="8">
        <v>0</v>
      </c>
      <c r="AD217" s="8">
        <v>0</v>
      </c>
      <c r="AE217" s="8">
        <v>4247.3500000000004</v>
      </c>
      <c r="AF217" s="8">
        <v>0</v>
      </c>
      <c r="AG217" s="8">
        <v>0</v>
      </c>
    </row>
    <row r="218" spans="1:33" x14ac:dyDescent="0.25">
      <c r="A218" s="1" t="s">
        <v>262</v>
      </c>
      <c r="B218" s="1" t="s">
        <v>527</v>
      </c>
      <c r="C218" s="1" t="str">
        <f t="shared" si="6"/>
        <v>Rel</v>
      </c>
      <c r="D218" s="1" t="s">
        <v>9</v>
      </c>
      <c r="E218" s="1" t="str">
        <f t="shared" si="7"/>
        <v>CZ09</v>
      </c>
      <c r="S218" s="8">
        <v>500105.20999999897</v>
      </c>
      <c r="T218" s="8">
        <v>14908.67</v>
      </c>
      <c r="U218" s="8">
        <v>68223.820000000007</v>
      </c>
      <c r="V218" s="8">
        <v>91928.76</v>
      </c>
      <c r="W218" s="8">
        <v>0</v>
      </c>
      <c r="X218" s="8">
        <v>78770.289999999994</v>
      </c>
      <c r="Y218" s="8">
        <v>0</v>
      </c>
      <c r="Z218" s="8">
        <v>231371.38</v>
      </c>
      <c r="AA218" s="8">
        <v>0</v>
      </c>
      <c r="AB218" s="8">
        <v>0</v>
      </c>
      <c r="AC218" s="8">
        <v>0</v>
      </c>
      <c r="AD218" s="8">
        <v>0</v>
      </c>
      <c r="AE218" s="8">
        <v>14902.3</v>
      </c>
      <c r="AF218" s="8">
        <v>0</v>
      </c>
      <c r="AG218" s="8">
        <v>0</v>
      </c>
    </row>
    <row r="219" spans="1:33" x14ac:dyDescent="0.25">
      <c r="A219" s="1" t="s">
        <v>261</v>
      </c>
      <c r="B219" s="1" t="s">
        <v>527</v>
      </c>
      <c r="C219" s="1" t="str">
        <f t="shared" si="6"/>
        <v>RFF</v>
      </c>
      <c r="D219" s="1" t="s">
        <v>9</v>
      </c>
      <c r="E219" s="1" t="str">
        <f t="shared" si="7"/>
        <v>CZ09</v>
      </c>
      <c r="S219" s="8">
        <v>120677.43</v>
      </c>
      <c r="T219" s="8">
        <v>49.64</v>
      </c>
      <c r="U219" s="8">
        <v>14973</v>
      </c>
      <c r="V219" s="8">
        <v>13249.86</v>
      </c>
      <c r="W219" s="8">
        <v>0</v>
      </c>
      <c r="X219" s="8">
        <v>37905.78</v>
      </c>
      <c r="Y219" s="8">
        <v>0</v>
      </c>
      <c r="Z219" s="8">
        <v>35693.69</v>
      </c>
      <c r="AA219" s="8">
        <v>0</v>
      </c>
      <c r="AB219" s="8">
        <v>0</v>
      </c>
      <c r="AC219" s="8">
        <v>0</v>
      </c>
      <c r="AD219" s="8">
        <v>0</v>
      </c>
      <c r="AE219" s="8">
        <v>18805.46</v>
      </c>
      <c r="AF219" s="8">
        <v>0</v>
      </c>
      <c r="AG219" s="8">
        <v>0</v>
      </c>
    </row>
    <row r="220" spans="1:33" x14ac:dyDescent="0.25">
      <c r="A220" s="1" t="s">
        <v>260</v>
      </c>
      <c r="B220" s="1" t="s">
        <v>527</v>
      </c>
      <c r="C220" s="1" t="str">
        <f t="shared" si="6"/>
        <v>RSD</v>
      </c>
      <c r="D220" s="1" t="s">
        <v>9</v>
      </c>
      <c r="E220" s="1" t="str">
        <f t="shared" si="7"/>
        <v>CZ09</v>
      </c>
      <c r="S220" s="8">
        <v>317838.31</v>
      </c>
      <c r="T220" s="8">
        <v>47987.14</v>
      </c>
      <c r="U220" s="8">
        <v>43657.26</v>
      </c>
      <c r="V220" s="8">
        <v>36053.39</v>
      </c>
      <c r="W220" s="8">
        <v>0</v>
      </c>
      <c r="X220" s="8">
        <v>76552.649999999994</v>
      </c>
      <c r="Y220" s="8">
        <v>0</v>
      </c>
      <c r="Z220" s="8">
        <v>47726.45</v>
      </c>
      <c r="AA220" s="8">
        <v>63.87</v>
      </c>
      <c r="AB220" s="8">
        <v>0</v>
      </c>
      <c r="AC220" s="8">
        <v>0</v>
      </c>
      <c r="AD220" s="8">
        <v>0</v>
      </c>
      <c r="AE220" s="8">
        <v>65797.53</v>
      </c>
      <c r="AF220" s="8">
        <v>0</v>
      </c>
      <c r="AG220" s="8">
        <v>0</v>
      </c>
    </row>
    <row r="221" spans="1:33" x14ac:dyDescent="0.25">
      <c r="A221" s="1" t="s">
        <v>259</v>
      </c>
      <c r="B221" s="1" t="s">
        <v>527</v>
      </c>
      <c r="C221" s="1" t="str">
        <f t="shared" si="6"/>
        <v>Rt3</v>
      </c>
      <c r="D221" s="1" t="s">
        <v>9</v>
      </c>
      <c r="E221" s="1" t="str">
        <f t="shared" si="7"/>
        <v>CZ09</v>
      </c>
      <c r="S221" s="8">
        <v>2510506.1</v>
      </c>
      <c r="T221" s="8">
        <v>491773.24</v>
      </c>
      <c r="U221" s="8">
        <v>368096.37</v>
      </c>
      <c r="V221" s="8">
        <v>774617.57</v>
      </c>
      <c r="W221" s="8">
        <v>0</v>
      </c>
      <c r="X221" s="8">
        <v>436518</v>
      </c>
      <c r="Y221" s="8">
        <v>0</v>
      </c>
      <c r="Z221" s="8">
        <v>280982.8</v>
      </c>
      <c r="AA221" s="8">
        <v>624.52</v>
      </c>
      <c r="AB221" s="8">
        <v>0</v>
      </c>
      <c r="AC221" s="8">
        <v>0</v>
      </c>
      <c r="AD221" s="8">
        <v>0</v>
      </c>
      <c r="AE221" s="8">
        <v>157893.59</v>
      </c>
      <c r="AF221" s="8">
        <v>0</v>
      </c>
      <c r="AG221" s="8">
        <v>0</v>
      </c>
    </row>
    <row r="222" spans="1:33" x14ac:dyDescent="0.25">
      <c r="A222" s="1" t="s">
        <v>258</v>
      </c>
      <c r="B222" s="1" t="s">
        <v>527</v>
      </c>
      <c r="C222" s="1" t="str">
        <f t="shared" si="6"/>
        <v>RtL</v>
      </c>
      <c r="D222" s="1" t="s">
        <v>9</v>
      </c>
      <c r="E222" s="1" t="str">
        <f t="shared" si="7"/>
        <v>CZ09</v>
      </c>
      <c r="S222" s="8">
        <v>2270985.21</v>
      </c>
      <c r="T222" s="8">
        <v>2256.11</v>
      </c>
      <c r="U222" s="8">
        <v>228473.63</v>
      </c>
      <c r="V222" s="8">
        <v>767684.28</v>
      </c>
      <c r="W222" s="8">
        <v>0</v>
      </c>
      <c r="X222" s="8">
        <v>509362.99</v>
      </c>
      <c r="Y222" s="8">
        <v>0</v>
      </c>
      <c r="Z222" s="8">
        <v>610144.07999999996</v>
      </c>
      <c r="AA222" s="8">
        <v>0</v>
      </c>
      <c r="AB222" s="8">
        <v>0</v>
      </c>
      <c r="AC222" s="8">
        <v>0</v>
      </c>
      <c r="AD222" s="8">
        <v>0</v>
      </c>
      <c r="AE222" s="8">
        <v>153064.10999999999</v>
      </c>
      <c r="AF222" s="8">
        <v>0</v>
      </c>
      <c r="AG222" s="8">
        <v>0</v>
      </c>
    </row>
    <row r="223" spans="1:33" x14ac:dyDescent="0.25">
      <c r="A223" s="1" t="s">
        <v>257</v>
      </c>
      <c r="B223" s="1" t="s">
        <v>527</v>
      </c>
      <c r="C223" s="1" t="str">
        <f t="shared" si="6"/>
        <v>RtS</v>
      </c>
      <c r="D223" s="1" t="s">
        <v>9</v>
      </c>
      <c r="E223" s="1" t="str">
        <f t="shared" si="7"/>
        <v>CZ09</v>
      </c>
      <c r="S223" s="8">
        <v>137725.12</v>
      </c>
      <c r="T223" s="8">
        <v>658.67</v>
      </c>
      <c r="U223" s="8">
        <v>15558.54</v>
      </c>
      <c r="V223" s="8">
        <v>44615.1</v>
      </c>
      <c r="W223" s="8">
        <v>0</v>
      </c>
      <c r="X223" s="8">
        <v>24449.53</v>
      </c>
      <c r="Y223" s="8">
        <v>0</v>
      </c>
      <c r="Z223" s="8">
        <v>43190.25</v>
      </c>
      <c r="AA223" s="8">
        <v>0</v>
      </c>
      <c r="AB223" s="8">
        <v>0</v>
      </c>
      <c r="AC223" s="8">
        <v>0</v>
      </c>
      <c r="AD223" s="8">
        <v>0</v>
      </c>
      <c r="AE223" s="8">
        <v>9253.0300000000007</v>
      </c>
      <c r="AF223" s="8">
        <v>0</v>
      </c>
      <c r="AG223" s="8">
        <v>0</v>
      </c>
    </row>
    <row r="224" spans="1:33" x14ac:dyDescent="0.25">
      <c r="A224" s="1" t="s">
        <v>256</v>
      </c>
      <c r="B224" s="1" t="s">
        <v>527</v>
      </c>
      <c r="C224" s="1" t="str">
        <f t="shared" si="6"/>
        <v>SCn</v>
      </c>
      <c r="D224" s="1" t="s">
        <v>9</v>
      </c>
      <c r="E224" s="1" t="str">
        <f t="shared" si="7"/>
        <v>CZ09</v>
      </c>
      <c r="S224" s="8">
        <v>4448658.28</v>
      </c>
      <c r="T224" s="8">
        <v>892446.83</v>
      </c>
      <c r="U224" s="8">
        <v>1542726.22</v>
      </c>
      <c r="V224" s="8">
        <v>850055.03</v>
      </c>
      <c r="W224" s="8">
        <v>0</v>
      </c>
      <c r="X224" s="8">
        <v>449066.39</v>
      </c>
      <c r="Y224" s="8">
        <v>0</v>
      </c>
      <c r="Z224" s="8">
        <v>595097.85</v>
      </c>
      <c r="AA224" s="8">
        <v>47593.05</v>
      </c>
      <c r="AB224" s="8">
        <v>0</v>
      </c>
      <c r="AC224" s="8">
        <v>0</v>
      </c>
      <c r="AD224" s="8">
        <v>0</v>
      </c>
      <c r="AE224" s="8">
        <v>71672.899999999994</v>
      </c>
      <c r="AF224" s="8">
        <v>0</v>
      </c>
      <c r="AG224" s="8">
        <v>0</v>
      </c>
    </row>
    <row r="225" spans="1:33" x14ac:dyDescent="0.25">
      <c r="A225" s="1" t="s">
        <v>255</v>
      </c>
      <c r="B225" s="1" t="s">
        <v>527</v>
      </c>
      <c r="C225" s="1" t="str">
        <f t="shared" si="6"/>
        <v>SUn</v>
      </c>
      <c r="D225" s="1" t="s">
        <v>9</v>
      </c>
      <c r="E225" s="1" t="str">
        <f t="shared" si="7"/>
        <v>CZ09</v>
      </c>
      <c r="S225" s="8">
        <v>1370795.43</v>
      </c>
      <c r="T225" s="8">
        <v>0</v>
      </c>
      <c r="U225" s="8">
        <v>0</v>
      </c>
      <c r="V225" s="8">
        <v>850055.03</v>
      </c>
      <c r="W225" s="8">
        <v>0</v>
      </c>
      <c r="X225" s="8">
        <v>449066.39</v>
      </c>
      <c r="Y225" s="8">
        <v>0</v>
      </c>
      <c r="Z225" s="8">
        <v>0</v>
      </c>
      <c r="AA225" s="8">
        <v>0</v>
      </c>
      <c r="AB225" s="8">
        <v>0</v>
      </c>
      <c r="AC225" s="8">
        <v>0</v>
      </c>
      <c r="AD225" s="8">
        <v>0</v>
      </c>
      <c r="AE225" s="8">
        <v>71674.009999999995</v>
      </c>
      <c r="AF225" s="8">
        <v>0</v>
      </c>
      <c r="AG225" s="8">
        <v>0</v>
      </c>
    </row>
    <row r="226" spans="1:33" x14ac:dyDescent="0.25">
      <c r="A226" s="1" t="s">
        <v>254</v>
      </c>
      <c r="B226" s="1" t="s">
        <v>527</v>
      </c>
      <c r="C226" s="1" t="str">
        <f t="shared" si="6"/>
        <v>WRf</v>
      </c>
      <c r="D226" s="1" t="s">
        <v>9</v>
      </c>
      <c r="E226" s="1" t="str">
        <f t="shared" si="7"/>
        <v>CZ09</v>
      </c>
      <c r="S226" s="8">
        <v>10994918.970000001</v>
      </c>
      <c r="T226" s="8">
        <v>0</v>
      </c>
      <c r="U226" s="8">
        <v>0</v>
      </c>
      <c r="V226" s="8">
        <v>850055.03</v>
      </c>
      <c r="W226" s="8">
        <v>0</v>
      </c>
      <c r="X226" s="8">
        <v>224533.19</v>
      </c>
      <c r="Y226" s="8">
        <v>0</v>
      </c>
      <c r="Z226" s="8">
        <v>1100.74</v>
      </c>
      <c r="AA226" s="8">
        <v>0</v>
      </c>
      <c r="AB226" s="8">
        <v>0</v>
      </c>
      <c r="AC226" s="8">
        <v>0</v>
      </c>
      <c r="AD226" s="8">
        <v>0</v>
      </c>
      <c r="AE226" s="8">
        <v>71681.67</v>
      </c>
      <c r="AF226" s="8">
        <v>9847548.3399999999</v>
      </c>
      <c r="AG226" s="8">
        <v>0</v>
      </c>
    </row>
    <row r="227" spans="1:33" x14ac:dyDescent="0.25">
      <c r="A227" s="1" t="s">
        <v>253</v>
      </c>
      <c r="B227" s="1" t="s">
        <v>527</v>
      </c>
      <c r="C227" s="1" t="str">
        <f t="shared" si="6"/>
        <v>Asm</v>
      </c>
      <c r="D227" s="1" t="s">
        <v>9</v>
      </c>
      <c r="E227" s="1" t="str">
        <f t="shared" si="7"/>
        <v>CZ10</v>
      </c>
      <c r="S227" s="8">
        <v>1529683.29</v>
      </c>
      <c r="T227" s="8">
        <v>625380.44999999995</v>
      </c>
      <c r="U227" s="8">
        <v>318804.74</v>
      </c>
      <c r="V227" s="8">
        <v>153888.09</v>
      </c>
      <c r="W227" s="8">
        <v>0</v>
      </c>
      <c r="X227" s="8">
        <v>145958.35</v>
      </c>
      <c r="Y227" s="8">
        <v>0</v>
      </c>
      <c r="Z227" s="8">
        <v>263351.21999999997</v>
      </c>
      <c r="AA227" s="8">
        <v>1251.3800000000001</v>
      </c>
      <c r="AB227" s="8">
        <v>0</v>
      </c>
      <c r="AC227" s="8">
        <v>0</v>
      </c>
      <c r="AD227" s="8">
        <v>0</v>
      </c>
      <c r="AE227" s="8">
        <v>21049.05</v>
      </c>
      <c r="AF227" s="8">
        <v>0</v>
      </c>
      <c r="AG227" s="8">
        <v>0</v>
      </c>
    </row>
    <row r="228" spans="1:33" x14ac:dyDescent="0.25">
      <c r="A228" s="1" t="s">
        <v>252</v>
      </c>
      <c r="B228" s="1" t="s">
        <v>527</v>
      </c>
      <c r="C228" s="1" t="str">
        <f t="shared" si="6"/>
        <v>ECC</v>
      </c>
      <c r="D228" s="1" t="s">
        <v>9</v>
      </c>
      <c r="E228" s="1" t="str">
        <f t="shared" si="7"/>
        <v>CZ10</v>
      </c>
      <c r="S228" s="8">
        <v>4021546.13</v>
      </c>
      <c r="T228" s="8">
        <v>343022.75</v>
      </c>
      <c r="U228" s="8">
        <v>1281831.83</v>
      </c>
      <c r="V228" s="8">
        <v>350734.07</v>
      </c>
      <c r="W228" s="8">
        <v>0</v>
      </c>
      <c r="X228" s="8">
        <v>1004942.32</v>
      </c>
      <c r="Y228" s="8">
        <v>0</v>
      </c>
      <c r="Z228" s="8">
        <v>520093.17</v>
      </c>
      <c r="AA228" s="8">
        <v>92297.91</v>
      </c>
      <c r="AB228" s="8">
        <v>0</v>
      </c>
      <c r="AC228" s="8">
        <v>0</v>
      </c>
      <c r="AD228" s="8">
        <v>0</v>
      </c>
      <c r="AE228" s="8">
        <v>428624.08</v>
      </c>
      <c r="AF228" s="8">
        <v>0</v>
      </c>
      <c r="AG228" s="8">
        <v>0</v>
      </c>
    </row>
    <row r="229" spans="1:33" x14ac:dyDescent="0.25">
      <c r="A229" s="1" t="s">
        <v>251</v>
      </c>
      <c r="B229" s="1" t="s">
        <v>527</v>
      </c>
      <c r="C229" s="1" t="str">
        <f t="shared" si="6"/>
        <v>EPr</v>
      </c>
      <c r="D229" s="1" t="s">
        <v>9</v>
      </c>
      <c r="E229" s="1" t="str">
        <f t="shared" si="7"/>
        <v>CZ10</v>
      </c>
      <c r="S229" s="8">
        <v>444302.83999999898</v>
      </c>
      <c r="T229" s="8">
        <v>5421.09</v>
      </c>
      <c r="U229" s="8">
        <v>62672.95</v>
      </c>
      <c r="V229" s="8">
        <v>63471.11</v>
      </c>
      <c r="W229" s="8">
        <v>0</v>
      </c>
      <c r="X229" s="8">
        <v>124743.49</v>
      </c>
      <c r="Y229" s="8">
        <v>0</v>
      </c>
      <c r="Z229" s="8">
        <v>117490.71</v>
      </c>
      <c r="AA229" s="8">
        <v>0</v>
      </c>
      <c r="AB229" s="8">
        <v>0</v>
      </c>
      <c r="AC229" s="8">
        <v>0</v>
      </c>
      <c r="AD229" s="8">
        <v>0</v>
      </c>
      <c r="AE229" s="8">
        <v>70503.48</v>
      </c>
      <c r="AF229" s="8">
        <v>0</v>
      </c>
      <c r="AG229" s="8">
        <v>0</v>
      </c>
    </row>
    <row r="230" spans="1:33" x14ac:dyDescent="0.25">
      <c r="A230" s="1" t="s">
        <v>250</v>
      </c>
      <c r="B230" s="1" t="s">
        <v>527</v>
      </c>
      <c r="C230" s="1" t="str">
        <f t="shared" si="6"/>
        <v>ERC</v>
      </c>
      <c r="D230" s="1" t="s">
        <v>9</v>
      </c>
      <c r="E230" s="1" t="str">
        <f t="shared" si="7"/>
        <v>CZ10</v>
      </c>
      <c r="S230" s="8">
        <v>14573.1899999999</v>
      </c>
      <c r="T230" s="8">
        <v>355.23</v>
      </c>
      <c r="U230" s="8">
        <v>2096.58</v>
      </c>
      <c r="V230" s="8">
        <v>2170.58</v>
      </c>
      <c r="W230" s="8">
        <v>0</v>
      </c>
      <c r="X230" s="8">
        <v>2139.7199999999998</v>
      </c>
      <c r="Y230" s="8">
        <v>0</v>
      </c>
      <c r="Z230" s="8">
        <v>4720.82</v>
      </c>
      <c r="AA230" s="8">
        <v>0</v>
      </c>
      <c r="AB230" s="8">
        <v>0</v>
      </c>
      <c r="AC230" s="8">
        <v>0</v>
      </c>
      <c r="AD230" s="8">
        <v>0</v>
      </c>
      <c r="AE230" s="8">
        <v>3090.25</v>
      </c>
      <c r="AF230" s="8">
        <v>0</v>
      </c>
      <c r="AG230" s="8">
        <v>0</v>
      </c>
    </row>
    <row r="231" spans="1:33" x14ac:dyDescent="0.25">
      <c r="A231" s="1" t="s">
        <v>249</v>
      </c>
      <c r="B231" s="1" t="s">
        <v>527</v>
      </c>
      <c r="C231" s="1" t="str">
        <f t="shared" si="6"/>
        <v>ESe</v>
      </c>
      <c r="D231" s="1" t="s">
        <v>9</v>
      </c>
      <c r="E231" s="1" t="str">
        <f t="shared" si="7"/>
        <v>CZ10</v>
      </c>
      <c r="S231" s="8">
        <v>1421809.75</v>
      </c>
      <c r="T231" s="8">
        <v>91043.07</v>
      </c>
      <c r="U231" s="8">
        <v>232648</v>
      </c>
      <c r="V231" s="8">
        <v>197273.03</v>
      </c>
      <c r="W231" s="8">
        <v>0</v>
      </c>
      <c r="X231" s="8">
        <v>322422.45</v>
      </c>
      <c r="Y231" s="8">
        <v>0</v>
      </c>
      <c r="Z231" s="8">
        <v>372543.08</v>
      </c>
      <c r="AA231" s="8">
        <v>184.65</v>
      </c>
      <c r="AB231" s="8">
        <v>0</v>
      </c>
      <c r="AC231" s="8">
        <v>0</v>
      </c>
      <c r="AD231" s="8">
        <v>0</v>
      </c>
      <c r="AE231" s="8">
        <v>205695.48</v>
      </c>
      <c r="AF231" s="8">
        <v>0</v>
      </c>
      <c r="AG231" s="8">
        <v>0</v>
      </c>
    </row>
    <row r="232" spans="1:33" x14ac:dyDescent="0.25">
      <c r="A232" s="1" t="s">
        <v>248</v>
      </c>
      <c r="B232" s="1" t="s">
        <v>527</v>
      </c>
      <c r="C232" s="1" t="str">
        <f t="shared" si="6"/>
        <v>EUn</v>
      </c>
      <c r="D232" s="1" t="s">
        <v>9</v>
      </c>
      <c r="E232" s="1" t="str">
        <f t="shared" si="7"/>
        <v>CZ10</v>
      </c>
      <c r="S232" s="8">
        <v>12688654.58</v>
      </c>
      <c r="T232" s="8">
        <v>1495004.38</v>
      </c>
      <c r="U232" s="8">
        <v>3460672.58</v>
      </c>
      <c r="V232" s="8">
        <v>1274541.22</v>
      </c>
      <c r="W232" s="8">
        <v>0</v>
      </c>
      <c r="X232" s="8">
        <v>3680441</v>
      </c>
      <c r="Y232" s="8">
        <v>0</v>
      </c>
      <c r="Z232" s="8">
        <v>1984479.51</v>
      </c>
      <c r="AA232" s="8">
        <v>140504.88</v>
      </c>
      <c r="AB232" s="8">
        <v>0</v>
      </c>
      <c r="AC232" s="8">
        <v>0</v>
      </c>
      <c r="AD232" s="8">
        <v>0</v>
      </c>
      <c r="AE232" s="8">
        <v>653011.01</v>
      </c>
      <c r="AF232" s="8">
        <v>0</v>
      </c>
      <c r="AG232" s="8">
        <v>0</v>
      </c>
    </row>
    <row r="233" spans="1:33" x14ac:dyDescent="0.25">
      <c r="A233" s="1" t="s">
        <v>247</v>
      </c>
      <c r="B233" s="1" t="s">
        <v>527</v>
      </c>
      <c r="C233" s="1" t="str">
        <f t="shared" si="6"/>
        <v>Fin</v>
      </c>
      <c r="D233" s="1" t="s">
        <v>9</v>
      </c>
      <c r="E233" s="1" t="str">
        <f t="shared" si="7"/>
        <v>CZ10</v>
      </c>
      <c r="S233" s="8">
        <v>77687.34</v>
      </c>
      <c r="T233" s="8">
        <v>431.17</v>
      </c>
      <c r="U233" s="8">
        <v>12252.74</v>
      </c>
      <c r="V233" s="8">
        <v>21323.7</v>
      </c>
      <c r="W233" s="8">
        <v>0</v>
      </c>
      <c r="X233" s="8">
        <v>14732.48</v>
      </c>
      <c r="Y233" s="8">
        <v>0</v>
      </c>
      <c r="Z233" s="8">
        <v>24124.15</v>
      </c>
      <c r="AA233" s="8">
        <v>0</v>
      </c>
      <c r="AB233" s="8">
        <v>0</v>
      </c>
      <c r="AC233" s="8">
        <v>0</v>
      </c>
      <c r="AD233" s="8">
        <v>0</v>
      </c>
      <c r="AE233" s="8">
        <v>4823.1000000000004</v>
      </c>
      <c r="AF233" s="8">
        <v>0</v>
      </c>
      <c r="AG233" s="8">
        <v>0</v>
      </c>
    </row>
    <row r="234" spans="1:33" x14ac:dyDescent="0.25">
      <c r="A234" s="1" t="s">
        <v>246</v>
      </c>
      <c r="B234" s="1" t="s">
        <v>527</v>
      </c>
      <c r="C234" s="1" t="str">
        <f t="shared" si="6"/>
        <v>Gro</v>
      </c>
      <c r="D234" s="1" t="s">
        <v>9</v>
      </c>
      <c r="E234" s="1" t="str">
        <f t="shared" si="7"/>
        <v>CZ10</v>
      </c>
      <c r="S234" s="8">
        <v>2229369.5099999998</v>
      </c>
      <c r="T234" s="8">
        <v>44106.31</v>
      </c>
      <c r="U234" s="8">
        <v>69990.559999999998</v>
      </c>
      <c r="V234" s="8">
        <v>249305.1</v>
      </c>
      <c r="W234" s="8">
        <v>0</v>
      </c>
      <c r="X234" s="8">
        <v>177647.52</v>
      </c>
      <c r="Y234" s="8">
        <v>0</v>
      </c>
      <c r="Z234" s="8">
        <v>180949.21</v>
      </c>
      <c r="AA234" s="8">
        <v>0</v>
      </c>
      <c r="AB234" s="8">
        <v>0</v>
      </c>
      <c r="AC234" s="8">
        <v>0</v>
      </c>
      <c r="AD234" s="8">
        <v>0</v>
      </c>
      <c r="AE234" s="8">
        <v>57573.1</v>
      </c>
      <c r="AF234" s="8">
        <v>1449797.71</v>
      </c>
      <c r="AG234" s="8">
        <v>0</v>
      </c>
    </row>
    <row r="235" spans="1:33" x14ac:dyDescent="0.25">
      <c r="A235" s="1" t="s">
        <v>245</v>
      </c>
      <c r="B235" s="1" t="s">
        <v>527</v>
      </c>
      <c r="C235" s="1" t="str">
        <f t="shared" si="6"/>
        <v>Hsp</v>
      </c>
      <c r="D235" s="1" t="s">
        <v>9</v>
      </c>
      <c r="E235" s="1" t="str">
        <f t="shared" si="7"/>
        <v>CZ10</v>
      </c>
      <c r="S235" s="8">
        <v>6451486.3600000003</v>
      </c>
      <c r="T235" s="8">
        <v>1387756.38</v>
      </c>
      <c r="U235" s="8">
        <v>2032887.85</v>
      </c>
      <c r="V235" s="8">
        <v>857863.39</v>
      </c>
      <c r="W235" s="8">
        <v>0</v>
      </c>
      <c r="X235" s="8">
        <v>1185036.94</v>
      </c>
      <c r="Y235" s="8">
        <v>0</v>
      </c>
      <c r="Z235" s="8">
        <v>621607.99</v>
      </c>
      <c r="AA235" s="8">
        <v>122770.57</v>
      </c>
      <c r="AB235" s="8">
        <v>0</v>
      </c>
      <c r="AC235" s="8">
        <v>0</v>
      </c>
      <c r="AD235" s="8">
        <v>0</v>
      </c>
      <c r="AE235" s="8">
        <v>243563.25</v>
      </c>
      <c r="AF235" s="8">
        <v>0</v>
      </c>
      <c r="AG235" s="8">
        <v>0</v>
      </c>
    </row>
    <row r="236" spans="1:33" x14ac:dyDescent="0.25">
      <c r="A236" s="1" t="s">
        <v>244</v>
      </c>
      <c r="B236" s="1" t="s">
        <v>527</v>
      </c>
      <c r="C236" s="1" t="str">
        <f t="shared" si="6"/>
        <v>Lib</v>
      </c>
      <c r="D236" s="1" t="s">
        <v>9</v>
      </c>
      <c r="E236" s="1" t="str">
        <f t="shared" si="7"/>
        <v>CZ10</v>
      </c>
      <c r="S236" s="8">
        <v>134477.65</v>
      </c>
      <c r="T236" s="8">
        <v>1402.07</v>
      </c>
      <c r="U236" s="8">
        <v>22612.45</v>
      </c>
      <c r="V236" s="8">
        <v>29298.95</v>
      </c>
      <c r="W236" s="8">
        <v>0</v>
      </c>
      <c r="X236" s="8">
        <v>23374.05</v>
      </c>
      <c r="Y236" s="8">
        <v>0</v>
      </c>
      <c r="Z236" s="8">
        <v>46347.82</v>
      </c>
      <c r="AA236" s="8">
        <v>0</v>
      </c>
      <c r="AB236" s="8">
        <v>0</v>
      </c>
      <c r="AC236" s="8">
        <v>0</v>
      </c>
      <c r="AD236" s="8">
        <v>0</v>
      </c>
      <c r="AE236" s="8">
        <v>11442.32</v>
      </c>
      <c r="AF236" s="8">
        <v>0</v>
      </c>
      <c r="AG236" s="8">
        <v>0</v>
      </c>
    </row>
    <row r="237" spans="1:33" x14ac:dyDescent="0.25">
      <c r="A237" s="1" t="s">
        <v>243</v>
      </c>
      <c r="B237" s="1" t="s">
        <v>527</v>
      </c>
      <c r="C237" s="1" t="str">
        <f t="shared" si="6"/>
        <v>MBT</v>
      </c>
      <c r="D237" s="1" t="s">
        <v>9</v>
      </c>
      <c r="E237" s="1" t="str">
        <f t="shared" si="7"/>
        <v>CZ10</v>
      </c>
      <c r="S237" s="8">
        <v>7114754.0399999898</v>
      </c>
      <c r="T237" s="8">
        <v>1441962.1</v>
      </c>
      <c r="U237" s="8">
        <v>1078932.08</v>
      </c>
      <c r="V237" s="8">
        <v>711184.77</v>
      </c>
      <c r="W237" s="8">
        <v>0</v>
      </c>
      <c r="X237" s="8">
        <v>2172017.21999999</v>
      </c>
      <c r="Y237" s="8">
        <v>0</v>
      </c>
      <c r="Z237" s="8">
        <v>1509243.52</v>
      </c>
      <c r="AA237" s="8">
        <v>44045.56</v>
      </c>
      <c r="AB237" s="8">
        <v>0</v>
      </c>
      <c r="AC237" s="8">
        <v>0</v>
      </c>
      <c r="AD237" s="8">
        <v>0</v>
      </c>
      <c r="AE237" s="8">
        <v>157368.78</v>
      </c>
      <c r="AF237" s="8">
        <v>0</v>
      </c>
      <c r="AG237" s="8">
        <v>0</v>
      </c>
    </row>
    <row r="238" spans="1:33" x14ac:dyDescent="0.25">
      <c r="A238" s="1" t="s">
        <v>242</v>
      </c>
      <c r="B238" s="1" t="s">
        <v>527</v>
      </c>
      <c r="C238" s="1" t="str">
        <f t="shared" si="6"/>
        <v>MLI</v>
      </c>
      <c r="D238" s="1" t="s">
        <v>9</v>
      </c>
      <c r="E238" s="1" t="str">
        <f t="shared" si="7"/>
        <v>CZ10</v>
      </c>
      <c r="S238" s="8">
        <v>1856353.64</v>
      </c>
      <c r="T238" s="8">
        <v>777931.27</v>
      </c>
      <c r="U238" s="8">
        <v>287486.07</v>
      </c>
      <c r="V238" s="8">
        <v>283897.7</v>
      </c>
      <c r="W238" s="8">
        <v>0</v>
      </c>
      <c r="X238" s="8">
        <v>240539.88</v>
      </c>
      <c r="Y238" s="8">
        <v>0</v>
      </c>
      <c r="Z238" s="8">
        <v>221456.47</v>
      </c>
      <c r="AA238" s="8">
        <v>485.17</v>
      </c>
      <c r="AB238" s="8">
        <v>0</v>
      </c>
      <c r="AC238" s="8">
        <v>0</v>
      </c>
      <c r="AD238" s="8">
        <v>0</v>
      </c>
      <c r="AE238" s="8">
        <v>44557.08</v>
      </c>
      <c r="AF238" s="8">
        <v>0</v>
      </c>
      <c r="AG238" s="8">
        <v>0</v>
      </c>
    </row>
    <row r="239" spans="1:33" x14ac:dyDescent="0.25">
      <c r="A239" s="1" t="s">
        <v>241</v>
      </c>
      <c r="B239" s="1" t="s">
        <v>527</v>
      </c>
      <c r="C239" s="1" t="str">
        <f t="shared" si="6"/>
        <v>Mtl</v>
      </c>
      <c r="D239" s="1" t="s">
        <v>9</v>
      </c>
      <c r="E239" s="1" t="str">
        <f t="shared" si="7"/>
        <v>CZ10</v>
      </c>
      <c r="S239" s="8">
        <v>281725.88</v>
      </c>
      <c r="T239" s="8">
        <v>101376.52</v>
      </c>
      <c r="U239" s="8">
        <v>66599.289999999994</v>
      </c>
      <c r="V239" s="8">
        <v>51355.88</v>
      </c>
      <c r="W239" s="8">
        <v>0</v>
      </c>
      <c r="X239" s="8">
        <v>22461.47</v>
      </c>
      <c r="Y239" s="8">
        <v>0</v>
      </c>
      <c r="Z239" s="8">
        <v>38271.58</v>
      </c>
      <c r="AA239" s="8">
        <v>62.65</v>
      </c>
      <c r="AB239" s="8">
        <v>0</v>
      </c>
      <c r="AC239" s="8">
        <v>0</v>
      </c>
      <c r="AD239" s="8">
        <v>0</v>
      </c>
      <c r="AE239" s="8">
        <v>1598.5</v>
      </c>
      <c r="AF239" s="8">
        <v>0</v>
      </c>
      <c r="AG239" s="8">
        <v>0</v>
      </c>
    </row>
    <row r="240" spans="1:33" x14ac:dyDescent="0.25">
      <c r="A240" s="1" t="s">
        <v>240</v>
      </c>
      <c r="B240" s="1" t="s">
        <v>527</v>
      </c>
      <c r="C240" s="1" t="str">
        <f t="shared" si="6"/>
        <v>Nrs</v>
      </c>
      <c r="D240" s="1" t="s">
        <v>9</v>
      </c>
      <c r="E240" s="1" t="str">
        <f t="shared" si="7"/>
        <v>CZ10</v>
      </c>
      <c r="S240" s="8">
        <v>1191957.45</v>
      </c>
      <c r="T240" s="8">
        <v>184977.58</v>
      </c>
      <c r="U240" s="8">
        <v>201117.09</v>
      </c>
      <c r="V240" s="8">
        <v>201226.15</v>
      </c>
      <c r="W240" s="8">
        <v>0</v>
      </c>
      <c r="X240" s="8">
        <v>347903.8</v>
      </c>
      <c r="Y240" s="8">
        <v>0</v>
      </c>
      <c r="Z240" s="8">
        <v>144744.69</v>
      </c>
      <c r="AA240" s="8">
        <v>198.94</v>
      </c>
      <c r="AB240" s="8">
        <v>0</v>
      </c>
      <c r="AC240" s="8">
        <v>0</v>
      </c>
      <c r="AD240" s="8">
        <v>0</v>
      </c>
      <c r="AE240" s="8">
        <v>111789.2</v>
      </c>
      <c r="AF240" s="8">
        <v>0</v>
      </c>
      <c r="AG240" s="8">
        <v>0</v>
      </c>
    </row>
    <row r="241" spans="1:33" x14ac:dyDescent="0.25">
      <c r="A241" s="1" t="s">
        <v>239</v>
      </c>
      <c r="B241" s="1" t="s">
        <v>527</v>
      </c>
      <c r="C241" s="1" t="str">
        <f t="shared" si="6"/>
        <v>OfL</v>
      </c>
      <c r="D241" s="1" t="s">
        <v>9</v>
      </c>
      <c r="E241" s="1" t="str">
        <f t="shared" si="7"/>
        <v>CZ10</v>
      </c>
      <c r="S241" s="8">
        <v>3825930.84</v>
      </c>
      <c r="T241" s="8">
        <v>691930.87</v>
      </c>
      <c r="U241" s="8">
        <v>1362880.23</v>
      </c>
      <c r="V241" s="8">
        <v>463682.79</v>
      </c>
      <c r="W241" s="8">
        <v>0</v>
      </c>
      <c r="X241" s="8">
        <v>831153.37</v>
      </c>
      <c r="Y241" s="8">
        <v>0</v>
      </c>
      <c r="Z241" s="8">
        <v>293327.03999999998</v>
      </c>
      <c r="AA241" s="8">
        <v>80451.92</v>
      </c>
      <c r="AB241" s="8">
        <v>0</v>
      </c>
      <c r="AC241" s="8">
        <v>0</v>
      </c>
      <c r="AD241" s="8">
        <v>0</v>
      </c>
      <c r="AE241" s="8">
        <v>102504.62</v>
      </c>
      <c r="AF241" s="8">
        <v>0</v>
      </c>
      <c r="AG241" s="8">
        <v>0</v>
      </c>
    </row>
    <row r="242" spans="1:33" x14ac:dyDescent="0.25">
      <c r="A242" s="1" t="s">
        <v>238</v>
      </c>
      <c r="B242" s="1" t="s">
        <v>527</v>
      </c>
      <c r="C242" s="1" t="str">
        <f t="shared" si="6"/>
        <v>OfS</v>
      </c>
      <c r="D242" s="1" t="s">
        <v>9</v>
      </c>
      <c r="E242" s="1" t="str">
        <f t="shared" si="7"/>
        <v>CZ10</v>
      </c>
      <c r="S242" s="8">
        <v>142192.09</v>
      </c>
      <c r="T242" s="8">
        <v>750.52</v>
      </c>
      <c r="U242" s="8">
        <v>24355.85</v>
      </c>
      <c r="V242" s="8">
        <v>23792.959999999999</v>
      </c>
      <c r="W242" s="8">
        <v>0</v>
      </c>
      <c r="X242" s="8">
        <v>29466.65</v>
      </c>
      <c r="Y242" s="8">
        <v>0</v>
      </c>
      <c r="Z242" s="8">
        <v>59608.61</v>
      </c>
      <c r="AA242" s="8">
        <v>0</v>
      </c>
      <c r="AB242" s="8">
        <v>0</v>
      </c>
      <c r="AC242" s="8">
        <v>0</v>
      </c>
      <c r="AD242" s="8">
        <v>0</v>
      </c>
      <c r="AE242" s="8">
        <v>4217.5</v>
      </c>
      <c r="AF242" s="8">
        <v>0</v>
      </c>
      <c r="AG242" s="8">
        <v>0</v>
      </c>
    </row>
    <row r="243" spans="1:33" x14ac:dyDescent="0.25">
      <c r="A243" s="1" t="s">
        <v>237</v>
      </c>
      <c r="B243" s="1" t="s">
        <v>527</v>
      </c>
      <c r="C243" s="1" t="str">
        <f t="shared" si="6"/>
        <v>Rel</v>
      </c>
      <c r="D243" s="1" t="s">
        <v>9</v>
      </c>
      <c r="E243" s="1" t="str">
        <f t="shared" si="7"/>
        <v>CZ10</v>
      </c>
      <c r="S243" s="8">
        <v>549414.1</v>
      </c>
      <c r="T243" s="8">
        <v>39195.82</v>
      </c>
      <c r="U243" s="8">
        <v>105526.67</v>
      </c>
      <c r="V243" s="8">
        <v>91928.76</v>
      </c>
      <c r="W243" s="8">
        <v>0</v>
      </c>
      <c r="X243" s="8">
        <v>78770.289999999994</v>
      </c>
      <c r="Y243" s="8">
        <v>0</v>
      </c>
      <c r="Z243" s="8">
        <v>219209.35</v>
      </c>
      <c r="AA243" s="8">
        <v>0</v>
      </c>
      <c r="AB243" s="8">
        <v>0</v>
      </c>
      <c r="AC243" s="8">
        <v>0</v>
      </c>
      <c r="AD243" s="8">
        <v>0</v>
      </c>
      <c r="AE243" s="8">
        <v>14783.2</v>
      </c>
      <c r="AF243" s="8">
        <v>0</v>
      </c>
      <c r="AG243" s="8">
        <v>0</v>
      </c>
    </row>
    <row r="244" spans="1:33" x14ac:dyDescent="0.25">
      <c r="A244" s="1" t="s">
        <v>236</v>
      </c>
      <c r="B244" s="1" t="s">
        <v>527</v>
      </c>
      <c r="C244" s="1" t="str">
        <f t="shared" si="6"/>
        <v>RFF</v>
      </c>
      <c r="D244" s="1" t="s">
        <v>9</v>
      </c>
      <c r="E244" s="1" t="str">
        <f t="shared" si="7"/>
        <v>CZ10</v>
      </c>
      <c r="S244" s="8">
        <v>123297.82</v>
      </c>
      <c r="T244" s="8">
        <v>487.87</v>
      </c>
      <c r="U244" s="8">
        <v>17786</v>
      </c>
      <c r="V244" s="8">
        <v>13249.86</v>
      </c>
      <c r="W244" s="8">
        <v>0</v>
      </c>
      <c r="X244" s="8">
        <v>37905.78</v>
      </c>
      <c r="Y244" s="8">
        <v>0</v>
      </c>
      <c r="Z244" s="8">
        <v>35209.1</v>
      </c>
      <c r="AA244" s="8">
        <v>0</v>
      </c>
      <c r="AB244" s="8">
        <v>0</v>
      </c>
      <c r="AC244" s="8">
        <v>0</v>
      </c>
      <c r="AD244" s="8">
        <v>0</v>
      </c>
      <c r="AE244" s="8">
        <v>18659.22</v>
      </c>
      <c r="AF244" s="8">
        <v>0</v>
      </c>
      <c r="AG244" s="8">
        <v>0</v>
      </c>
    </row>
    <row r="245" spans="1:33" x14ac:dyDescent="0.25">
      <c r="A245" s="1" t="s">
        <v>235</v>
      </c>
      <c r="B245" s="1" t="s">
        <v>527</v>
      </c>
      <c r="C245" s="1" t="str">
        <f t="shared" si="6"/>
        <v>RSD</v>
      </c>
      <c r="D245" s="1" t="s">
        <v>9</v>
      </c>
      <c r="E245" s="1" t="str">
        <f t="shared" si="7"/>
        <v>CZ10</v>
      </c>
      <c r="S245" s="8">
        <v>342832.67</v>
      </c>
      <c r="T245" s="8">
        <v>61021.04</v>
      </c>
      <c r="U245" s="8">
        <v>51474.3</v>
      </c>
      <c r="V245" s="8">
        <v>36053.39</v>
      </c>
      <c r="W245" s="8">
        <v>0</v>
      </c>
      <c r="X245" s="8">
        <v>76552.649999999994</v>
      </c>
      <c r="Y245" s="8">
        <v>0</v>
      </c>
      <c r="Z245" s="8">
        <v>52378.83</v>
      </c>
      <c r="AA245" s="8">
        <v>78.42</v>
      </c>
      <c r="AB245" s="8">
        <v>0</v>
      </c>
      <c r="AC245" s="8">
        <v>0</v>
      </c>
      <c r="AD245" s="8">
        <v>0</v>
      </c>
      <c r="AE245" s="8">
        <v>65274.03</v>
      </c>
      <c r="AF245" s="8">
        <v>0</v>
      </c>
      <c r="AG245" s="8">
        <v>0</v>
      </c>
    </row>
    <row r="246" spans="1:33" x14ac:dyDescent="0.25">
      <c r="A246" s="1" t="s">
        <v>234</v>
      </c>
      <c r="B246" s="1" t="s">
        <v>527</v>
      </c>
      <c r="C246" s="1" t="str">
        <f t="shared" si="6"/>
        <v>Rt3</v>
      </c>
      <c r="D246" s="1" t="s">
        <v>9</v>
      </c>
      <c r="E246" s="1" t="str">
        <f t="shared" si="7"/>
        <v>CZ10</v>
      </c>
      <c r="S246" s="8">
        <v>2795360.91</v>
      </c>
      <c r="T246" s="8">
        <v>671600.51</v>
      </c>
      <c r="U246" s="8">
        <v>453078</v>
      </c>
      <c r="V246" s="8">
        <v>774617.57</v>
      </c>
      <c r="W246" s="8">
        <v>0</v>
      </c>
      <c r="X246" s="8">
        <v>436518</v>
      </c>
      <c r="Y246" s="8">
        <v>0</v>
      </c>
      <c r="Z246" s="8">
        <v>302271.49</v>
      </c>
      <c r="AA246" s="8">
        <v>645.29</v>
      </c>
      <c r="AB246" s="8">
        <v>0</v>
      </c>
      <c r="AC246" s="8">
        <v>0</v>
      </c>
      <c r="AD246" s="8">
        <v>0</v>
      </c>
      <c r="AE246" s="8">
        <v>156630.04999999999</v>
      </c>
      <c r="AF246" s="8">
        <v>0</v>
      </c>
      <c r="AG246" s="8">
        <v>0</v>
      </c>
    </row>
    <row r="247" spans="1:33" x14ac:dyDescent="0.25">
      <c r="A247" s="1" t="s">
        <v>233</v>
      </c>
      <c r="B247" s="1" t="s">
        <v>527</v>
      </c>
      <c r="C247" s="1" t="str">
        <f t="shared" si="6"/>
        <v>RtL</v>
      </c>
      <c r="D247" s="1" t="s">
        <v>9</v>
      </c>
      <c r="E247" s="1" t="str">
        <f t="shared" si="7"/>
        <v>CZ10</v>
      </c>
      <c r="S247" s="8">
        <v>2323094.6</v>
      </c>
      <c r="T247" s="8">
        <v>7540.18</v>
      </c>
      <c r="U247" s="8">
        <v>302063.28999999998</v>
      </c>
      <c r="V247" s="8">
        <v>767684.28</v>
      </c>
      <c r="W247" s="8">
        <v>0</v>
      </c>
      <c r="X247" s="8">
        <v>509362.99</v>
      </c>
      <c r="Y247" s="8">
        <v>0</v>
      </c>
      <c r="Z247" s="8">
        <v>584609.93000000005</v>
      </c>
      <c r="AA247" s="8">
        <v>0</v>
      </c>
      <c r="AB247" s="8">
        <v>0</v>
      </c>
      <c r="AC247" s="8">
        <v>0</v>
      </c>
      <c r="AD247" s="8">
        <v>0</v>
      </c>
      <c r="AE247" s="8">
        <v>151833.93</v>
      </c>
      <c r="AF247" s="8">
        <v>0</v>
      </c>
      <c r="AG247" s="8">
        <v>0</v>
      </c>
    </row>
    <row r="248" spans="1:33" x14ac:dyDescent="0.25">
      <c r="A248" s="1" t="s">
        <v>232</v>
      </c>
      <c r="B248" s="1" t="s">
        <v>527</v>
      </c>
      <c r="C248" s="1" t="str">
        <f t="shared" si="6"/>
        <v>RtS</v>
      </c>
      <c r="D248" s="1" t="s">
        <v>9</v>
      </c>
      <c r="E248" s="1" t="str">
        <f t="shared" si="7"/>
        <v>CZ10</v>
      </c>
      <c r="S248" s="8">
        <v>146694.59</v>
      </c>
      <c r="T248" s="8">
        <v>2460.35</v>
      </c>
      <c r="U248" s="8">
        <v>22005.06</v>
      </c>
      <c r="V248" s="8">
        <v>44615.1</v>
      </c>
      <c r="W248" s="8">
        <v>0</v>
      </c>
      <c r="X248" s="8">
        <v>24449.53</v>
      </c>
      <c r="Y248" s="8">
        <v>0</v>
      </c>
      <c r="Z248" s="8">
        <v>43981.24</v>
      </c>
      <c r="AA248" s="8">
        <v>0</v>
      </c>
      <c r="AB248" s="8">
        <v>0</v>
      </c>
      <c r="AC248" s="8">
        <v>0</v>
      </c>
      <c r="AD248" s="8">
        <v>0</v>
      </c>
      <c r="AE248" s="8">
        <v>9183.31</v>
      </c>
      <c r="AF248" s="8">
        <v>0</v>
      </c>
      <c r="AG248" s="8">
        <v>0</v>
      </c>
    </row>
    <row r="249" spans="1:33" x14ac:dyDescent="0.25">
      <c r="A249" s="1" t="s">
        <v>231</v>
      </c>
      <c r="B249" s="1" t="s">
        <v>527</v>
      </c>
      <c r="C249" s="1" t="str">
        <f t="shared" si="6"/>
        <v>SCn</v>
      </c>
      <c r="D249" s="1" t="s">
        <v>9</v>
      </c>
      <c r="E249" s="1" t="str">
        <f t="shared" si="7"/>
        <v>CZ10</v>
      </c>
      <c r="S249" s="8">
        <v>4659629.21</v>
      </c>
      <c r="T249" s="8">
        <v>1108994.57</v>
      </c>
      <c r="U249" s="8">
        <v>1514466.07</v>
      </c>
      <c r="V249" s="8">
        <v>850055.03</v>
      </c>
      <c r="W249" s="8">
        <v>0</v>
      </c>
      <c r="X249" s="8">
        <v>449066.39</v>
      </c>
      <c r="Y249" s="8">
        <v>0</v>
      </c>
      <c r="Z249" s="8">
        <v>623577.21</v>
      </c>
      <c r="AA249" s="8">
        <v>42386.17</v>
      </c>
      <c r="AB249" s="8">
        <v>0</v>
      </c>
      <c r="AC249" s="8">
        <v>0</v>
      </c>
      <c r="AD249" s="8">
        <v>0</v>
      </c>
      <c r="AE249" s="8">
        <v>71083.77</v>
      </c>
      <c r="AF249" s="8">
        <v>0</v>
      </c>
      <c r="AG249" s="8">
        <v>0</v>
      </c>
    </row>
    <row r="250" spans="1:33" x14ac:dyDescent="0.25">
      <c r="A250" s="1" t="s">
        <v>230</v>
      </c>
      <c r="B250" s="1" t="s">
        <v>527</v>
      </c>
      <c r="C250" s="1" t="str">
        <f t="shared" si="6"/>
        <v>SUn</v>
      </c>
      <c r="D250" s="1" t="s">
        <v>9</v>
      </c>
      <c r="E250" s="1" t="str">
        <f t="shared" si="7"/>
        <v>CZ10</v>
      </c>
      <c r="S250" s="8">
        <v>1370196.5799999901</v>
      </c>
      <c r="T250" s="8">
        <v>0</v>
      </c>
      <c r="U250" s="8">
        <v>0</v>
      </c>
      <c r="V250" s="8">
        <v>850055.03</v>
      </c>
      <c r="W250" s="8">
        <v>0</v>
      </c>
      <c r="X250" s="8">
        <v>449066.39</v>
      </c>
      <c r="Y250" s="8">
        <v>0</v>
      </c>
      <c r="Z250" s="8">
        <v>0</v>
      </c>
      <c r="AA250" s="8">
        <v>0</v>
      </c>
      <c r="AB250" s="8">
        <v>0</v>
      </c>
      <c r="AC250" s="8">
        <v>0</v>
      </c>
      <c r="AD250" s="8">
        <v>0</v>
      </c>
      <c r="AE250" s="8">
        <v>71075.16</v>
      </c>
      <c r="AF250" s="8">
        <v>0</v>
      </c>
      <c r="AG250" s="8">
        <v>0</v>
      </c>
    </row>
    <row r="251" spans="1:33" x14ac:dyDescent="0.25">
      <c r="A251" s="1" t="s">
        <v>229</v>
      </c>
      <c r="B251" s="1" t="s">
        <v>527</v>
      </c>
      <c r="C251" s="1" t="str">
        <f t="shared" si="6"/>
        <v>WRf</v>
      </c>
      <c r="D251" s="1" t="s">
        <v>9</v>
      </c>
      <c r="E251" s="1" t="str">
        <f t="shared" si="7"/>
        <v>CZ10</v>
      </c>
      <c r="S251" s="8">
        <v>11624769.91</v>
      </c>
      <c r="T251" s="8">
        <v>0</v>
      </c>
      <c r="U251" s="8">
        <v>0</v>
      </c>
      <c r="V251" s="8">
        <v>850055.03</v>
      </c>
      <c r="W251" s="8">
        <v>0</v>
      </c>
      <c r="X251" s="8">
        <v>224533.19</v>
      </c>
      <c r="Y251" s="8">
        <v>0</v>
      </c>
      <c r="Z251" s="8">
        <v>1100.74</v>
      </c>
      <c r="AA251" s="8">
        <v>0</v>
      </c>
      <c r="AB251" s="8">
        <v>0</v>
      </c>
      <c r="AC251" s="8">
        <v>0</v>
      </c>
      <c r="AD251" s="8">
        <v>0</v>
      </c>
      <c r="AE251" s="8">
        <v>71090.14</v>
      </c>
      <c r="AF251" s="8">
        <v>10477990.810000001</v>
      </c>
      <c r="AG251" s="8">
        <v>0</v>
      </c>
    </row>
    <row r="252" spans="1:33" x14ac:dyDescent="0.25">
      <c r="A252" s="1" t="s">
        <v>228</v>
      </c>
      <c r="B252" s="1" t="s">
        <v>527</v>
      </c>
      <c r="C252" s="1" t="str">
        <f t="shared" si="6"/>
        <v>Asm</v>
      </c>
      <c r="D252" s="1" t="s">
        <v>9</v>
      </c>
      <c r="E252" s="1" t="str">
        <f t="shared" si="7"/>
        <v>CZ11</v>
      </c>
      <c r="S252" s="8">
        <v>1650880.26</v>
      </c>
      <c r="T252" s="8">
        <v>757351.45</v>
      </c>
      <c r="U252" s="8">
        <v>327866.82</v>
      </c>
      <c r="V252" s="8">
        <v>153888.09</v>
      </c>
      <c r="W252" s="8">
        <v>0</v>
      </c>
      <c r="X252" s="8">
        <v>145958.35</v>
      </c>
      <c r="Y252" s="8">
        <v>0</v>
      </c>
      <c r="Z252" s="8">
        <v>243120.13</v>
      </c>
      <c r="AA252" s="8">
        <v>1172.57</v>
      </c>
      <c r="AB252" s="8">
        <v>0</v>
      </c>
      <c r="AC252" s="8">
        <v>0</v>
      </c>
      <c r="AD252" s="8">
        <v>0</v>
      </c>
      <c r="AE252" s="8">
        <v>21522.84</v>
      </c>
      <c r="AF252" s="8">
        <v>0</v>
      </c>
      <c r="AG252" s="8">
        <v>0</v>
      </c>
    </row>
    <row r="253" spans="1:33" x14ac:dyDescent="0.25">
      <c r="A253" s="1" t="s">
        <v>227</v>
      </c>
      <c r="B253" s="1" t="s">
        <v>527</v>
      </c>
      <c r="C253" s="1" t="str">
        <f t="shared" si="6"/>
        <v>ECC</v>
      </c>
      <c r="D253" s="1" t="s">
        <v>9</v>
      </c>
      <c r="E253" s="1" t="str">
        <f t="shared" si="7"/>
        <v>CZ11</v>
      </c>
      <c r="S253" s="8">
        <v>4136266.57</v>
      </c>
      <c r="T253" s="8">
        <v>455647.13</v>
      </c>
      <c r="U253" s="8">
        <v>1243216.26</v>
      </c>
      <c r="V253" s="8">
        <v>350734.07</v>
      </c>
      <c r="W253" s="8">
        <v>0</v>
      </c>
      <c r="X253" s="8">
        <v>1004942.32</v>
      </c>
      <c r="Y253" s="8">
        <v>0</v>
      </c>
      <c r="Z253" s="8">
        <v>556587.25</v>
      </c>
      <c r="AA253" s="8">
        <v>87629.15</v>
      </c>
      <c r="AB253" s="8">
        <v>0</v>
      </c>
      <c r="AC253" s="8">
        <v>0</v>
      </c>
      <c r="AD253" s="8">
        <v>0</v>
      </c>
      <c r="AE253" s="8">
        <v>437510.40000000002</v>
      </c>
      <c r="AF253" s="8">
        <v>0</v>
      </c>
      <c r="AG253" s="8">
        <v>0</v>
      </c>
    </row>
    <row r="254" spans="1:33" x14ac:dyDescent="0.25">
      <c r="A254" s="1" t="s">
        <v>226</v>
      </c>
      <c r="B254" s="1" t="s">
        <v>527</v>
      </c>
      <c r="C254" s="1" t="str">
        <f t="shared" si="6"/>
        <v>EPr</v>
      </c>
      <c r="D254" s="1" t="s">
        <v>9</v>
      </c>
      <c r="E254" s="1" t="str">
        <f t="shared" si="7"/>
        <v>CZ11</v>
      </c>
      <c r="S254" s="8">
        <v>481680.71</v>
      </c>
      <c r="T254" s="8">
        <v>14884.76</v>
      </c>
      <c r="U254" s="8">
        <v>71552.66</v>
      </c>
      <c r="V254" s="8">
        <v>63471.11</v>
      </c>
      <c r="W254" s="8">
        <v>0</v>
      </c>
      <c r="X254" s="8">
        <v>124743.49</v>
      </c>
      <c r="Y254" s="8">
        <v>0</v>
      </c>
      <c r="Z254" s="8">
        <v>135047.28</v>
      </c>
      <c r="AA254" s="8">
        <v>0</v>
      </c>
      <c r="AB254" s="8">
        <v>0</v>
      </c>
      <c r="AC254" s="8">
        <v>0</v>
      </c>
      <c r="AD254" s="8">
        <v>0</v>
      </c>
      <c r="AE254" s="8">
        <v>71981.41</v>
      </c>
      <c r="AF254" s="8">
        <v>0</v>
      </c>
      <c r="AG254" s="8">
        <v>0</v>
      </c>
    </row>
    <row r="255" spans="1:33" x14ac:dyDescent="0.25">
      <c r="A255" s="1" t="s">
        <v>225</v>
      </c>
      <c r="B255" s="1" t="s">
        <v>527</v>
      </c>
      <c r="C255" s="1" t="str">
        <f t="shared" si="6"/>
        <v>ERC</v>
      </c>
      <c r="D255" s="1" t="s">
        <v>9</v>
      </c>
      <c r="E255" s="1" t="str">
        <f t="shared" si="7"/>
        <v>CZ11</v>
      </c>
      <c r="S255" s="8">
        <v>17512.03</v>
      </c>
      <c r="T255" s="8">
        <v>1015.57</v>
      </c>
      <c r="U255" s="8">
        <v>2697.77</v>
      </c>
      <c r="V255" s="8">
        <v>2170.58</v>
      </c>
      <c r="W255" s="8">
        <v>0</v>
      </c>
      <c r="X255" s="8">
        <v>2139.7199999999998</v>
      </c>
      <c r="Y255" s="8">
        <v>0</v>
      </c>
      <c r="Z255" s="8">
        <v>6346.53</v>
      </c>
      <c r="AA255" s="8">
        <v>0</v>
      </c>
      <c r="AB255" s="8">
        <v>0</v>
      </c>
      <c r="AC255" s="8">
        <v>0</v>
      </c>
      <c r="AD255" s="8">
        <v>0</v>
      </c>
      <c r="AE255" s="8">
        <v>3141.86</v>
      </c>
      <c r="AF255" s="8">
        <v>0</v>
      </c>
      <c r="AG255" s="8">
        <v>0</v>
      </c>
    </row>
    <row r="256" spans="1:33" x14ac:dyDescent="0.25">
      <c r="A256" s="1" t="s">
        <v>224</v>
      </c>
      <c r="B256" s="1" t="s">
        <v>527</v>
      </c>
      <c r="C256" s="1" t="str">
        <f t="shared" si="6"/>
        <v>ESe</v>
      </c>
      <c r="D256" s="1" t="s">
        <v>9</v>
      </c>
      <c r="E256" s="1" t="str">
        <f t="shared" si="7"/>
        <v>CZ11</v>
      </c>
      <c r="S256" s="8">
        <v>1510366.18</v>
      </c>
      <c r="T256" s="8">
        <v>148705.76999999999</v>
      </c>
      <c r="U256" s="8">
        <v>242127.65</v>
      </c>
      <c r="V256" s="8">
        <v>197273.03</v>
      </c>
      <c r="W256" s="8">
        <v>0</v>
      </c>
      <c r="X256" s="8">
        <v>322422.45</v>
      </c>
      <c r="Y256" s="8">
        <v>0</v>
      </c>
      <c r="Z256" s="8">
        <v>389291.59</v>
      </c>
      <c r="AA256" s="8">
        <v>214.97</v>
      </c>
      <c r="AB256" s="8">
        <v>0</v>
      </c>
      <c r="AC256" s="8">
        <v>0</v>
      </c>
      <c r="AD256" s="8">
        <v>0</v>
      </c>
      <c r="AE256" s="8">
        <v>210330.72</v>
      </c>
      <c r="AF256" s="8">
        <v>0</v>
      </c>
      <c r="AG256" s="8">
        <v>0</v>
      </c>
    </row>
    <row r="257" spans="1:33" x14ac:dyDescent="0.25">
      <c r="A257" s="1" t="s">
        <v>223</v>
      </c>
      <c r="B257" s="1" t="s">
        <v>527</v>
      </c>
      <c r="C257" s="1" t="str">
        <f t="shared" si="6"/>
        <v>EUn</v>
      </c>
      <c r="D257" s="1" t="s">
        <v>9</v>
      </c>
      <c r="E257" s="1" t="str">
        <f t="shared" si="7"/>
        <v>CZ11</v>
      </c>
      <c r="S257" s="8">
        <v>13367189.939999999</v>
      </c>
      <c r="T257" s="8">
        <v>2082164.51</v>
      </c>
      <c r="U257" s="8">
        <v>3508840.84</v>
      </c>
      <c r="V257" s="8">
        <v>1274541.22</v>
      </c>
      <c r="W257" s="8">
        <v>0</v>
      </c>
      <c r="X257" s="8">
        <v>3680441</v>
      </c>
      <c r="Y257" s="8">
        <v>0</v>
      </c>
      <c r="Z257" s="8">
        <v>2024674.94</v>
      </c>
      <c r="AA257" s="8">
        <v>129049.45</v>
      </c>
      <c r="AB257" s="8">
        <v>0</v>
      </c>
      <c r="AC257" s="8">
        <v>0</v>
      </c>
      <c r="AD257" s="8">
        <v>0</v>
      </c>
      <c r="AE257" s="8">
        <v>667477.98</v>
      </c>
      <c r="AF257" s="8">
        <v>0</v>
      </c>
      <c r="AG257" s="8">
        <v>0</v>
      </c>
    </row>
    <row r="258" spans="1:33" x14ac:dyDescent="0.25">
      <c r="A258" s="1" t="s">
        <v>222</v>
      </c>
      <c r="B258" s="1" t="s">
        <v>527</v>
      </c>
      <c r="C258" s="1" t="str">
        <f t="shared" si="6"/>
        <v>Fin</v>
      </c>
      <c r="D258" s="1" t="s">
        <v>9</v>
      </c>
      <c r="E258" s="1" t="str">
        <f t="shared" si="7"/>
        <v>CZ11</v>
      </c>
      <c r="S258" s="8">
        <v>85369.600000000006</v>
      </c>
      <c r="T258" s="8">
        <v>1541.71</v>
      </c>
      <c r="U258" s="8">
        <v>13885.76</v>
      </c>
      <c r="V258" s="8">
        <v>21323.7</v>
      </c>
      <c r="W258" s="8">
        <v>0</v>
      </c>
      <c r="X258" s="8">
        <v>14732.48</v>
      </c>
      <c r="Y258" s="8">
        <v>0</v>
      </c>
      <c r="Z258" s="8">
        <v>28966.17</v>
      </c>
      <c r="AA258" s="8">
        <v>0</v>
      </c>
      <c r="AB258" s="8">
        <v>0</v>
      </c>
      <c r="AC258" s="8">
        <v>0</v>
      </c>
      <c r="AD258" s="8">
        <v>0</v>
      </c>
      <c r="AE258" s="8">
        <v>4919.78</v>
      </c>
      <c r="AF258" s="8">
        <v>0</v>
      </c>
      <c r="AG258" s="8">
        <v>0</v>
      </c>
    </row>
    <row r="259" spans="1:33" x14ac:dyDescent="0.25">
      <c r="A259" s="1" t="s">
        <v>221</v>
      </c>
      <c r="B259" s="1" t="s">
        <v>527</v>
      </c>
      <c r="C259" s="1" t="str">
        <f t="shared" ref="C259:C322" si="8">MID(A259,6,3)</f>
        <v>Gro</v>
      </c>
      <c r="D259" s="1" t="s">
        <v>9</v>
      </c>
      <c r="E259" s="1" t="str">
        <f t="shared" ref="E259:E322" si="9">MID(A259,1,4)</f>
        <v>CZ11</v>
      </c>
      <c r="S259" s="8">
        <v>2178715.96999999</v>
      </c>
      <c r="T259" s="8">
        <v>104040.81</v>
      </c>
      <c r="U259" s="8">
        <v>82760.41</v>
      </c>
      <c r="V259" s="8">
        <v>249305.1</v>
      </c>
      <c r="W259" s="8">
        <v>0</v>
      </c>
      <c r="X259" s="8">
        <v>177647.52</v>
      </c>
      <c r="Y259" s="8">
        <v>0</v>
      </c>
      <c r="Z259" s="8">
        <v>210991.94</v>
      </c>
      <c r="AA259" s="8">
        <v>0</v>
      </c>
      <c r="AB259" s="8">
        <v>0</v>
      </c>
      <c r="AC259" s="8">
        <v>0</v>
      </c>
      <c r="AD259" s="8">
        <v>0</v>
      </c>
      <c r="AE259" s="8">
        <v>58882.46</v>
      </c>
      <c r="AF259" s="8">
        <v>1295087.73</v>
      </c>
      <c r="AG259" s="8">
        <v>0</v>
      </c>
    </row>
    <row r="260" spans="1:33" x14ac:dyDescent="0.25">
      <c r="A260" s="1" t="s">
        <v>220</v>
      </c>
      <c r="B260" s="1" t="s">
        <v>527</v>
      </c>
      <c r="C260" s="1" t="str">
        <f t="shared" si="8"/>
        <v>Hsp</v>
      </c>
      <c r="D260" s="1" t="s">
        <v>9</v>
      </c>
      <c r="E260" s="1" t="str">
        <f t="shared" si="9"/>
        <v>CZ11</v>
      </c>
      <c r="S260" s="8">
        <v>6498910.1299999999</v>
      </c>
      <c r="T260" s="8">
        <v>1517918.35</v>
      </c>
      <c r="U260" s="8">
        <v>1974793.06</v>
      </c>
      <c r="V260" s="8">
        <v>857863.39</v>
      </c>
      <c r="W260" s="8">
        <v>0</v>
      </c>
      <c r="X260" s="8">
        <v>1185036.94</v>
      </c>
      <c r="Y260" s="8">
        <v>0</v>
      </c>
      <c r="Z260" s="8">
        <v>592494.9</v>
      </c>
      <c r="AA260" s="8">
        <v>121701.47</v>
      </c>
      <c r="AB260" s="8">
        <v>0</v>
      </c>
      <c r="AC260" s="8">
        <v>0</v>
      </c>
      <c r="AD260" s="8">
        <v>0</v>
      </c>
      <c r="AE260" s="8">
        <v>249102.03</v>
      </c>
      <c r="AF260" s="8">
        <v>0</v>
      </c>
      <c r="AG260" s="8">
        <v>0</v>
      </c>
    </row>
    <row r="261" spans="1:33" x14ac:dyDescent="0.25">
      <c r="A261" s="1" t="s">
        <v>219</v>
      </c>
      <c r="B261" s="1" t="s">
        <v>527</v>
      </c>
      <c r="C261" s="1" t="str">
        <f t="shared" si="8"/>
        <v>Lib</v>
      </c>
      <c r="D261" s="1" t="s">
        <v>9</v>
      </c>
      <c r="E261" s="1" t="str">
        <f t="shared" si="9"/>
        <v>CZ11</v>
      </c>
      <c r="S261" s="8">
        <v>153128.42000000001</v>
      </c>
      <c r="T261" s="8">
        <v>4018.9</v>
      </c>
      <c r="U261" s="8">
        <v>27416.47</v>
      </c>
      <c r="V261" s="8">
        <v>29298.95</v>
      </c>
      <c r="W261" s="8">
        <v>0</v>
      </c>
      <c r="X261" s="8">
        <v>23374.05</v>
      </c>
      <c r="Y261" s="8">
        <v>0</v>
      </c>
      <c r="Z261" s="8">
        <v>57351.64</v>
      </c>
      <c r="AA261" s="8">
        <v>0</v>
      </c>
      <c r="AB261" s="8">
        <v>0</v>
      </c>
      <c r="AC261" s="8">
        <v>0</v>
      </c>
      <c r="AD261" s="8">
        <v>0</v>
      </c>
      <c r="AE261" s="8">
        <v>11668.41</v>
      </c>
      <c r="AF261" s="8">
        <v>0</v>
      </c>
      <c r="AG261" s="8">
        <v>0</v>
      </c>
    </row>
    <row r="262" spans="1:33" x14ac:dyDescent="0.25">
      <c r="A262" s="1" t="s">
        <v>218</v>
      </c>
      <c r="B262" s="1" t="s">
        <v>527</v>
      </c>
      <c r="C262" s="1" t="str">
        <f t="shared" si="8"/>
        <v>MBT</v>
      </c>
      <c r="D262" s="1" t="s">
        <v>9</v>
      </c>
      <c r="E262" s="1" t="str">
        <f t="shared" si="9"/>
        <v>CZ11</v>
      </c>
      <c r="S262" s="8">
        <v>8191677.1600000001</v>
      </c>
      <c r="T262" s="8">
        <v>2388360.69</v>
      </c>
      <c r="U262" s="8">
        <v>1208667.19</v>
      </c>
      <c r="V262" s="8">
        <v>711184.77</v>
      </c>
      <c r="W262" s="8">
        <v>0</v>
      </c>
      <c r="X262" s="8">
        <v>2172017.21999999</v>
      </c>
      <c r="Y262" s="8">
        <v>0</v>
      </c>
      <c r="Z262" s="8">
        <v>1504313.35</v>
      </c>
      <c r="AA262" s="8">
        <v>46169.47</v>
      </c>
      <c r="AB262" s="8">
        <v>0</v>
      </c>
      <c r="AC262" s="8">
        <v>0</v>
      </c>
      <c r="AD262" s="8">
        <v>0</v>
      </c>
      <c r="AE262" s="8">
        <v>160964.47</v>
      </c>
      <c r="AF262" s="8">
        <v>0</v>
      </c>
      <c r="AG262" s="8">
        <v>0</v>
      </c>
    </row>
    <row r="263" spans="1:33" x14ac:dyDescent="0.25">
      <c r="A263" s="1" t="s">
        <v>217</v>
      </c>
      <c r="B263" s="1" t="s">
        <v>527</v>
      </c>
      <c r="C263" s="1" t="str">
        <f t="shared" si="8"/>
        <v>MLI</v>
      </c>
      <c r="D263" s="1" t="s">
        <v>9</v>
      </c>
      <c r="E263" s="1" t="str">
        <f t="shared" si="9"/>
        <v>CZ11</v>
      </c>
      <c r="S263" s="8">
        <v>2274819.7599999998</v>
      </c>
      <c r="T263" s="8">
        <v>1119825.99</v>
      </c>
      <c r="U263" s="8">
        <v>324072.74</v>
      </c>
      <c r="V263" s="8">
        <v>283897.7</v>
      </c>
      <c r="W263" s="8">
        <v>0</v>
      </c>
      <c r="X263" s="8">
        <v>240539.88</v>
      </c>
      <c r="Y263" s="8">
        <v>0</v>
      </c>
      <c r="Z263" s="8">
        <v>260336.96</v>
      </c>
      <c r="AA263" s="8">
        <v>585.83000000000004</v>
      </c>
      <c r="AB263" s="8">
        <v>0</v>
      </c>
      <c r="AC263" s="8">
        <v>0</v>
      </c>
      <c r="AD263" s="8">
        <v>0</v>
      </c>
      <c r="AE263" s="8">
        <v>45560.66</v>
      </c>
      <c r="AF263" s="8">
        <v>0</v>
      </c>
      <c r="AG263" s="8">
        <v>0</v>
      </c>
    </row>
    <row r="264" spans="1:33" x14ac:dyDescent="0.25">
      <c r="A264" s="1" t="s">
        <v>216</v>
      </c>
      <c r="B264" s="1" t="s">
        <v>527</v>
      </c>
      <c r="C264" s="1" t="str">
        <f t="shared" si="8"/>
        <v>Mtl</v>
      </c>
      <c r="D264" s="1" t="s">
        <v>9</v>
      </c>
      <c r="E264" s="1" t="str">
        <f t="shared" si="9"/>
        <v>CZ11</v>
      </c>
      <c r="S264" s="8">
        <v>341757.42</v>
      </c>
      <c r="T264" s="8">
        <v>151853.54999999999</v>
      </c>
      <c r="U264" s="8">
        <v>73843.05</v>
      </c>
      <c r="V264" s="8">
        <v>51355.88</v>
      </c>
      <c r="W264" s="8">
        <v>0</v>
      </c>
      <c r="X264" s="8">
        <v>22461.47</v>
      </c>
      <c r="Y264" s="8">
        <v>0</v>
      </c>
      <c r="Z264" s="8">
        <v>40556.6</v>
      </c>
      <c r="AA264" s="8">
        <v>74.14</v>
      </c>
      <c r="AB264" s="8">
        <v>0</v>
      </c>
      <c r="AC264" s="8">
        <v>0</v>
      </c>
      <c r="AD264" s="8">
        <v>0</v>
      </c>
      <c r="AE264" s="8">
        <v>1612.73</v>
      </c>
      <c r="AF264" s="8">
        <v>0</v>
      </c>
      <c r="AG264" s="8">
        <v>0</v>
      </c>
    </row>
    <row r="265" spans="1:33" x14ac:dyDescent="0.25">
      <c r="A265" s="1" t="s">
        <v>215</v>
      </c>
      <c r="B265" s="1" t="s">
        <v>527</v>
      </c>
      <c r="C265" s="1" t="str">
        <f t="shared" si="8"/>
        <v>Nrs</v>
      </c>
      <c r="D265" s="1" t="s">
        <v>9</v>
      </c>
      <c r="E265" s="1" t="str">
        <f t="shared" si="9"/>
        <v>CZ11</v>
      </c>
      <c r="S265" s="8">
        <v>1334382.24</v>
      </c>
      <c r="T265" s="8">
        <v>302370.57</v>
      </c>
      <c r="U265" s="8">
        <v>215193.1</v>
      </c>
      <c r="V265" s="8">
        <v>201226.15</v>
      </c>
      <c r="W265" s="8">
        <v>0</v>
      </c>
      <c r="X265" s="8">
        <v>347903.8</v>
      </c>
      <c r="Y265" s="8">
        <v>0</v>
      </c>
      <c r="Z265" s="8">
        <v>153122.69</v>
      </c>
      <c r="AA265" s="8">
        <v>234.38</v>
      </c>
      <c r="AB265" s="8">
        <v>0</v>
      </c>
      <c r="AC265" s="8">
        <v>0</v>
      </c>
      <c r="AD265" s="8">
        <v>0</v>
      </c>
      <c r="AE265" s="8">
        <v>114331.54</v>
      </c>
      <c r="AF265" s="8">
        <v>0</v>
      </c>
      <c r="AG265" s="8">
        <v>0</v>
      </c>
    </row>
    <row r="266" spans="1:33" x14ac:dyDescent="0.25">
      <c r="A266" s="1" t="s">
        <v>214</v>
      </c>
      <c r="B266" s="1" t="s">
        <v>527</v>
      </c>
      <c r="C266" s="1" t="str">
        <f t="shared" si="8"/>
        <v>OfL</v>
      </c>
      <c r="D266" s="1" t="s">
        <v>9</v>
      </c>
      <c r="E266" s="1" t="str">
        <f t="shared" si="9"/>
        <v>CZ11</v>
      </c>
      <c r="S266" s="8">
        <v>4086876.24</v>
      </c>
      <c r="T266" s="8">
        <v>978127.9</v>
      </c>
      <c r="U266" s="8">
        <v>1344161.58</v>
      </c>
      <c r="V266" s="8">
        <v>463682.79</v>
      </c>
      <c r="W266" s="8">
        <v>0</v>
      </c>
      <c r="X266" s="8">
        <v>831153.37</v>
      </c>
      <c r="Y266" s="8">
        <v>0</v>
      </c>
      <c r="Z266" s="8">
        <v>289345.76</v>
      </c>
      <c r="AA266" s="8">
        <v>75566.38</v>
      </c>
      <c r="AB266" s="8">
        <v>0</v>
      </c>
      <c r="AC266" s="8">
        <v>0</v>
      </c>
      <c r="AD266" s="8">
        <v>0</v>
      </c>
      <c r="AE266" s="8">
        <v>104838.46</v>
      </c>
      <c r="AF266" s="8">
        <v>0</v>
      </c>
      <c r="AG266" s="8">
        <v>0</v>
      </c>
    </row>
    <row r="267" spans="1:33" x14ac:dyDescent="0.25">
      <c r="A267" s="1" t="s">
        <v>213</v>
      </c>
      <c r="B267" s="1" t="s">
        <v>527</v>
      </c>
      <c r="C267" s="1" t="str">
        <f t="shared" si="8"/>
        <v>OfS</v>
      </c>
      <c r="D267" s="1" t="s">
        <v>9</v>
      </c>
      <c r="E267" s="1" t="str">
        <f t="shared" si="9"/>
        <v>CZ11</v>
      </c>
      <c r="S267" s="8">
        <v>161546.73000000001</v>
      </c>
      <c r="T267" s="8">
        <v>2965.8</v>
      </c>
      <c r="U267" s="8">
        <v>29465.49</v>
      </c>
      <c r="V267" s="8">
        <v>23792.959999999999</v>
      </c>
      <c r="W267" s="8">
        <v>0</v>
      </c>
      <c r="X267" s="8">
        <v>29466.65</v>
      </c>
      <c r="Y267" s="8">
        <v>0</v>
      </c>
      <c r="Z267" s="8">
        <v>71555.86</v>
      </c>
      <c r="AA267" s="8">
        <v>0</v>
      </c>
      <c r="AB267" s="8">
        <v>0</v>
      </c>
      <c r="AC267" s="8">
        <v>0</v>
      </c>
      <c r="AD267" s="8">
        <v>0</v>
      </c>
      <c r="AE267" s="8">
        <v>4299.96</v>
      </c>
      <c r="AF267" s="8">
        <v>0</v>
      </c>
      <c r="AG267" s="8">
        <v>0</v>
      </c>
    </row>
    <row r="268" spans="1:33" x14ac:dyDescent="0.25">
      <c r="A268" s="1" t="s">
        <v>212</v>
      </c>
      <c r="B268" s="1" t="s">
        <v>527</v>
      </c>
      <c r="C268" s="1" t="str">
        <f t="shared" si="8"/>
        <v>Rel</v>
      </c>
      <c r="D268" s="1" t="s">
        <v>9</v>
      </c>
      <c r="E268" s="1" t="str">
        <f t="shared" si="9"/>
        <v>CZ11</v>
      </c>
      <c r="S268" s="8">
        <v>658382.84</v>
      </c>
      <c r="T268" s="8">
        <v>105722.03</v>
      </c>
      <c r="U268" s="8">
        <v>124222.26</v>
      </c>
      <c r="V268" s="8">
        <v>91928.76</v>
      </c>
      <c r="W268" s="8">
        <v>0</v>
      </c>
      <c r="X268" s="8">
        <v>78770.289999999994</v>
      </c>
      <c r="Y268" s="8">
        <v>0</v>
      </c>
      <c r="Z268" s="8">
        <v>242626.86</v>
      </c>
      <c r="AA268" s="8">
        <v>0</v>
      </c>
      <c r="AB268" s="8">
        <v>0</v>
      </c>
      <c r="AC268" s="8">
        <v>0</v>
      </c>
      <c r="AD268" s="8">
        <v>0</v>
      </c>
      <c r="AE268" s="8">
        <v>15112.64</v>
      </c>
      <c r="AF268" s="8">
        <v>0</v>
      </c>
      <c r="AG268" s="8">
        <v>0</v>
      </c>
    </row>
    <row r="269" spans="1:33" x14ac:dyDescent="0.25">
      <c r="A269" s="1" t="s">
        <v>211</v>
      </c>
      <c r="B269" s="1" t="s">
        <v>527</v>
      </c>
      <c r="C269" s="1" t="str">
        <f t="shared" si="8"/>
        <v>RFF</v>
      </c>
      <c r="D269" s="1" t="s">
        <v>9</v>
      </c>
      <c r="E269" s="1" t="str">
        <f t="shared" si="9"/>
        <v>CZ11</v>
      </c>
      <c r="S269" s="8">
        <v>127438.58</v>
      </c>
      <c r="T269" s="8">
        <v>1666.03</v>
      </c>
      <c r="U269" s="8">
        <v>18624.259999999998</v>
      </c>
      <c r="V269" s="8">
        <v>13249.86</v>
      </c>
      <c r="W269" s="8">
        <v>0</v>
      </c>
      <c r="X269" s="8">
        <v>37905.78</v>
      </c>
      <c r="Y269" s="8">
        <v>0</v>
      </c>
      <c r="Z269" s="8">
        <v>36919.53</v>
      </c>
      <c r="AA269" s="8">
        <v>0</v>
      </c>
      <c r="AB269" s="8">
        <v>0</v>
      </c>
      <c r="AC269" s="8">
        <v>0</v>
      </c>
      <c r="AD269" s="8">
        <v>0</v>
      </c>
      <c r="AE269" s="8">
        <v>19073.12</v>
      </c>
      <c r="AF269" s="8">
        <v>0</v>
      </c>
      <c r="AG269" s="8">
        <v>0</v>
      </c>
    </row>
    <row r="270" spans="1:33" x14ac:dyDescent="0.25">
      <c r="A270" s="1" t="s">
        <v>210</v>
      </c>
      <c r="B270" s="1" t="s">
        <v>527</v>
      </c>
      <c r="C270" s="1" t="str">
        <f t="shared" si="8"/>
        <v>RSD</v>
      </c>
      <c r="D270" s="1" t="s">
        <v>9</v>
      </c>
      <c r="E270" s="1" t="str">
        <f t="shared" si="9"/>
        <v>CZ11</v>
      </c>
      <c r="S270" s="8">
        <v>376358.57999999903</v>
      </c>
      <c r="T270" s="8">
        <v>83823.3</v>
      </c>
      <c r="U270" s="8">
        <v>55974.69</v>
      </c>
      <c r="V270" s="8">
        <v>36053.39</v>
      </c>
      <c r="W270" s="8">
        <v>0</v>
      </c>
      <c r="X270" s="8">
        <v>76552.649999999994</v>
      </c>
      <c r="Y270" s="8">
        <v>0</v>
      </c>
      <c r="Z270" s="8">
        <v>57116.72</v>
      </c>
      <c r="AA270" s="8">
        <v>80.56</v>
      </c>
      <c r="AB270" s="8">
        <v>0</v>
      </c>
      <c r="AC270" s="8">
        <v>0</v>
      </c>
      <c r="AD270" s="8">
        <v>0</v>
      </c>
      <c r="AE270" s="8">
        <v>66757.259999999995</v>
      </c>
      <c r="AF270" s="8">
        <v>0</v>
      </c>
      <c r="AG270" s="8">
        <v>0</v>
      </c>
    </row>
    <row r="271" spans="1:33" x14ac:dyDescent="0.25">
      <c r="A271" s="1" t="s">
        <v>209</v>
      </c>
      <c r="B271" s="1" t="s">
        <v>527</v>
      </c>
      <c r="C271" s="1" t="str">
        <f t="shared" si="8"/>
        <v>Rt3</v>
      </c>
      <c r="D271" s="1" t="s">
        <v>9</v>
      </c>
      <c r="E271" s="1" t="str">
        <f t="shared" si="9"/>
        <v>CZ11</v>
      </c>
      <c r="S271" s="8">
        <v>2730892.85</v>
      </c>
      <c r="T271" s="8">
        <v>676081.6</v>
      </c>
      <c r="U271" s="8">
        <v>418783.41</v>
      </c>
      <c r="V271" s="8">
        <v>774617.57</v>
      </c>
      <c r="W271" s="8">
        <v>0</v>
      </c>
      <c r="X271" s="8">
        <v>436518</v>
      </c>
      <c r="Y271" s="8">
        <v>0</v>
      </c>
      <c r="Z271" s="8">
        <v>264034.37</v>
      </c>
      <c r="AA271" s="8">
        <v>649.22</v>
      </c>
      <c r="AB271" s="8">
        <v>0</v>
      </c>
      <c r="AC271" s="8">
        <v>0</v>
      </c>
      <c r="AD271" s="8">
        <v>0</v>
      </c>
      <c r="AE271" s="8">
        <v>160208.67000000001</v>
      </c>
      <c r="AF271" s="8">
        <v>0</v>
      </c>
      <c r="AG271" s="8">
        <v>0</v>
      </c>
    </row>
    <row r="272" spans="1:33" x14ac:dyDescent="0.25">
      <c r="A272" s="1" t="s">
        <v>208</v>
      </c>
      <c r="B272" s="1" t="s">
        <v>527</v>
      </c>
      <c r="C272" s="1" t="str">
        <f t="shared" si="8"/>
        <v>RtL</v>
      </c>
      <c r="D272" s="1" t="s">
        <v>9</v>
      </c>
      <c r="E272" s="1" t="str">
        <f t="shared" si="9"/>
        <v>CZ11</v>
      </c>
      <c r="S272" s="8">
        <v>2435798.9099999899</v>
      </c>
      <c r="T272" s="8">
        <v>25492.65</v>
      </c>
      <c r="U272" s="8">
        <v>320731.19</v>
      </c>
      <c r="V272" s="8">
        <v>767684.28</v>
      </c>
      <c r="W272" s="8">
        <v>0</v>
      </c>
      <c r="X272" s="8">
        <v>509362.99</v>
      </c>
      <c r="Y272" s="8">
        <v>0</v>
      </c>
      <c r="Z272" s="8">
        <v>657224.47</v>
      </c>
      <c r="AA272" s="8">
        <v>0</v>
      </c>
      <c r="AB272" s="8">
        <v>0</v>
      </c>
      <c r="AC272" s="8">
        <v>0</v>
      </c>
      <c r="AD272" s="8">
        <v>0</v>
      </c>
      <c r="AE272" s="8">
        <v>155303.32</v>
      </c>
      <c r="AF272" s="8">
        <v>0</v>
      </c>
      <c r="AG272" s="8">
        <v>0</v>
      </c>
    </row>
    <row r="273" spans="1:33" x14ac:dyDescent="0.25">
      <c r="A273" s="1" t="s">
        <v>207</v>
      </c>
      <c r="B273" s="1" t="s">
        <v>527</v>
      </c>
      <c r="C273" s="1" t="str">
        <f t="shared" si="8"/>
        <v>RtS</v>
      </c>
      <c r="D273" s="1" t="s">
        <v>9</v>
      </c>
      <c r="E273" s="1" t="str">
        <f t="shared" si="9"/>
        <v>CZ11</v>
      </c>
      <c r="S273" s="8">
        <v>157515.139999999</v>
      </c>
      <c r="T273" s="8">
        <v>6557.3</v>
      </c>
      <c r="U273" s="8">
        <v>23770.1</v>
      </c>
      <c r="V273" s="8">
        <v>44615.1</v>
      </c>
      <c r="W273" s="8">
        <v>0</v>
      </c>
      <c r="X273" s="8">
        <v>24449.53</v>
      </c>
      <c r="Y273" s="8">
        <v>0</v>
      </c>
      <c r="Z273" s="8">
        <v>48743.14</v>
      </c>
      <c r="AA273" s="8">
        <v>0</v>
      </c>
      <c r="AB273" s="8">
        <v>0</v>
      </c>
      <c r="AC273" s="8">
        <v>0</v>
      </c>
      <c r="AD273" s="8">
        <v>0</v>
      </c>
      <c r="AE273" s="8">
        <v>9379.9699999999993</v>
      </c>
      <c r="AF273" s="8">
        <v>0</v>
      </c>
      <c r="AG273" s="8">
        <v>0</v>
      </c>
    </row>
    <row r="274" spans="1:33" x14ac:dyDescent="0.25">
      <c r="A274" s="1" t="s">
        <v>206</v>
      </c>
      <c r="B274" s="1" t="s">
        <v>527</v>
      </c>
      <c r="C274" s="1" t="str">
        <f t="shared" si="8"/>
        <v>SCn</v>
      </c>
      <c r="D274" s="1" t="s">
        <v>9</v>
      </c>
      <c r="E274" s="1" t="str">
        <f t="shared" si="9"/>
        <v>CZ11</v>
      </c>
      <c r="S274" s="8">
        <v>6087409</v>
      </c>
      <c r="T274" s="8">
        <v>2214348.86</v>
      </c>
      <c r="U274" s="8">
        <v>1696712</v>
      </c>
      <c r="V274" s="8">
        <v>850055.03</v>
      </c>
      <c r="W274" s="8">
        <v>0</v>
      </c>
      <c r="X274" s="8">
        <v>449066.39</v>
      </c>
      <c r="Y274" s="8">
        <v>0</v>
      </c>
      <c r="Z274" s="8">
        <v>759445.27</v>
      </c>
      <c r="AA274" s="8">
        <v>45093.91</v>
      </c>
      <c r="AB274" s="8">
        <v>0</v>
      </c>
      <c r="AC274" s="8">
        <v>0</v>
      </c>
      <c r="AD274" s="8">
        <v>0</v>
      </c>
      <c r="AE274" s="8">
        <v>72687.55</v>
      </c>
      <c r="AF274" s="8">
        <v>0</v>
      </c>
      <c r="AG274" s="8">
        <v>0</v>
      </c>
    </row>
    <row r="275" spans="1:33" x14ac:dyDescent="0.25">
      <c r="A275" s="1" t="s">
        <v>205</v>
      </c>
      <c r="B275" s="1" t="s">
        <v>527</v>
      </c>
      <c r="C275" s="1" t="str">
        <f t="shared" si="8"/>
        <v>SUn</v>
      </c>
      <c r="D275" s="1" t="s">
        <v>9</v>
      </c>
      <c r="E275" s="1" t="str">
        <f t="shared" si="9"/>
        <v>CZ11</v>
      </c>
      <c r="S275" s="8">
        <v>1371810.55999999</v>
      </c>
      <c r="T275" s="8">
        <v>0</v>
      </c>
      <c r="U275" s="8">
        <v>0</v>
      </c>
      <c r="V275" s="8">
        <v>850055.03</v>
      </c>
      <c r="W275" s="8">
        <v>0</v>
      </c>
      <c r="X275" s="8">
        <v>449066.39</v>
      </c>
      <c r="Y275" s="8">
        <v>0</v>
      </c>
      <c r="Z275" s="8">
        <v>0</v>
      </c>
      <c r="AA275" s="8">
        <v>0</v>
      </c>
      <c r="AB275" s="8">
        <v>0</v>
      </c>
      <c r="AC275" s="8">
        <v>0</v>
      </c>
      <c r="AD275" s="8">
        <v>0</v>
      </c>
      <c r="AE275" s="8">
        <v>72689.14</v>
      </c>
      <c r="AF275" s="8">
        <v>0</v>
      </c>
      <c r="AG275" s="8">
        <v>0</v>
      </c>
    </row>
    <row r="276" spans="1:33" x14ac:dyDescent="0.25">
      <c r="A276" s="1" t="s">
        <v>204</v>
      </c>
      <c r="B276" s="1" t="s">
        <v>527</v>
      </c>
      <c r="C276" s="1" t="str">
        <f t="shared" si="8"/>
        <v>WRf</v>
      </c>
      <c r="D276" s="1" t="s">
        <v>9</v>
      </c>
      <c r="E276" s="1" t="str">
        <f t="shared" si="9"/>
        <v>CZ11</v>
      </c>
      <c r="S276" s="8">
        <v>9952204.4199999999</v>
      </c>
      <c r="T276" s="8">
        <v>0</v>
      </c>
      <c r="U276" s="8">
        <v>0</v>
      </c>
      <c r="V276" s="8">
        <v>850055.03</v>
      </c>
      <c r="W276" s="8">
        <v>0</v>
      </c>
      <c r="X276" s="8">
        <v>224533.19</v>
      </c>
      <c r="Y276" s="8">
        <v>0</v>
      </c>
      <c r="Z276" s="8">
        <v>1100.74</v>
      </c>
      <c r="AA276" s="8">
        <v>0</v>
      </c>
      <c r="AB276" s="8">
        <v>0</v>
      </c>
      <c r="AC276" s="8">
        <v>0</v>
      </c>
      <c r="AD276" s="8">
        <v>0</v>
      </c>
      <c r="AE276" s="8">
        <v>72688.66</v>
      </c>
      <c r="AF276" s="8">
        <v>8803826.8100000005</v>
      </c>
      <c r="AG276" s="8">
        <v>0</v>
      </c>
    </row>
    <row r="277" spans="1:33" x14ac:dyDescent="0.25">
      <c r="A277" s="1" t="s">
        <v>203</v>
      </c>
      <c r="B277" s="1" t="s">
        <v>527</v>
      </c>
      <c r="C277" s="1" t="str">
        <f t="shared" si="8"/>
        <v>Asm</v>
      </c>
      <c r="D277" s="1" t="s">
        <v>9</v>
      </c>
      <c r="E277" s="1" t="str">
        <f t="shared" si="9"/>
        <v>CZ12</v>
      </c>
      <c r="S277" s="8">
        <v>1585047.67</v>
      </c>
      <c r="T277" s="8">
        <v>728418.62</v>
      </c>
      <c r="U277" s="8">
        <v>294214.84999999998</v>
      </c>
      <c r="V277" s="8">
        <v>153888.09</v>
      </c>
      <c r="W277" s="8">
        <v>0</v>
      </c>
      <c r="X277" s="8">
        <v>145958.35</v>
      </c>
      <c r="Y277" s="8">
        <v>0</v>
      </c>
      <c r="Z277" s="8">
        <v>239298.81</v>
      </c>
      <c r="AA277" s="8">
        <v>1165.48</v>
      </c>
      <c r="AB277" s="8">
        <v>0</v>
      </c>
      <c r="AC277" s="8">
        <v>0</v>
      </c>
      <c r="AD277" s="8">
        <v>0</v>
      </c>
      <c r="AE277" s="8">
        <v>22103.46</v>
      </c>
      <c r="AF277" s="8">
        <v>0</v>
      </c>
      <c r="AG277" s="8">
        <v>0</v>
      </c>
    </row>
    <row r="278" spans="1:33" x14ac:dyDescent="0.25">
      <c r="A278" s="1" t="s">
        <v>202</v>
      </c>
      <c r="B278" s="1" t="s">
        <v>527</v>
      </c>
      <c r="C278" s="1" t="str">
        <f t="shared" si="8"/>
        <v>ECC</v>
      </c>
      <c r="D278" s="1" t="s">
        <v>9</v>
      </c>
      <c r="E278" s="1" t="str">
        <f t="shared" si="9"/>
        <v>CZ12</v>
      </c>
      <c r="S278" s="8">
        <v>4330694.43</v>
      </c>
      <c r="T278" s="8">
        <v>641413.63</v>
      </c>
      <c r="U278" s="8">
        <v>1194557.1299999999</v>
      </c>
      <c r="V278" s="8">
        <v>350734.07</v>
      </c>
      <c r="W278" s="8">
        <v>0</v>
      </c>
      <c r="X278" s="8">
        <v>1004942.32</v>
      </c>
      <c r="Y278" s="8">
        <v>0</v>
      </c>
      <c r="Z278" s="8">
        <v>601838.69999999995</v>
      </c>
      <c r="AA278" s="8">
        <v>86435.77</v>
      </c>
      <c r="AB278" s="8">
        <v>0</v>
      </c>
      <c r="AC278" s="8">
        <v>0</v>
      </c>
      <c r="AD278" s="8">
        <v>0</v>
      </c>
      <c r="AE278" s="8">
        <v>450772.81</v>
      </c>
      <c r="AF278" s="8">
        <v>0</v>
      </c>
      <c r="AG278" s="8">
        <v>0</v>
      </c>
    </row>
    <row r="279" spans="1:33" x14ac:dyDescent="0.25">
      <c r="A279" s="1" t="s">
        <v>201</v>
      </c>
      <c r="B279" s="1" t="s">
        <v>527</v>
      </c>
      <c r="C279" s="1" t="str">
        <f t="shared" si="8"/>
        <v>EPr</v>
      </c>
      <c r="D279" s="1" t="s">
        <v>9</v>
      </c>
      <c r="E279" s="1" t="str">
        <f t="shared" si="9"/>
        <v>CZ12</v>
      </c>
      <c r="S279" s="8">
        <v>460227.38</v>
      </c>
      <c r="T279" s="8">
        <v>13618.35</v>
      </c>
      <c r="U279" s="8">
        <v>57657.38</v>
      </c>
      <c r="V279" s="8">
        <v>63471.11</v>
      </c>
      <c r="W279" s="8">
        <v>0</v>
      </c>
      <c r="X279" s="8">
        <v>124743.49</v>
      </c>
      <c r="Y279" s="8">
        <v>0</v>
      </c>
      <c r="Z279" s="8">
        <v>126596.66</v>
      </c>
      <c r="AA279" s="8">
        <v>0</v>
      </c>
      <c r="AB279" s="8">
        <v>0</v>
      </c>
      <c r="AC279" s="8">
        <v>0</v>
      </c>
      <c r="AD279" s="8">
        <v>0</v>
      </c>
      <c r="AE279" s="8">
        <v>74140.39</v>
      </c>
      <c r="AF279" s="8">
        <v>0</v>
      </c>
      <c r="AG279" s="8">
        <v>0</v>
      </c>
    </row>
    <row r="280" spans="1:33" x14ac:dyDescent="0.25">
      <c r="A280" s="1" t="s">
        <v>200</v>
      </c>
      <c r="B280" s="1" t="s">
        <v>527</v>
      </c>
      <c r="C280" s="1" t="str">
        <f t="shared" si="8"/>
        <v>ERC</v>
      </c>
      <c r="D280" s="1" t="s">
        <v>9</v>
      </c>
      <c r="E280" s="1" t="str">
        <f t="shared" si="9"/>
        <v>CZ12</v>
      </c>
      <c r="S280" s="8">
        <v>16156.88</v>
      </c>
      <c r="T280" s="8">
        <v>916.58</v>
      </c>
      <c r="U280" s="8">
        <v>1975.32</v>
      </c>
      <c r="V280" s="8">
        <v>2170.58</v>
      </c>
      <c r="W280" s="8">
        <v>0</v>
      </c>
      <c r="X280" s="8">
        <v>2139.7199999999998</v>
      </c>
      <c r="Y280" s="8">
        <v>0</v>
      </c>
      <c r="Z280" s="8">
        <v>5735.65</v>
      </c>
      <c r="AA280" s="8">
        <v>0</v>
      </c>
      <c r="AB280" s="8">
        <v>0</v>
      </c>
      <c r="AC280" s="8">
        <v>0</v>
      </c>
      <c r="AD280" s="8">
        <v>0</v>
      </c>
      <c r="AE280" s="8">
        <v>3219.03</v>
      </c>
      <c r="AF280" s="8">
        <v>0</v>
      </c>
      <c r="AG280" s="8">
        <v>0</v>
      </c>
    </row>
    <row r="281" spans="1:33" x14ac:dyDescent="0.25">
      <c r="A281" s="1" t="s">
        <v>199</v>
      </c>
      <c r="B281" s="1" t="s">
        <v>527</v>
      </c>
      <c r="C281" s="1" t="str">
        <f t="shared" si="8"/>
        <v>ESe</v>
      </c>
      <c r="D281" s="1" t="s">
        <v>9</v>
      </c>
      <c r="E281" s="1" t="str">
        <f t="shared" si="9"/>
        <v>CZ12</v>
      </c>
      <c r="S281" s="8">
        <v>1484993.01</v>
      </c>
      <c r="T281" s="8">
        <v>167569.91</v>
      </c>
      <c r="U281" s="8">
        <v>202985.54</v>
      </c>
      <c r="V281" s="8">
        <v>197273.03</v>
      </c>
      <c r="W281" s="8">
        <v>0</v>
      </c>
      <c r="X281" s="8">
        <v>322422.45</v>
      </c>
      <c r="Y281" s="8">
        <v>0</v>
      </c>
      <c r="Z281" s="8">
        <v>378315.26</v>
      </c>
      <c r="AA281" s="8">
        <v>137.19</v>
      </c>
      <c r="AB281" s="8">
        <v>0</v>
      </c>
      <c r="AC281" s="8">
        <v>0</v>
      </c>
      <c r="AD281" s="8">
        <v>0</v>
      </c>
      <c r="AE281" s="8">
        <v>216289.65</v>
      </c>
      <c r="AF281" s="8">
        <v>0</v>
      </c>
      <c r="AG281" s="8">
        <v>0</v>
      </c>
    </row>
    <row r="282" spans="1:33" x14ac:dyDescent="0.25">
      <c r="A282" s="1" t="s">
        <v>198</v>
      </c>
      <c r="B282" s="1" t="s">
        <v>527</v>
      </c>
      <c r="C282" s="1" t="str">
        <f t="shared" si="8"/>
        <v>EUn</v>
      </c>
      <c r="D282" s="1" t="s">
        <v>9</v>
      </c>
      <c r="E282" s="1" t="str">
        <f t="shared" si="9"/>
        <v>CZ12</v>
      </c>
      <c r="S282" s="8">
        <v>12726345.99</v>
      </c>
      <c r="T282" s="8">
        <v>1861206.56</v>
      </c>
      <c r="U282" s="8">
        <v>3143898.83</v>
      </c>
      <c r="V282" s="8">
        <v>1274541.22</v>
      </c>
      <c r="W282" s="8">
        <v>0</v>
      </c>
      <c r="X282" s="8">
        <v>3680441</v>
      </c>
      <c r="Y282" s="8">
        <v>0</v>
      </c>
      <c r="Z282" s="8">
        <v>1955234.15</v>
      </c>
      <c r="AA282" s="8">
        <v>124080.61</v>
      </c>
      <c r="AB282" s="8">
        <v>0</v>
      </c>
      <c r="AC282" s="8">
        <v>0</v>
      </c>
      <c r="AD282" s="8">
        <v>0</v>
      </c>
      <c r="AE282" s="8">
        <v>686943.63</v>
      </c>
      <c r="AF282" s="8">
        <v>0</v>
      </c>
      <c r="AG282" s="8">
        <v>0</v>
      </c>
    </row>
    <row r="283" spans="1:33" x14ac:dyDescent="0.25">
      <c r="A283" s="1" t="s">
        <v>197</v>
      </c>
      <c r="B283" s="1" t="s">
        <v>527</v>
      </c>
      <c r="C283" s="1" t="str">
        <f t="shared" si="8"/>
        <v>Fin</v>
      </c>
      <c r="D283" s="1" t="s">
        <v>9</v>
      </c>
      <c r="E283" s="1" t="str">
        <f t="shared" si="9"/>
        <v>CZ12</v>
      </c>
      <c r="S283" s="8">
        <v>81002.319999999905</v>
      </c>
      <c r="T283" s="8">
        <v>1608.49</v>
      </c>
      <c r="U283" s="8">
        <v>11026.03</v>
      </c>
      <c r="V283" s="8">
        <v>21323.7</v>
      </c>
      <c r="W283" s="8">
        <v>0</v>
      </c>
      <c r="X283" s="8">
        <v>14732.48</v>
      </c>
      <c r="Y283" s="8">
        <v>0</v>
      </c>
      <c r="Z283" s="8">
        <v>27271.32</v>
      </c>
      <c r="AA283" s="8">
        <v>0</v>
      </c>
      <c r="AB283" s="8">
        <v>0</v>
      </c>
      <c r="AC283" s="8">
        <v>0</v>
      </c>
      <c r="AD283" s="8">
        <v>0</v>
      </c>
      <c r="AE283" s="8">
        <v>5040.3</v>
      </c>
      <c r="AF283" s="8">
        <v>0</v>
      </c>
      <c r="AG283" s="8">
        <v>0</v>
      </c>
    </row>
    <row r="284" spans="1:33" x14ac:dyDescent="0.25">
      <c r="A284" s="1" t="s">
        <v>196</v>
      </c>
      <c r="B284" s="1" t="s">
        <v>527</v>
      </c>
      <c r="C284" s="1" t="str">
        <f t="shared" si="8"/>
        <v>Gro</v>
      </c>
      <c r="D284" s="1" t="s">
        <v>9</v>
      </c>
      <c r="E284" s="1" t="str">
        <f t="shared" si="9"/>
        <v>CZ12</v>
      </c>
      <c r="S284" s="8">
        <v>2124750.4299999899</v>
      </c>
      <c r="T284" s="8">
        <v>101898.2</v>
      </c>
      <c r="U284" s="8">
        <v>62641.7</v>
      </c>
      <c r="V284" s="8">
        <v>249305.1</v>
      </c>
      <c r="W284" s="8">
        <v>0</v>
      </c>
      <c r="X284" s="8">
        <v>177647.52</v>
      </c>
      <c r="Y284" s="8">
        <v>0</v>
      </c>
      <c r="Z284" s="8">
        <v>199743.72</v>
      </c>
      <c r="AA284" s="8">
        <v>0</v>
      </c>
      <c r="AB284" s="8">
        <v>0</v>
      </c>
      <c r="AC284" s="8">
        <v>0</v>
      </c>
      <c r="AD284" s="8">
        <v>0</v>
      </c>
      <c r="AE284" s="8">
        <v>60511.08</v>
      </c>
      <c r="AF284" s="8">
        <v>1273003.1200000001</v>
      </c>
      <c r="AG284" s="8">
        <v>0</v>
      </c>
    </row>
    <row r="285" spans="1:33" x14ac:dyDescent="0.25">
      <c r="A285" s="1" t="s">
        <v>195</v>
      </c>
      <c r="B285" s="1" t="s">
        <v>527</v>
      </c>
      <c r="C285" s="1" t="str">
        <f t="shared" si="8"/>
        <v>Hsp</v>
      </c>
      <c r="D285" s="1" t="s">
        <v>9</v>
      </c>
      <c r="E285" s="1" t="str">
        <f t="shared" si="9"/>
        <v>CZ12</v>
      </c>
      <c r="S285" s="8">
        <v>6032705</v>
      </c>
      <c r="T285" s="8">
        <v>1313521.1499999999</v>
      </c>
      <c r="U285" s="8">
        <v>1759383.59</v>
      </c>
      <c r="V285" s="8">
        <v>857863.39</v>
      </c>
      <c r="W285" s="8">
        <v>0</v>
      </c>
      <c r="X285" s="8">
        <v>1185036.94</v>
      </c>
      <c r="Y285" s="8">
        <v>0</v>
      </c>
      <c r="Z285" s="8">
        <v>543618.54</v>
      </c>
      <c r="AA285" s="8">
        <v>117188.96</v>
      </c>
      <c r="AB285" s="8">
        <v>0</v>
      </c>
      <c r="AC285" s="8">
        <v>0</v>
      </c>
      <c r="AD285" s="8">
        <v>0</v>
      </c>
      <c r="AE285" s="8">
        <v>256092.43</v>
      </c>
      <c r="AF285" s="8">
        <v>0</v>
      </c>
      <c r="AG285" s="8">
        <v>0</v>
      </c>
    </row>
    <row r="286" spans="1:33" x14ac:dyDescent="0.25">
      <c r="A286" s="1" t="s">
        <v>194</v>
      </c>
      <c r="B286" s="1" t="s">
        <v>527</v>
      </c>
      <c r="C286" s="1" t="str">
        <f t="shared" si="8"/>
        <v>Lib</v>
      </c>
      <c r="D286" s="1" t="s">
        <v>9</v>
      </c>
      <c r="E286" s="1" t="str">
        <f t="shared" si="9"/>
        <v>CZ12</v>
      </c>
      <c r="S286" s="8">
        <v>142919.56</v>
      </c>
      <c r="T286" s="8">
        <v>3695.11</v>
      </c>
      <c r="U286" s="8">
        <v>21133.3</v>
      </c>
      <c r="V286" s="8">
        <v>29298.95</v>
      </c>
      <c r="W286" s="8">
        <v>0</v>
      </c>
      <c r="X286" s="8">
        <v>23374.05</v>
      </c>
      <c r="Y286" s="8">
        <v>0</v>
      </c>
      <c r="Z286" s="8">
        <v>53412.91</v>
      </c>
      <c r="AA286" s="8">
        <v>0</v>
      </c>
      <c r="AB286" s="8">
        <v>0</v>
      </c>
      <c r="AC286" s="8">
        <v>0</v>
      </c>
      <c r="AD286" s="8">
        <v>0</v>
      </c>
      <c r="AE286" s="8">
        <v>12005.24</v>
      </c>
      <c r="AF286" s="8">
        <v>0</v>
      </c>
      <c r="AG286" s="8">
        <v>0</v>
      </c>
    </row>
    <row r="287" spans="1:33" x14ac:dyDescent="0.25">
      <c r="A287" s="1" t="s">
        <v>193</v>
      </c>
      <c r="B287" s="1" t="s">
        <v>527</v>
      </c>
      <c r="C287" s="1" t="str">
        <f t="shared" si="8"/>
        <v>MBT</v>
      </c>
      <c r="D287" s="1" t="s">
        <v>9</v>
      </c>
      <c r="E287" s="1" t="str">
        <f t="shared" si="9"/>
        <v>CZ12</v>
      </c>
      <c r="S287" s="8">
        <v>7816919.5899999999</v>
      </c>
      <c r="T287" s="8">
        <v>2324784.7000000002</v>
      </c>
      <c r="U287" s="8">
        <v>952663.92</v>
      </c>
      <c r="V287" s="8">
        <v>711184.77</v>
      </c>
      <c r="W287" s="8">
        <v>0</v>
      </c>
      <c r="X287" s="8">
        <v>2172017.21999999</v>
      </c>
      <c r="Y287" s="8">
        <v>0</v>
      </c>
      <c r="Z287" s="8">
        <v>1447454.26</v>
      </c>
      <c r="AA287" s="8">
        <v>43346.92</v>
      </c>
      <c r="AB287" s="8">
        <v>0</v>
      </c>
      <c r="AC287" s="8">
        <v>0</v>
      </c>
      <c r="AD287" s="8">
        <v>0</v>
      </c>
      <c r="AE287" s="8">
        <v>165467.78</v>
      </c>
      <c r="AF287" s="8">
        <v>0</v>
      </c>
      <c r="AG287" s="8">
        <v>0</v>
      </c>
    </row>
    <row r="288" spans="1:33" x14ac:dyDescent="0.25">
      <c r="A288" s="1" t="s">
        <v>192</v>
      </c>
      <c r="B288" s="1" t="s">
        <v>527</v>
      </c>
      <c r="C288" s="1" t="str">
        <f t="shared" si="8"/>
        <v>MLI</v>
      </c>
      <c r="D288" s="1" t="s">
        <v>9</v>
      </c>
      <c r="E288" s="1" t="str">
        <f t="shared" si="9"/>
        <v>CZ12</v>
      </c>
      <c r="S288" s="8">
        <v>2089850.8599999901</v>
      </c>
      <c r="T288" s="8">
        <v>986766.17</v>
      </c>
      <c r="U288" s="8">
        <v>273230.01</v>
      </c>
      <c r="V288" s="8">
        <v>283897.7</v>
      </c>
      <c r="W288" s="8">
        <v>0</v>
      </c>
      <c r="X288" s="8">
        <v>240539.88</v>
      </c>
      <c r="Y288" s="8">
        <v>0</v>
      </c>
      <c r="Z288" s="8">
        <v>258018.99</v>
      </c>
      <c r="AA288" s="8">
        <v>573.34</v>
      </c>
      <c r="AB288" s="8">
        <v>0</v>
      </c>
      <c r="AC288" s="8">
        <v>0</v>
      </c>
      <c r="AD288" s="8">
        <v>0</v>
      </c>
      <c r="AE288" s="8">
        <v>46824.76</v>
      </c>
      <c r="AF288" s="8">
        <v>0</v>
      </c>
      <c r="AG288" s="8">
        <v>0</v>
      </c>
    </row>
    <row r="289" spans="1:33" x14ac:dyDescent="0.25">
      <c r="A289" s="1" t="s">
        <v>191</v>
      </c>
      <c r="B289" s="1" t="s">
        <v>527</v>
      </c>
      <c r="C289" s="1" t="str">
        <f t="shared" si="8"/>
        <v>Mtl</v>
      </c>
      <c r="D289" s="1" t="s">
        <v>9</v>
      </c>
      <c r="E289" s="1" t="str">
        <f t="shared" si="9"/>
        <v>CZ12</v>
      </c>
      <c r="S289" s="8">
        <v>298149.67</v>
      </c>
      <c r="T289" s="8">
        <v>127923.29</v>
      </c>
      <c r="U289" s="8">
        <v>58957.27</v>
      </c>
      <c r="V289" s="8">
        <v>51355.88</v>
      </c>
      <c r="W289" s="8">
        <v>0</v>
      </c>
      <c r="X289" s="8">
        <v>22461.47</v>
      </c>
      <c r="Y289" s="8">
        <v>0</v>
      </c>
      <c r="Z289" s="8">
        <v>35732.97</v>
      </c>
      <c r="AA289" s="8">
        <v>63.92</v>
      </c>
      <c r="AB289" s="8">
        <v>0</v>
      </c>
      <c r="AC289" s="8">
        <v>0</v>
      </c>
      <c r="AD289" s="8">
        <v>0</v>
      </c>
      <c r="AE289" s="8">
        <v>1654.88</v>
      </c>
      <c r="AF289" s="8">
        <v>0</v>
      </c>
      <c r="AG289" s="8">
        <v>0</v>
      </c>
    </row>
    <row r="290" spans="1:33" x14ac:dyDescent="0.25">
      <c r="A290" s="1" t="s">
        <v>190</v>
      </c>
      <c r="B290" s="1" t="s">
        <v>527</v>
      </c>
      <c r="C290" s="1" t="str">
        <f t="shared" si="8"/>
        <v>Nrs</v>
      </c>
      <c r="D290" s="1" t="s">
        <v>9</v>
      </c>
      <c r="E290" s="1" t="str">
        <f t="shared" si="9"/>
        <v>CZ12</v>
      </c>
      <c r="S290" s="8">
        <v>1216479.8799999999</v>
      </c>
      <c r="T290" s="8">
        <v>238887.29</v>
      </c>
      <c r="U290" s="8">
        <v>175305.06</v>
      </c>
      <c r="V290" s="8">
        <v>201226.15</v>
      </c>
      <c r="W290" s="8">
        <v>0</v>
      </c>
      <c r="X290" s="8">
        <v>347903.8</v>
      </c>
      <c r="Y290" s="8">
        <v>0</v>
      </c>
      <c r="Z290" s="8">
        <v>135435.76</v>
      </c>
      <c r="AA290" s="8">
        <v>199.42</v>
      </c>
      <c r="AB290" s="8">
        <v>0</v>
      </c>
      <c r="AC290" s="8">
        <v>0</v>
      </c>
      <c r="AD290" s="8">
        <v>0</v>
      </c>
      <c r="AE290" s="8">
        <v>117522.39</v>
      </c>
      <c r="AF290" s="8">
        <v>0</v>
      </c>
      <c r="AG290" s="8">
        <v>0</v>
      </c>
    </row>
    <row r="291" spans="1:33" x14ac:dyDescent="0.25">
      <c r="A291" s="1" t="s">
        <v>189</v>
      </c>
      <c r="B291" s="1" t="s">
        <v>527</v>
      </c>
      <c r="C291" s="1" t="str">
        <f t="shared" si="8"/>
        <v>OfL</v>
      </c>
      <c r="D291" s="1" t="s">
        <v>9</v>
      </c>
      <c r="E291" s="1" t="str">
        <f t="shared" si="9"/>
        <v>CZ12</v>
      </c>
      <c r="S291" s="8">
        <v>3808203.49</v>
      </c>
      <c r="T291" s="8">
        <v>850033.2</v>
      </c>
      <c r="U291" s="8">
        <v>1211458.8999999999</v>
      </c>
      <c r="V291" s="8">
        <v>463682.79</v>
      </c>
      <c r="W291" s="8">
        <v>0</v>
      </c>
      <c r="X291" s="8">
        <v>831153.37</v>
      </c>
      <c r="Y291" s="8">
        <v>0</v>
      </c>
      <c r="Z291" s="8">
        <v>271544.98</v>
      </c>
      <c r="AA291" s="8">
        <v>72561.39</v>
      </c>
      <c r="AB291" s="8">
        <v>0</v>
      </c>
      <c r="AC291" s="8">
        <v>0</v>
      </c>
      <c r="AD291" s="8">
        <v>0</v>
      </c>
      <c r="AE291" s="8">
        <v>107768.86</v>
      </c>
      <c r="AF291" s="8">
        <v>0</v>
      </c>
      <c r="AG291" s="8">
        <v>0</v>
      </c>
    </row>
    <row r="292" spans="1:33" x14ac:dyDescent="0.25">
      <c r="A292" s="1" t="s">
        <v>188</v>
      </c>
      <c r="B292" s="1" t="s">
        <v>527</v>
      </c>
      <c r="C292" s="1" t="str">
        <f t="shared" si="8"/>
        <v>OfS</v>
      </c>
      <c r="D292" s="1" t="s">
        <v>9</v>
      </c>
      <c r="E292" s="1" t="str">
        <f t="shared" si="9"/>
        <v>CZ12</v>
      </c>
      <c r="S292" s="8">
        <v>149264.64000000001</v>
      </c>
      <c r="T292" s="8">
        <v>3112.31</v>
      </c>
      <c r="U292" s="8">
        <v>22466.03</v>
      </c>
      <c r="V292" s="8">
        <v>23792.959999999999</v>
      </c>
      <c r="W292" s="8">
        <v>0</v>
      </c>
      <c r="X292" s="8">
        <v>29466.65</v>
      </c>
      <c r="Y292" s="8">
        <v>0</v>
      </c>
      <c r="Z292" s="8">
        <v>66023.17</v>
      </c>
      <c r="AA292" s="8">
        <v>0</v>
      </c>
      <c r="AB292" s="8">
        <v>0</v>
      </c>
      <c r="AC292" s="8">
        <v>0</v>
      </c>
      <c r="AD292" s="8">
        <v>0</v>
      </c>
      <c r="AE292" s="8">
        <v>4403.5</v>
      </c>
      <c r="AF292" s="8">
        <v>0</v>
      </c>
      <c r="AG292" s="8">
        <v>0</v>
      </c>
    </row>
    <row r="293" spans="1:33" x14ac:dyDescent="0.25">
      <c r="A293" s="1" t="s">
        <v>187</v>
      </c>
      <c r="B293" s="1" t="s">
        <v>527</v>
      </c>
      <c r="C293" s="1" t="str">
        <f t="shared" si="8"/>
        <v>Rel</v>
      </c>
      <c r="D293" s="1" t="s">
        <v>9</v>
      </c>
      <c r="E293" s="1" t="str">
        <f t="shared" si="9"/>
        <v>CZ12</v>
      </c>
      <c r="S293" s="8">
        <v>618015.16999999899</v>
      </c>
      <c r="T293" s="8">
        <v>100269.05</v>
      </c>
      <c r="U293" s="8">
        <v>94418.65</v>
      </c>
      <c r="V293" s="8">
        <v>91928.76</v>
      </c>
      <c r="W293" s="8">
        <v>0</v>
      </c>
      <c r="X293" s="8">
        <v>78770.289999999994</v>
      </c>
      <c r="Y293" s="8">
        <v>0</v>
      </c>
      <c r="Z293" s="8">
        <v>237111.1</v>
      </c>
      <c r="AA293" s="8">
        <v>0</v>
      </c>
      <c r="AB293" s="8">
        <v>0</v>
      </c>
      <c r="AC293" s="8">
        <v>0</v>
      </c>
      <c r="AD293" s="8">
        <v>0</v>
      </c>
      <c r="AE293" s="8">
        <v>15517.31</v>
      </c>
      <c r="AF293" s="8">
        <v>0</v>
      </c>
      <c r="AG293" s="8">
        <v>0</v>
      </c>
    </row>
    <row r="294" spans="1:33" x14ac:dyDescent="0.25">
      <c r="A294" s="1" t="s">
        <v>186</v>
      </c>
      <c r="B294" s="1" t="s">
        <v>527</v>
      </c>
      <c r="C294" s="1" t="str">
        <f t="shared" si="8"/>
        <v>RFF</v>
      </c>
      <c r="D294" s="1" t="s">
        <v>9</v>
      </c>
      <c r="E294" s="1" t="str">
        <f t="shared" si="9"/>
        <v>CZ12</v>
      </c>
      <c r="S294" s="8">
        <v>122556.069999999</v>
      </c>
      <c r="T294" s="8">
        <v>1792.13</v>
      </c>
      <c r="U294" s="8">
        <v>15294.33</v>
      </c>
      <c r="V294" s="8">
        <v>13249.86</v>
      </c>
      <c r="W294" s="8">
        <v>0</v>
      </c>
      <c r="X294" s="8">
        <v>37905.78</v>
      </c>
      <c r="Y294" s="8">
        <v>0</v>
      </c>
      <c r="Z294" s="8">
        <v>34725.75</v>
      </c>
      <c r="AA294" s="8">
        <v>0</v>
      </c>
      <c r="AB294" s="8">
        <v>0</v>
      </c>
      <c r="AC294" s="8">
        <v>0</v>
      </c>
      <c r="AD294" s="8">
        <v>0</v>
      </c>
      <c r="AE294" s="8">
        <v>19588.22</v>
      </c>
      <c r="AF294" s="8">
        <v>0</v>
      </c>
      <c r="AG294" s="8">
        <v>0</v>
      </c>
    </row>
    <row r="295" spans="1:33" x14ac:dyDescent="0.25">
      <c r="A295" s="1" t="s">
        <v>185</v>
      </c>
      <c r="B295" s="1" t="s">
        <v>527</v>
      </c>
      <c r="C295" s="1" t="str">
        <f t="shared" si="8"/>
        <v>RSD</v>
      </c>
      <c r="D295" s="1" t="s">
        <v>9</v>
      </c>
      <c r="E295" s="1" t="str">
        <f t="shared" si="9"/>
        <v>CZ12</v>
      </c>
      <c r="S295" s="8">
        <v>333650.51</v>
      </c>
      <c r="T295" s="8">
        <v>57291.81</v>
      </c>
      <c r="U295" s="8">
        <v>44343.49</v>
      </c>
      <c r="V295" s="8">
        <v>36053.39</v>
      </c>
      <c r="W295" s="8">
        <v>0</v>
      </c>
      <c r="X295" s="8">
        <v>76552.649999999994</v>
      </c>
      <c r="Y295" s="8">
        <v>0</v>
      </c>
      <c r="Z295" s="8">
        <v>50751.67</v>
      </c>
      <c r="AA295" s="8">
        <v>55.44</v>
      </c>
      <c r="AB295" s="8">
        <v>0</v>
      </c>
      <c r="AC295" s="8">
        <v>0</v>
      </c>
      <c r="AD295" s="8">
        <v>0</v>
      </c>
      <c r="AE295" s="8">
        <v>68602.070000000007</v>
      </c>
      <c r="AF295" s="8">
        <v>0</v>
      </c>
      <c r="AG295" s="8">
        <v>0</v>
      </c>
    </row>
    <row r="296" spans="1:33" x14ac:dyDescent="0.25">
      <c r="A296" s="1" t="s">
        <v>184</v>
      </c>
      <c r="B296" s="1" t="s">
        <v>527</v>
      </c>
      <c r="C296" s="1" t="str">
        <f t="shared" si="8"/>
        <v>Rt3</v>
      </c>
      <c r="D296" s="1" t="s">
        <v>9</v>
      </c>
      <c r="E296" s="1" t="str">
        <f t="shared" si="9"/>
        <v>CZ12</v>
      </c>
      <c r="S296" s="8">
        <v>2550093.96999999</v>
      </c>
      <c r="T296" s="8">
        <v>568989.57999999996</v>
      </c>
      <c r="U296" s="8">
        <v>352872.42</v>
      </c>
      <c r="V296" s="8">
        <v>774617.57</v>
      </c>
      <c r="W296" s="8">
        <v>0</v>
      </c>
      <c r="X296" s="8">
        <v>436518</v>
      </c>
      <c r="Y296" s="8">
        <v>0</v>
      </c>
      <c r="Z296" s="8">
        <v>251755.46</v>
      </c>
      <c r="AA296" s="8">
        <v>670.01</v>
      </c>
      <c r="AB296" s="8">
        <v>0</v>
      </c>
      <c r="AC296" s="8">
        <v>0</v>
      </c>
      <c r="AD296" s="8">
        <v>0</v>
      </c>
      <c r="AE296" s="8">
        <v>164670.93</v>
      </c>
      <c r="AF296" s="8">
        <v>0</v>
      </c>
      <c r="AG296" s="8">
        <v>0</v>
      </c>
    </row>
    <row r="297" spans="1:33" x14ac:dyDescent="0.25">
      <c r="A297" s="1" t="s">
        <v>183</v>
      </c>
      <c r="B297" s="1" t="s">
        <v>527</v>
      </c>
      <c r="C297" s="1" t="str">
        <f t="shared" si="8"/>
        <v>RtL</v>
      </c>
      <c r="D297" s="1" t="s">
        <v>9</v>
      </c>
      <c r="E297" s="1" t="str">
        <f t="shared" si="9"/>
        <v>CZ12</v>
      </c>
      <c r="S297" s="8">
        <v>2360841.42</v>
      </c>
      <c r="T297" s="8">
        <v>28287.65</v>
      </c>
      <c r="U297" s="8">
        <v>262450.21999999997</v>
      </c>
      <c r="V297" s="8">
        <v>767684.28</v>
      </c>
      <c r="W297" s="8">
        <v>0</v>
      </c>
      <c r="X297" s="8">
        <v>509362.99</v>
      </c>
      <c r="Y297" s="8">
        <v>0</v>
      </c>
      <c r="Z297" s="8">
        <v>633433.38</v>
      </c>
      <c r="AA297" s="8">
        <v>0</v>
      </c>
      <c r="AB297" s="8">
        <v>0</v>
      </c>
      <c r="AC297" s="8">
        <v>0</v>
      </c>
      <c r="AD297" s="8">
        <v>0</v>
      </c>
      <c r="AE297" s="8">
        <v>159622.9</v>
      </c>
      <c r="AF297" s="8">
        <v>0</v>
      </c>
      <c r="AG297" s="8">
        <v>0</v>
      </c>
    </row>
    <row r="298" spans="1:33" x14ac:dyDescent="0.25">
      <c r="A298" s="1" t="s">
        <v>182</v>
      </c>
      <c r="B298" s="1" t="s">
        <v>527</v>
      </c>
      <c r="C298" s="1" t="str">
        <f t="shared" si="8"/>
        <v>RtS</v>
      </c>
      <c r="D298" s="1" t="s">
        <v>9</v>
      </c>
      <c r="E298" s="1" t="str">
        <f t="shared" si="9"/>
        <v>CZ12</v>
      </c>
      <c r="S298" s="8">
        <v>149663.31</v>
      </c>
      <c r="T298" s="8">
        <v>6897.31</v>
      </c>
      <c r="U298" s="8">
        <v>18294.02</v>
      </c>
      <c r="V298" s="8">
        <v>44615.1</v>
      </c>
      <c r="W298" s="8">
        <v>0</v>
      </c>
      <c r="X298" s="8">
        <v>24449.53</v>
      </c>
      <c r="Y298" s="8">
        <v>0</v>
      </c>
      <c r="Z298" s="8">
        <v>45782.37</v>
      </c>
      <c r="AA298" s="8">
        <v>0</v>
      </c>
      <c r="AB298" s="8">
        <v>0</v>
      </c>
      <c r="AC298" s="8">
        <v>0</v>
      </c>
      <c r="AD298" s="8">
        <v>0</v>
      </c>
      <c r="AE298" s="8">
        <v>9624.98</v>
      </c>
      <c r="AF298" s="8">
        <v>0</v>
      </c>
      <c r="AG298" s="8">
        <v>0</v>
      </c>
    </row>
    <row r="299" spans="1:33" x14ac:dyDescent="0.25">
      <c r="A299" s="1" t="s">
        <v>181</v>
      </c>
      <c r="B299" s="1" t="s">
        <v>527</v>
      </c>
      <c r="C299" s="1" t="str">
        <f t="shared" si="8"/>
        <v>SCn</v>
      </c>
      <c r="D299" s="1" t="s">
        <v>9</v>
      </c>
      <c r="E299" s="1" t="str">
        <f t="shared" si="9"/>
        <v>CZ12</v>
      </c>
      <c r="S299" s="8">
        <v>5273002.83</v>
      </c>
      <c r="T299" s="8">
        <v>1866990.52</v>
      </c>
      <c r="U299" s="8">
        <v>1351182.68</v>
      </c>
      <c r="V299" s="8">
        <v>850055.03</v>
      </c>
      <c r="W299" s="8">
        <v>0</v>
      </c>
      <c r="X299" s="8">
        <v>449066.39</v>
      </c>
      <c r="Y299" s="8">
        <v>0</v>
      </c>
      <c r="Z299" s="8">
        <v>642151</v>
      </c>
      <c r="AA299" s="8">
        <v>38832.86</v>
      </c>
      <c r="AB299" s="8">
        <v>0</v>
      </c>
      <c r="AC299" s="8">
        <v>0</v>
      </c>
      <c r="AD299" s="8">
        <v>0</v>
      </c>
      <c r="AE299" s="8">
        <v>74724.350000000006</v>
      </c>
      <c r="AF299" s="8">
        <v>0</v>
      </c>
      <c r="AG299" s="8">
        <v>0</v>
      </c>
    </row>
    <row r="300" spans="1:33" x14ac:dyDescent="0.25">
      <c r="A300" s="1" t="s">
        <v>180</v>
      </c>
      <c r="B300" s="1" t="s">
        <v>527</v>
      </c>
      <c r="C300" s="1" t="str">
        <f t="shared" si="8"/>
        <v>SUn</v>
      </c>
      <c r="D300" s="1" t="s">
        <v>9</v>
      </c>
      <c r="E300" s="1" t="str">
        <f t="shared" si="9"/>
        <v>CZ12</v>
      </c>
      <c r="S300" s="8">
        <v>1373843.05999999</v>
      </c>
      <c r="T300" s="8">
        <v>0</v>
      </c>
      <c r="U300" s="8">
        <v>0</v>
      </c>
      <c r="V300" s="8">
        <v>850055.03</v>
      </c>
      <c r="W300" s="8">
        <v>0</v>
      </c>
      <c r="X300" s="8">
        <v>449066.39</v>
      </c>
      <c r="Y300" s="8">
        <v>0</v>
      </c>
      <c r="Z300" s="8">
        <v>0</v>
      </c>
      <c r="AA300" s="8">
        <v>0</v>
      </c>
      <c r="AB300" s="8">
        <v>0</v>
      </c>
      <c r="AC300" s="8">
        <v>0</v>
      </c>
      <c r="AD300" s="8">
        <v>0</v>
      </c>
      <c r="AE300" s="8">
        <v>74721.64</v>
      </c>
      <c r="AF300" s="8">
        <v>0</v>
      </c>
      <c r="AG300" s="8">
        <v>0</v>
      </c>
    </row>
    <row r="301" spans="1:33" x14ac:dyDescent="0.25">
      <c r="A301" s="1" t="s">
        <v>179</v>
      </c>
      <c r="B301" s="1" t="s">
        <v>527</v>
      </c>
      <c r="C301" s="1" t="str">
        <f t="shared" si="8"/>
        <v>WRf</v>
      </c>
      <c r="D301" s="1" t="s">
        <v>9</v>
      </c>
      <c r="E301" s="1" t="str">
        <f t="shared" si="9"/>
        <v>CZ12</v>
      </c>
      <c r="S301" s="8">
        <v>9932442.4599999897</v>
      </c>
      <c r="T301" s="8">
        <v>0</v>
      </c>
      <c r="U301" s="8">
        <v>0</v>
      </c>
      <c r="V301" s="8">
        <v>850055.03</v>
      </c>
      <c r="W301" s="8">
        <v>0</v>
      </c>
      <c r="X301" s="8">
        <v>224533.19</v>
      </c>
      <c r="Y301" s="8">
        <v>0</v>
      </c>
      <c r="Z301" s="8">
        <v>1100.74</v>
      </c>
      <c r="AA301" s="8">
        <v>0</v>
      </c>
      <c r="AB301" s="8">
        <v>0</v>
      </c>
      <c r="AC301" s="8">
        <v>0</v>
      </c>
      <c r="AD301" s="8">
        <v>0</v>
      </c>
      <c r="AE301" s="8">
        <v>74725.179999999993</v>
      </c>
      <c r="AF301" s="8">
        <v>8782028.3200000003</v>
      </c>
      <c r="AG301" s="8">
        <v>0</v>
      </c>
    </row>
    <row r="302" spans="1:33" x14ac:dyDescent="0.25">
      <c r="A302" s="1" t="s">
        <v>178</v>
      </c>
      <c r="B302" s="1" t="s">
        <v>527</v>
      </c>
      <c r="C302" s="1" t="str">
        <f t="shared" si="8"/>
        <v>Asm</v>
      </c>
      <c r="D302" s="1" t="s">
        <v>9</v>
      </c>
      <c r="E302" s="1" t="str">
        <f t="shared" si="9"/>
        <v>CZ13</v>
      </c>
      <c r="S302" s="8">
        <v>1648436.75</v>
      </c>
      <c r="T302" s="8">
        <v>721152.57</v>
      </c>
      <c r="U302" s="8">
        <v>357800.24</v>
      </c>
      <c r="V302" s="8">
        <v>153888.09</v>
      </c>
      <c r="W302" s="8">
        <v>0</v>
      </c>
      <c r="X302" s="8">
        <v>145958.35</v>
      </c>
      <c r="Y302" s="8">
        <v>0</v>
      </c>
      <c r="Z302" s="8">
        <v>247472.05</v>
      </c>
      <c r="AA302" s="8">
        <v>1247.83</v>
      </c>
      <c r="AB302" s="8">
        <v>0</v>
      </c>
      <c r="AC302" s="8">
        <v>0</v>
      </c>
      <c r="AD302" s="8">
        <v>0</v>
      </c>
      <c r="AE302" s="8">
        <v>20917.61</v>
      </c>
      <c r="AF302" s="8">
        <v>0</v>
      </c>
      <c r="AG302" s="8">
        <v>0</v>
      </c>
    </row>
    <row r="303" spans="1:33" x14ac:dyDescent="0.25">
      <c r="A303" s="1" t="s">
        <v>177</v>
      </c>
      <c r="B303" s="1" t="s">
        <v>527</v>
      </c>
      <c r="C303" s="1" t="str">
        <f t="shared" si="8"/>
        <v>ECC</v>
      </c>
      <c r="D303" s="1" t="s">
        <v>9</v>
      </c>
      <c r="E303" s="1" t="str">
        <f t="shared" si="9"/>
        <v>CZ13</v>
      </c>
      <c r="S303" s="8">
        <v>4232503.6900000004</v>
      </c>
      <c r="T303" s="8">
        <v>391969.02</v>
      </c>
      <c r="U303" s="8">
        <v>1382834.1</v>
      </c>
      <c r="V303" s="8">
        <v>350734.07</v>
      </c>
      <c r="W303" s="8">
        <v>0</v>
      </c>
      <c r="X303" s="8">
        <v>1004942.32</v>
      </c>
      <c r="Y303" s="8">
        <v>0</v>
      </c>
      <c r="Z303" s="8">
        <v>585532.43000000005</v>
      </c>
      <c r="AA303" s="8">
        <v>91955.48</v>
      </c>
      <c r="AB303" s="8">
        <v>0</v>
      </c>
      <c r="AC303" s="8">
        <v>0</v>
      </c>
      <c r="AD303" s="8">
        <v>0</v>
      </c>
      <c r="AE303" s="8">
        <v>424536.25</v>
      </c>
      <c r="AF303" s="8">
        <v>0</v>
      </c>
      <c r="AG303" s="8">
        <v>0</v>
      </c>
    </row>
    <row r="304" spans="1:33" x14ac:dyDescent="0.25">
      <c r="A304" s="1" t="s">
        <v>176</v>
      </c>
      <c r="B304" s="1" t="s">
        <v>527</v>
      </c>
      <c r="C304" s="1" t="str">
        <f t="shared" si="8"/>
        <v>EPr</v>
      </c>
      <c r="D304" s="1" t="s">
        <v>9</v>
      </c>
      <c r="E304" s="1" t="str">
        <f t="shared" si="9"/>
        <v>CZ13</v>
      </c>
      <c r="S304" s="8">
        <v>476000.37</v>
      </c>
      <c r="T304" s="8">
        <v>9630.7199999999993</v>
      </c>
      <c r="U304" s="8">
        <v>78472.600000000006</v>
      </c>
      <c r="V304" s="8">
        <v>63471.11</v>
      </c>
      <c r="W304" s="8">
        <v>0</v>
      </c>
      <c r="X304" s="8">
        <v>124743.49</v>
      </c>
      <c r="Y304" s="8">
        <v>0</v>
      </c>
      <c r="Z304" s="8">
        <v>129822</v>
      </c>
      <c r="AA304" s="8">
        <v>0</v>
      </c>
      <c r="AB304" s="8">
        <v>0</v>
      </c>
      <c r="AC304" s="8">
        <v>0</v>
      </c>
      <c r="AD304" s="8">
        <v>0</v>
      </c>
      <c r="AE304" s="8">
        <v>69860.45</v>
      </c>
      <c r="AF304" s="8">
        <v>0</v>
      </c>
      <c r="AG304" s="8">
        <v>0</v>
      </c>
    </row>
    <row r="305" spans="1:33" x14ac:dyDescent="0.25">
      <c r="A305" s="1" t="s">
        <v>175</v>
      </c>
      <c r="B305" s="1" t="s">
        <v>527</v>
      </c>
      <c r="C305" s="1" t="str">
        <f t="shared" si="8"/>
        <v>ERC</v>
      </c>
      <c r="D305" s="1" t="s">
        <v>9</v>
      </c>
      <c r="E305" s="1" t="str">
        <f t="shared" si="9"/>
        <v>CZ13</v>
      </c>
      <c r="S305" s="8">
        <v>16995.5</v>
      </c>
      <c r="T305" s="8">
        <v>613.26</v>
      </c>
      <c r="U305" s="8">
        <v>3004.89</v>
      </c>
      <c r="V305" s="8">
        <v>2170.58</v>
      </c>
      <c r="W305" s="8">
        <v>0</v>
      </c>
      <c r="X305" s="8">
        <v>2139.7199999999998</v>
      </c>
      <c r="Y305" s="8">
        <v>0</v>
      </c>
      <c r="Z305" s="8">
        <v>6000.28</v>
      </c>
      <c r="AA305" s="8">
        <v>0</v>
      </c>
      <c r="AB305" s="8">
        <v>0</v>
      </c>
      <c r="AC305" s="8">
        <v>0</v>
      </c>
      <c r="AD305" s="8">
        <v>0</v>
      </c>
      <c r="AE305" s="8">
        <v>3066.76</v>
      </c>
      <c r="AF305" s="8">
        <v>0</v>
      </c>
      <c r="AG305" s="8">
        <v>0</v>
      </c>
    </row>
    <row r="306" spans="1:33" x14ac:dyDescent="0.25">
      <c r="A306" s="1" t="s">
        <v>174</v>
      </c>
      <c r="B306" s="1" t="s">
        <v>527</v>
      </c>
      <c r="C306" s="1" t="str">
        <f t="shared" si="8"/>
        <v>ESe</v>
      </c>
      <c r="D306" s="1" t="s">
        <v>9</v>
      </c>
      <c r="E306" s="1" t="str">
        <f t="shared" si="9"/>
        <v>CZ13</v>
      </c>
      <c r="S306" s="8">
        <v>1474203.94</v>
      </c>
      <c r="T306" s="8">
        <v>114166.5</v>
      </c>
      <c r="U306" s="8">
        <v>262936.65999999997</v>
      </c>
      <c r="V306" s="8">
        <v>197273.03</v>
      </c>
      <c r="W306" s="8">
        <v>0</v>
      </c>
      <c r="X306" s="8">
        <v>322422.45</v>
      </c>
      <c r="Y306" s="8">
        <v>0</v>
      </c>
      <c r="Z306" s="8">
        <v>372964.76</v>
      </c>
      <c r="AA306" s="8">
        <v>217.72</v>
      </c>
      <c r="AB306" s="8">
        <v>0</v>
      </c>
      <c r="AC306" s="8">
        <v>0</v>
      </c>
      <c r="AD306" s="8">
        <v>0</v>
      </c>
      <c r="AE306" s="8">
        <v>204222.84</v>
      </c>
      <c r="AF306" s="8">
        <v>0</v>
      </c>
      <c r="AG306" s="8">
        <v>0</v>
      </c>
    </row>
    <row r="307" spans="1:33" x14ac:dyDescent="0.25">
      <c r="A307" s="1" t="s">
        <v>173</v>
      </c>
      <c r="B307" s="1" t="s">
        <v>527</v>
      </c>
      <c r="C307" s="1" t="str">
        <f t="shared" si="8"/>
        <v>EUn</v>
      </c>
      <c r="D307" s="1" t="s">
        <v>9</v>
      </c>
      <c r="E307" s="1" t="str">
        <f t="shared" si="9"/>
        <v>CZ13</v>
      </c>
      <c r="S307" s="8">
        <v>13524593.91</v>
      </c>
      <c r="T307" s="8">
        <v>1915193.67</v>
      </c>
      <c r="U307" s="8">
        <v>3811786.4</v>
      </c>
      <c r="V307" s="8">
        <v>1274541.22</v>
      </c>
      <c r="W307" s="8">
        <v>0</v>
      </c>
      <c r="X307" s="8">
        <v>3680441</v>
      </c>
      <c r="Y307" s="8">
        <v>0</v>
      </c>
      <c r="Z307" s="8">
        <v>2056779.41</v>
      </c>
      <c r="AA307" s="8">
        <v>137908.38</v>
      </c>
      <c r="AB307" s="8">
        <v>0</v>
      </c>
      <c r="AC307" s="8">
        <v>0</v>
      </c>
      <c r="AD307" s="8">
        <v>0</v>
      </c>
      <c r="AE307" s="8">
        <v>647943.85</v>
      </c>
      <c r="AF307" s="8">
        <v>0</v>
      </c>
      <c r="AG307" s="8">
        <v>0</v>
      </c>
    </row>
    <row r="308" spans="1:33" x14ac:dyDescent="0.25">
      <c r="A308" s="1" t="s">
        <v>172</v>
      </c>
      <c r="B308" s="1" t="s">
        <v>527</v>
      </c>
      <c r="C308" s="1" t="str">
        <f t="shared" si="8"/>
        <v>Fin</v>
      </c>
      <c r="D308" s="1" t="s">
        <v>9</v>
      </c>
      <c r="E308" s="1" t="str">
        <f t="shared" si="9"/>
        <v>CZ13</v>
      </c>
      <c r="S308" s="8">
        <v>84400.01</v>
      </c>
      <c r="T308" s="8">
        <v>1036.67</v>
      </c>
      <c r="U308" s="8">
        <v>15075.05</v>
      </c>
      <c r="V308" s="8">
        <v>21323.7</v>
      </c>
      <c r="W308" s="8">
        <v>0</v>
      </c>
      <c r="X308" s="8">
        <v>14732.48</v>
      </c>
      <c r="Y308" s="8">
        <v>0</v>
      </c>
      <c r="Z308" s="8">
        <v>27437.45</v>
      </c>
      <c r="AA308" s="8">
        <v>0</v>
      </c>
      <c r="AB308" s="8">
        <v>0</v>
      </c>
      <c r="AC308" s="8">
        <v>0</v>
      </c>
      <c r="AD308" s="8">
        <v>0</v>
      </c>
      <c r="AE308" s="8">
        <v>4794.68</v>
      </c>
      <c r="AF308" s="8">
        <v>0</v>
      </c>
      <c r="AG308" s="8">
        <v>0</v>
      </c>
    </row>
    <row r="309" spans="1:33" x14ac:dyDescent="0.25">
      <c r="A309" s="1" t="s">
        <v>171</v>
      </c>
      <c r="B309" s="1" t="s">
        <v>527</v>
      </c>
      <c r="C309" s="1" t="str">
        <f t="shared" si="8"/>
        <v>Gro</v>
      </c>
      <c r="D309" s="1" t="s">
        <v>9</v>
      </c>
      <c r="E309" s="1" t="str">
        <f t="shared" si="9"/>
        <v>CZ13</v>
      </c>
      <c r="S309" s="8">
        <v>2203779.79</v>
      </c>
      <c r="T309" s="8">
        <v>82069.69</v>
      </c>
      <c r="U309" s="8">
        <v>91415.83</v>
      </c>
      <c r="V309" s="8">
        <v>249305.1</v>
      </c>
      <c r="W309" s="8">
        <v>0</v>
      </c>
      <c r="X309" s="8">
        <v>177647.52</v>
      </c>
      <c r="Y309" s="8">
        <v>0</v>
      </c>
      <c r="Z309" s="8">
        <v>197352.42</v>
      </c>
      <c r="AA309" s="8">
        <v>0</v>
      </c>
      <c r="AB309" s="8">
        <v>0</v>
      </c>
      <c r="AC309" s="8">
        <v>0</v>
      </c>
      <c r="AD309" s="8">
        <v>0</v>
      </c>
      <c r="AE309" s="8">
        <v>57190.41</v>
      </c>
      <c r="AF309" s="8">
        <v>1348798.81</v>
      </c>
      <c r="AG309" s="8">
        <v>0</v>
      </c>
    </row>
    <row r="310" spans="1:33" x14ac:dyDescent="0.25">
      <c r="A310" s="1" t="s">
        <v>170</v>
      </c>
      <c r="B310" s="1" t="s">
        <v>527</v>
      </c>
      <c r="C310" s="1" t="str">
        <f t="shared" si="8"/>
        <v>Hsp</v>
      </c>
      <c r="D310" s="1" t="s">
        <v>9</v>
      </c>
      <c r="E310" s="1" t="str">
        <f t="shared" si="9"/>
        <v>CZ13</v>
      </c>
      <c r="S310" s="8">
        <v>6566444.5499999998</v>
      </c>
      <c r="T310" s="8">
        <v>1404826.34</v>
      </c>
      <c r="U310" s="8">
        <v>2139588.87</v>
      </c>
      <c r="V310" s="8">
        <v>857863.39</v>
      </c>
      <c r="W310" s="8">
        <v>0</v>
      </c>
      <c r="X310" s="8">
        <v>1185036.94</v>
      </c>
      <c r="Y310" s="8">
        <v>0</v>
      </c>
      <c r="Z310" s="8">
        <v>613995.14</v>
      </c>
      <c r="AA310" s="8">
        <v>123253.2</v>
      </c>
      <c r="AB310" s="8">
        <v>0</v>
      </c>
      <c r="AC310" s="8">
        <v>0</v>
      </c>
      <c r="AD310" s="8">
        <v>0</v>
      </c>
      <c r="AE310" s="8">
        <v>241880.67</v>
      </c>
      <c r="AF310" s="8">
        <v>0</v>
      </c>
      <c r="AG310" s="8">
        <v>0</v>
      </c>
    </row>
    <row r="311" spans="1:33" x14ac:dyDescent="0.25">
      <c r="A311" s="1" t="s">
        <v>169</v>
      </c>
      <c r="B311" s="1" t="s">
        <v>527</v>
      </c>
      <c r="C311" s="1" t="str">
        <f t="shared" si="8"/>
        <v>Lib</v>
      </c>
      <c r="D311" s="1" t="s">
        <v>9</v>
      </c>
      <c r="E311" s="1" t="str">
        <f t="shared" si="9"/>
        <v>CZ13</v>
      </c>
      <c r="S311" s="8">
        <v>151082.32999999999</v>
      </c>
      <c r="T311" s="8">
        <v>2323.5700000000002</v>
      </c>
      <c r="U311" s="8">
        <v>30199.49</v>
      </c>
      <c r="V311" s="8">
        <v>29298.95</v>
      </c>
      <c r="W311" s="8">
        <v>0</v>
      </c>
      <c r="X311" s="8">
        <v>23374.05</v>
      </c>
      <c r="Y311" s="8">
        <v>0</v>
      </c>
      <c r="Z311" s="8">
        <v>54546.43</v>
      </c>
      <c r="AA311" s="8">
        <v>0</v>
      </c>
      <c r="AB311" s="8">
        <v>0</v>
      </c>
      <c r="AC311" s="8">
        <v>0</v>
      </c>
      <c r="AD311" s="8">
        <v>0</v>
      </c>
      <c r="AE311" s="8">
        <v>11339.84</v>
      </c>
      <c r="AF311" s="8">
        <v>0</v>
      </c>
      <c r="AG311" s="8">
        <v>0</v>
      </c>
    </row>
    <row r="312" spans="1:33" x14ac:dyDescent="0.25">
      <c r="A312" s="1" t="s">
        <v>168</v>
      </c>
      <c r="B312" s="1" t="s">
        <v>527</v>
      </c>
      <c r="C312" s="1" t="str">
        <f t="shared" si="8"/>
        <v>MBT</v>
      </c>
      <c r="D312" s="1" t="s">
        <v>9</v>
      </c>
      <c r="E312" s="1" t="str">
        <f t="shared" si="9"/>
        <v>CZ13</v>
      </c>
      <c r="S312" s="8">
        <v>7936518.9499999899</v>
      </c>
      <c r="T312" s="8">
        <v>2003441.23</v>
      </c>
      <c r="U312" s="8">
        <v>1333735.21</v>
      </c>
      <c r="V312" s="8">
        <v>711184.77</v>
      </c>
      <c r="W312" s="8">
        <v>0</v>
      </c>
      <c r="X312" s="8">
        <v>2172017.21999999</v>
      </c>
      <c r="Y312" s="8">
        <v>0</v>
      </c>
      <c r="Z312" s="8">
        <v>1512914.86</v>
      </c>
      <c r="AA312" s="8">
        <v>46938.17</v>
      </c>
      <c r="AB312" s="8">
        <v>0</v>
      </c>
      <c r="AC312" s="8">
        <v>0</v>
      </c>
      <c r="AD312" s="8">
        <v>0</v>
      </c>
      <c r="AE312" s="8">
        <v>156287.48000000001</v>
      </c>
      <c r="AF312" s="8">
        <v>0</v>
      </c>
      <c r="AG312" s="8">
        <v>0</v>
      </c>
    </row>
    <row r="313" spans="1:33" x14ac:dyDescent="0.25">
      <c r="A313" s="1" t="s">
        <v>167</v>
      </c>
      <c r="B313" s="1" t="s">
        <v>527</v>
      </c>
      <c r="C313" s="1" t="str">
        <f t="shared" si="8"/>
        <v>MLI</v>
      </c>
      <c r="D313" s="1" t="s">
        <v>9</v>
      </c>
      <c r="E313" s="1" t="str">
        <f t="shared" si="9"/>
        <v>CZ13</v>
      </c>
      <c r="S313" s="8">
        <v>2105707.4</v>
      </c>
      <c r="T313" s="8">
        <v>935257.26</v>
      </c>
      <c r="U313" s="8">
        <v>340465.3</v>
      </c>
      <c r="V313" s="8">
        <v>283897.7</v>
      </c>
      <c r="W313" s="8">
        <v>0</v>
      </c>
      <c r="X313" s="8">
        <v>240539.88</v>
      </c>
      <c r="Y313" s="8">
        <v>0</v>
      </c>
      <c r="Z313" s="8">
        <v>260750.31</v>
      </c>
      <c r="AA313" s="8">
        <v>548.39</v>
      </c>
      <c r="AB313" s="8">
        <v>0</v>
      </c>
      <c r="AC313" s="8">
        <v>0</v>
      </c>
      <c r="AD313" s="8">
        <v>0</v>
      </c>
      <c r="AE313" s="8">
        <v>44248.55</v>
      </c>
      <c r="AF313" s="8">
        <v>0</v>
      </c>
      <c r="AG313" s="8">
        <v>0</v>
      </c>
    </row>
    <row r="314" spans="1:33" x14ac:dyDescent="0.25">
      <c r="A314" s="1" t="s">
        <v>166</v>
      </c>
      <c r="B314" s="1" t="s">
        <v>527</v>
      </c>
      <c r="C314" s="1" t="str">
        <f t="shared" si="8"/>
        <v>Mtl</v>
      </c>
      <c r="D314" s="1" t="s">
        <v>9</v>
      </c>
      <c r="E314" s="1" t="str">
        <f t="shared" si="9"/>
        <v>CZ13</v>
      </c>
      <c r="S314" s="8">
        <v>315873.06</v>
      </c>
      <c r="T314" s="8">
        <v>119394.59</v>
      </c>
      <c r="U314" s="8">
        <v>79030.55</v>
      </c>
      <c r="V314" s="8">
        <v>51355.88</v>
      </c>
      <c r="W314" s="8">
        <v>0</v>
      </c>
      <c r="X314" s="8">
        <v>22461.47</v>
      </c>
      <c r="Y314" s="8">
        <v>0</v>
      </c>
      <c r="Z314" s="8">
        <v>41983.72</v>
      </c>
      <c r="AA314" s="8">
        <v>62.6</v>
      </c>
      <c r="AB314" s="8">
        <v>0</v>
      </c>
      <c r="AC314" s="8">
        <v>0</v>
      </c>
      <c r="AD314" s="8">
        <v>0</v>
      </c>
      <c r="AE314" s="8">
        <v>1584.26</v>
      </c>
      <c r="AF314" s="8">
        <v>0</v>
      </c>
      <c r="AG314" s="8">
        <v>0</v>
      </c>
    </row>
    <row r="315" spans="1:33" x14ac:dyDescent="0.25">
      <c r="A315" s="1" t="s">
        <v>165</v>
      </c>
      <c r="B315" s="1" t="s">
        <v>527</v>
      </c>
      <c r="C315" s="1" t="str">
        <f t="shared" si="8"/>
        <v>Nrs</v>
      </c>
      <c r="D315" s="1" t="s">
        <v>9</v>
      </c>
      <c r="E315" s="1" t="str">
        <f t="shared" si="9"/>
        <v>CZ13</v>
      </c>
      <c r="S315" s="8">
        <v>1287952.98</v>
      </c>
      <c r="T315" s="8">
        <v>243984.98</v>
      </c>
      <c r="U315" s="8">
        <v>228737.12</v>
      </c>
      <c r="V315" s="8">
        <v>201226.15</v>
      </c>
      <c r="W315" s="8">
        <v>0</v>
      </c>
      <c r="X315" s="8">
        <v>347903.8</v>
      </c>
      <c r="Y315" s="8">
        <v>0</v>
      </c>
      <c r="Z315" s="8">
        <v>154858.14000000001</v>
      </c>
      <c r="AA315" s="8">
        <v>215.05</v>
      </c>
      <c r="AB315" s="8">
        <v>0</v>
      </c>
      <c r="AC315" s="8">
        <v>0</v>
      </c>
      <c r="AD315" s="8">
        <v>0</v>
      </c>
      <c r="AE315" s="8">
        <v>111027.73</v>
      </c>
      <c r="AF315" s="8">
        <v>0</v>
      </c>
      <c r="AG315" s="8">
        <v>0</v>
      </c>
    </row>
    <row r="316" spans="1:33" x14ac:dyDescent="0.25">
      <c r="A316" s="1" t="s">
        <v>164</v>
      </c>
      <c r="B316" s="1" t="s">
        <v>527</v>
      </c>
      <c r="C316" s="1" t="str">
        <f t="shared" si="8"/>
        <v>OfL</v>
      </c>
      <c r="D316" s="1" t="s">
        <v>9</v>
      </c>
      <c r="E316" s="1" t="str">
        <f t="shared" si="9"/>
        <v>CZ13</v>
      </c>
      <c r="S316" s="8">
        <v>4027695.6</v>
      </c>
      <c r="T316" s="8">
        <v>823476.59</v>
      </c>
      <c r="U316" s="8">
        <v>1435964.13</v>
      </c>
      <c r="V316" s="8">
        <v>463682.79</v>
      </c>
      <c r="W316" s="8">
        <v>0</v>
      </c>
      <c r="X316" s="8">
        <v>831153.37</v>
      </c>
      <c r="Y316" s="8">
        <v>0</v>
      </c>
      <c r="Z316" s="8">
        <v>294754.26</v>
      </c>
      <c r="AA316" s="8">
        <v>76854.820000000007</v>
      </c>
      <c r="AB316" s="8">
        <v>0</v>
      </c>
      <c r="AC316" s="8">
        <v>0</v>
      </c>
      <c r="AD316" s="8">
        <v>0</v>
      </c>
      <c r="AE316" s="8">
        <v>101809.64</v>
      </c>
      <c r="AF316" s="8">
        <v>0</v>
      </c>
      <c r="AG316" s="8">
        <v>0</v>
      </c>
    </row>
    <row r="317" spans="1:33" x14ac:dyDescent="0.25">
      <c r="A317" s="1" t="s">
        <v>163</v>
      </c>
      <c r="B317" s="1" t="s">
        <v>527</v>
      </c>
      <c r="C317" s="1" t="str">
        <f t="shared" si="8"/>
        <v>OfS</v>
      </c>
      <c r="D317" s="1" t="s">
        <v>9</v>
      </c>
      <c r="E317" s="1" t="str">
        <f t="shared" si="9"/>
        <v>CZ13</v>
      </c>
      <c r="S317" s="8">
        <v>157633.79</v>
      </c>
      <c r="T317" s="8">
        <v>2017</v>
      </c>
      <c r="U317" s="8">
        <v>31935.200000000001</v>
      </c>
      <c r="V317" s="8">
        <v>23792.959999999999</v>
      </c>
      <c r="W317" s="8">
        <v>0</v>
      </c>
      <c r="X317" s="8">
        <v>29466.65</v>
      </c>
      <c r="Y317" s="8">
        <v>0</v>
      </c>
      <c r="Z317" s="8">
        <v>66229.33</v>
      </c>
      <c r="AA317" s="8">
        <v>0</v>
      </c>
      <c r="AB317" s="8">
        <v>0</v>
      </c>
      <c r="AC317" s="8">
        <v>0</v>
      </c>
      <c r="AD317" s="8">
        <v>0</v>
      </c>
      <c r="AE317" s="8">
        <v>4192.6400000000003</v>
      </c>
      <c r="AF317" s="8">
        <v>0</v>
      </c>
      <c r="AG317" s="8">
        <v>0</v>
      </c>
    </row>
    <row r="318" spans="1:33" x14ac:dyDescent="0.25">
      <c r="A318" s="1" t="s">
        <v>162</v>
      </c>
      <c r="B318" s="1" t="s">
        <v>527</v>
      </c>
      <c r="C318" s="1" t="str">
        <f t="shared" si="8"/>
        <v>Rel</v>
      </c>
      <c r="D318" s="1" t="s">
        <v>9</v>
      </c>
      <c r="E318" s="1" t="str">
        <f t="shared" si="9"/>
        <v>CZ13</v>
      </c>
      <c r="S318" s="8">
        <v>632518.679999999</v>
      </c>
      <c r="T318" s="8">
        <v>83448.34</v>
      </c>
      <c r="U318" s="8">
        <v>134606.68</v>
      </c>
      <c r="V318" s="8">
        <v>91928.76</v>
      </c>
      <c r="W318" s="8">
        <v>0</v>
      </c>
      <c r="X318" s="8">
        <v>78770.289999999994</v>
      </c>
      <c r="Y318" s="8">
        <v>0</v>
      </c>
      <c r="Z318" s="8">
        <v>229075.49</v>
      </c>
      <c r="AA318" s="8">
        <v>0</v>
      </c>
      <c r="AB318" s="8">
        <v>0</v>
      </c>
      <c r="AC318" s="8">
        <v>0</v>
      </c>
      <c r="AD318" s="8">
        <v>0</v>
      </c>
      <c r="AE318" s="8">
        <v>14689.12</v>
      </c>
      <c r="AF318" s="8">
        <v>0</v>
      </c>
      <c r="AG318" s="8">
        <v>0</v>
      </c>
    </row>
    <row r="319" spans="1:33" x14ac:dyDescent="0.25">
      <c r="A319" s="1" t="s">
        <v>161</v>
      </c>
      <c r="B319" s="1" t="s">
        <v>527</v>
      </c>
      <c r="C319" s="1" t="str">
        <f t="shared" si="8"/>
        <v>RFF</v>
      </c>
      <c r="D319" s="1" t="s">
        <v>9</v>
      </c>
      <c r="E319" s="1" t="str">
        <f t="shared" si="9"/>
        <v>CZ13</v>
      </c>
      <c r="S319" s="8">
        <v>126314.09</v>
      </c>
      <c r="T319" s="8">
        <v>1030.01</v>
      </c>
      <c r="U319" s="8">
        <v>20352.400000000001</v>
      </c>
      <c r="V319" s="8">
        <v>13249.86</v>
      </c>
      <c r="W319" s="8">
        <v>0</v>
      </c>
      <c r="X319" s="8">
        <v>37905.78</v>
      </c>
      <c r="Y319" s="8">
        <v>0</v>
      </c>
      <c r="Z319" s="8">
        <v>35238.86</v>
      </c>
      <c r="AA319" s="8">
        <v>0</v>
      </c>
      <c r="AB319" s="8">
        <v>0</v>
      </c>
      <c r="AC319" s="8">
        <v>0</v>
      </c>
      <c r="AD319" s="8">
        <v>0</v>
      </c>
      <c r="AE319" s="8">
        <v>18537.189999999999</v>
      </c>
      <c r="AF319" s="8">
        <v>0</v>
      </c>
      <c r="AG319" s="8">
        <v>0</v>
      </c>
    </row>
    <row r="320" spans="1:33" x14ac:dyDescent="0.25">
      <c r="A320" s="1" t="s">
        <v>160</v>
      </c>
      <c r="B320" s="1" t="s">
        <v>527</v>
      </c>
      <c r="C320" s="1" t="str">
        <f t="shared" si="8"/>
        <v>RSD</v>
      </c>
      <c r="D320" s="1" t="s">
        <v>9</v>
      </c>
      <c r="E320" s="1" t="str">
        <f t="shared" si="9"/>
        <v>CZ13</v>
      </c>
      <c r="S320" s="8">
        <v>374068.45</v>
      </c>
      <c r="T320" s="8">
        <v>79028.44</v>
      </c>
      <c r="U320" s="8">
        <v>60185.94</v>
      </c>
      <c r="V320" s="8">
        <v>36053.39</v>
      </c>
      <c r="W320" s="8">
        <v>0</v>
      </c>
      <c r="X320" s="8">
        <v>76552.649999999994</v>
      </c>
      <c r="Y320" s="8">
        <v>0</v>
      </c>
      <c r="Z320" s="8">
        <v>57333.64</v>
      </c>
      <c r="AA320" s="8">
        <v>78.08</v>
      </c>
      <c r="AB320" s="8">
        <v>0</v>
      </c>
      <c r="AC320" s="8">
        <v>0</v>
      </c>
      <c r="AD320" s="8">
        <v>0</v>
      </c>
      <c r="AE320" s="8">
        <v>64836.29</v>
      </c>
      <c r="AF320" s="8">
        <v>0</v>
      </c>
      <c r="AG320" s="8">
        <v>0</v>
      </c>
    </row>
    <row r="321" spans="1:33" x14ac:dyDescent="0.25">
      <c r="A321" s="1" t="s">
        <v>159</v>
      </c>
      <c r="B321" s="1" t="s">
        <v>527</v>
      </c>
      <c r="C321" s="1" t="str">
        <f t="shared" si="8"/>
        <v>Rt3</v>
      </c>
      <c r="D321" s="1" t="s">
        <v>9</v>
      </c>
      <c r="E321" s="1" t="str">
        <f t="shared" si="9"/>
        <v>CZ13</v>
      </c>
      <c r="S321" s="8">
        <v>2695952.4299999899</v>
      </c>
      <c r="T321" s="8">
        <v>598736.28</v>
      </c>
      <c r="U321" s="8">
        <v>455052.91</v>
      </c>
      <c r="V321" s="8">
        <v>774617.57</v>
      </c>
      <c r="W321" s="8">
        <v>0</v>
      </c>
      <c r="X321" s="8">
        <v>436518</v>
      </c>
      <c r="Y321" s="8">
        <v>0</v>
      </c>
      <c r="Z321" s="8">
        <v>274852.12</v>
      </c>
      <c r="AA321" s="8">
        <v>606.30999999999995</v>
      </c>
      <c r="AB321" s="8">
        <v>0</v>
      </c>
      <c r="AC321" s="8">
        <v>0</v>
      </c>
      <c r="AD321" s="8">
        <v>0</v>
      </c>
      <c r="AE321" s="8">
        <v>155569.24</v>
      </c>
      <c r="AF321" s="8">
        <v>0</v>
      </c>
      <c r="AG321" s="8">
        <v>0</v>
      </c>
    </row>
    <row r="322" spans="1:33" x14ac:dyDescent="0.25">
      <c r="A322" s="1" t="s">
        <v>158</v>
      </c>
      <c r="B322" s="1" t="s">
        <v>527</v>
      </c>
      <c r="C322" s="1" t="str">
        <f t="shared" si="8"/>
        <v>RtL</v>
      </c>
      <c r="D322" s="1" t="s">
        <v>9</v>
      </c>
      <c r="E322" s="1" t="str">
        <f t="shared" si="9"/>
        <v>CZ13</v>
      </c>
      <c r="S322" s="8">
        <v>2426053.04</v>
      </c>
      <c r="T322" s="8">
        <v>18388.16</v>
      </c>
      <c r="U322" s="8">
        <v>352596.4</v>
      </c>
      <c r="V322" s="8">
        <v>767684.28</v>
      </c>
      <c r="W322" s="8">
        <v>0</v>
      </c>
      <c r="X322" s="8">
        <v>509362.99</v>
      </c>
      <c r="Y322" s="8">
        <v>0</v>
      </c>
      <c r="Z322" s="8">
        <v>627210.37</v>
      </c>
      <c r="AA322" s="8">
        <v>0</v>
      </c>
      <c r="AB322" s="8">
        <v>0</v>
      </c>
      <c r="AC322" s="8">
        <v>0</v>
      </c>
      <c r="AD322" s="8">
        <v>0</v>
      </c>
      <c r="AE322" s="8">
        <v>150810.85</v>
      </c>
      <c r="AF322" s="8">
        <v>0</v>
      </c>
      <c r="AG322" s="8">
        <v>0</v>
      </c>
    </row>
    <row r="323" spans="1:33" x14ac:dyDescent="0.25">
      <c r="A323" s="1" t="s">
        <v>157</v>
      </c>
      <c r="B323" s="1" t="s">
        <v>527</v>
      </c>
      <c r="C323" s="1" t="str">
        <f t="shared" ref="C323:C386" si="10">MID(A323,6,3)</f>
        <v>RtS</v>
      </c>
      <c r="D323" s="1" t="s">
        <v>9</v>
      </c>
      <c r="E323" s="1" t="str">
        <f t="shared" ref="E323:E386" si="11">MID(A323,1,4)</f>
        <v>CZ13</v>
      </c>
      <c r="S323" s="8">
        <v>155786.84</v>
      </c>
      <c r="T323" s="8">
        <v>4785.22</v>
      </c>
      <c r="U323" s="8">
        <v>26140.14</v>
      </c>
      <c r="V323" s="8">
        <v>44615.1</v>
      </c>
      <c r="W323" s="8">
        <v>0</v>
      </c>
      <c r="X323" s="8">
        <v>24449.53</v>
      </c>
      <c r="Y323" s="8">
        <v>0</v>
      </c>
      <c r="Z323" s="8">
        <v>46671.62</v>
      </c>
      <c r="AA323" s="8">
        <v>0</v>
      </c>
      <c r="AB323" s="8">
        <v>0</v>
      </c>
      <c r="AC323" s="8">
        <v>0</v>
      </c>
      <c r="AD323" s="8">
        <v>0</v>
      </c>
      <c r="AE323" s="8">
        <v>9125.24</v>
      </c>
      <c r="AF323" s="8">
        <v>0</v>
      </c>
      <c r="AG323" s="8">
        <v>0</v>
      </c>
    </row>
    <row r="324" spans="1:33" x14ac:dyDescent="0.25">
      <c r="A324" s="1" t="s">
        <v>156</v>
      </c>
      <c r="B324" s="1" t="s">
        <v>527</v>
      </c>
      <c r="C324" s="1" t="str">
        <f t="shared" si="10"/>
        <v>SCn</v>
      </c>
      <c r="D324" s="1" t="s">
        <v>9</v>
      </c>
      <c r="E324" s="1" t="str">
        <f t="shared" si="11"/>
        <v>CZ13</v>
      </c>
      <c r="S324" s="8">
        <v>5586470.1100000003</v>
      </c>
      <c r="T324" s="8">
        <v>1626602.75</v>
      </c>
      <c r="U324" s="8">
        <v>1783298.84</v>
      </c>
      <c r="V324" s="8">
        <v>850055.03</v>
      </c>
      <c r="W324" s="8">
        <v>0</v>
      </c>
      <c r="X324" s="8">
        <v>449066.39</v>
      </c>
      <c r="Y324" s="8">
        <v>0</v>
      </c>
      <c r="Z324" s="8">
        <v>760846.93</v>
      </c>
      <c r="AA324" s="8">
        <v>46010.8</v>
      </c>
      <c r="AB324" s="8">
        <v>0</v>
      </c>
      <c r="AC324" s="8">
        <v>0</v>
      </c>
      <c r="AD324" s="8">
        <v>0</v>
      </c>
      <c r="AE324" s="8">
        <v>70589.37</v>
      </c>
      <c r="AF324" s="8">
        <v>0</v>
      </c>
      <c r="AG324" s="8">
        <v>0</v>
      </c>
    </row>
    <row r="325" spans="1:33" x14ac:dyDescent="0.25">
      <c r="A325" s="1" t="s">
        <v>155</v>
      </c>
      <c r="B325" s="1" t="s">
        <v>527</v>
      </c>
      <c r="C325" s="1" t="str">
        <f t="shared" si="10"/>
        <v>SUn</v>
      </c>
      <c r="D325" s="1" t="s">
        <v>9</v>
      </c>
      <c r="E325" s="1" t="str">
        <f t="shared" si="11"/>
        <v>CZ13</v>
      </c>
      <c r="S325" s="8">
        <v>1369706.0799999901</v>
      </c>
      <c r="T325" s="8">
        <v>0</v>
      </c>
      <c r="U325" s="8">
        <v>0</v>
      </c>
      <c r="V325" s="8">
        <v>850055.03</v>
      </c>
      <c r="W325" s="8">
        <v>0</v>
      </c>
      <c r="X325" s="8">
        <v>449066.39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0</v>
      </c>
      <c r="AE325" s="8">
        <v>70584.66</v>
      </c>
      <c r="AF325" s="8">
        <v>0</v>
      </c>
      <c r="AG325" s="8">
        <v>0</v>
      </c>
    </row>
    <row r="326" spans="1:33" x14ac:dyDescent="0.25">
      <c r="A326" s="1" t="s">
        <v>154</v>
      </c>
      <c r="B326" s="1" t="s">
        <v>527</v>
      </c>
      <c r="C326" s="1" t="str">
        <f t="shared" si="10"/>
        <v>WRf</v>
      </c>
      <c r="D326" s="1" t="s">
        <v>9</v>
      </c>
      <c r="E326" s="1" t="str">
        <f t="shared" si="11"/>
        <v>CZ13</v>
      </c>
      <c r="S326" s="8">
        <v>10526705.789999999</v>
      </c>
      <c r="T326" s="8">
        <v>0</v>
      </c>
      <c r="U326" s="8">
        <v>0</v>
      </c>
      <c r="V326" s="8">
        <v>850055.03</v>
      </c>
      <c r="W326" s="8">
        <v>0</v>
      </c>
      <c r="X326" s="8">
        <v>224533.19</v>
      </c>
      <c r="Y326" s="8">
        <v>0</v>
      </c>
      <c r="Z326" s="8">
        <v>1100.74</v>
      </c>
      <c r="AA326" s="8">
        <v>0</v>
      </c>
      <c r="AB326" s="8">
        <v>0</v>
      </c>
      <c r="AC326" s="8">
        <v>0</v>
      </c>
      <c r="AD326" s="8">
        <v>0</v>
      </c>
      <c r="AE326" s="8">
        <v>70594.37</v>
      </c>
      <c r="AF326" s="8">
        <v>9380422.4600000009</v>
      </c>
      <c r="AG326" s="8">
        <v>0</v>
      </c>
    </row>
    <row r="327" spans="1:33" x14ac:dyDescent="0.25">
      <c r="A327" s="1" t="s">
        <v>153</v>
      </c>
      <c r="B327" s="1" t="s">
        <v>527</v>
      </c>
      <c r="C327" s="1" t="str">
        <f t="shared" si="10"/>
        <v>Asm</v>
      </c>
      <c r="D327" s="1" t="s">
        <v>9</v>
      </c>
      <c r="E327" s="1" t="str">
        <f t="shared" si="11"/>
        <v>CZ14</v>
      </c>
      <c r="S327" s="8">
        <v>1678027.26</v>
      </c>
      <c r="T327" s="8">
        <v>681647.94</v>
      </c>
      <c r="U327" s="8">
        <v>416443.49</v>
      </c>
      <c r="V327" s="8">
        <v>153888.09</v>
      </c>
      <c r="W327" s="8">
        <v>0</v>
      </c>
      <c r="X327" s="8">
        <v>145958.35</v>
      </c>
      <c r="Y327" s="8">
        <v>0</v>
      </c>
      <c r="Z327" s="8">
        <v>259208.9</v>
      </c>
      <c r="AA327" s="8">
        <v>1017.02</v>
      </c>
      <c r="AB327" s="8">
        <v>0</v>
      </c>
      <c r="AC327" s="8">
        <v>0</v>
      </c>
      <c r="AD327" s="8">
        <v>0</v>
      </c>
      <c r="AE327" s="8">
        <v>19863.46</v>
      </c>
      <c r="AF327" s="8">
        <v>0</v>
      </c>
      <c r="AG327" s="8">
        <v>0</v>
      </c>
    </row>
    <row r="328" spans="1:33" x14ac:dyDescent="0.25">
      <c r="A328" s="1" t="s">
        <v>152</v>
      </c>
      <c r="B328" s="1" t="s">
        <v>527</v>
      </c>
      <c r="C328" s="1" t="str">
        <f t="shared" si="10"/>
        <v>ECC</v>
      </c>
      <c r="D328" s="1" t="s">
        <v>9</v>
      </c>
      <c r="E328" s="1" t="str">
        <f t="shared" si="11"/>
        <v>CZ14</v>
      </c>
      <c r="S328" s="8">
        <v>4495159.95</v>
      </c>
      <c r="T328" s="8">
        <v>394389.46</v>
      </c>
      <c r="U328" s="8">
        <v>1623637.11</v>
      </c>
      <c r="V328" s="8">
        <v>350734.07</v>
      </c>
      <c r="W328" s="8">
        <v>0</v>
      </c>
      <c r="X328" s="8">
        <v>1004942.32</v>
      </c>
      <c r="Y328" s="8">
        <v>0</v>
      </c>
      <c r="Z328" s="8">
        <v>622007.18000000005</v>
      </c>
      <c r="AA328" s="8">
        <v>97784.93</v>
      </c>
      <c r="AB328" s="8">
        <v>0</v>
      </c>
      <c r="AC328" s="8">
        <v>0</v>
      </c>
      <c r="AD328" s="8">
        <v>0</v>
      </c>
      <c r="AE328" s="8">
        <v>401664.89</v>
      </c>
      <c r="AF328" s="8">
        <v>0</v>
      </c>
      <c r="AG328" s="8">
        <v>0</v>
      </c>
    </row>
    <row r="329" spans="1:33" x14ac:dyDescent="0.25">
      <c r="A329" s="1" t="s">
        <v>151</v>
      </c>
      <c r="B329" s="1" t="s">
        <v>527</v>
      </c>
      <c r="C329" s="1" t="str">
        <f t="shared" si="10"/>
        <v>EPr</v>
      </c>
      <c r="D329" s="1" t="s">
        <v>9</v>
      </c>
      <c r="E329" s="1" t="str">
        <f t="shared" si="11"/>
        <v>CZ14</v>
      </c>
      <c r="S329" s="8">
        <v>491052.12</v>
      </c>
      <c r="T329" s="8">
        <v>4977.43</v>
      </c>
      <c r="U329" s="8">
        <v>100594.29</v>
      </c>
      <c r="V329" s="8">
        <v>63471.11</v>
      </c>
      <c r="W329" s="8">
        <v>0</v>
      </c>
      <c r="X329" s="8">
        <v>124743.49</v>
      </c>
      <c r="Y329" s="8">
        <v>0</v>
      </c>
      <c r="Z329" s="8">
        <v>131150.29999999999</v>
      </c>
      <c r="AA329" s="8">
        <v>0</v>
      </c>
      <c r="AB329" s="8">
        <v>0</v>
      </c>
      <c r="AC329" s="8">
        <v>0</v>
      </c>
      <c r="AD329" s="8">
        <v>0</v>
      </c>
      <c r="AE329" s="8">
        <v>66115.490000000005</v>
      </c>
      <c r="AF329" s="8">
        <v>0</v>
      </c>
      <c r="AG329" s="8">
        <v>0</v>
      </c>
    </row>
    <row r="330" spans="1:33" x14ac:dyDescent="0.25">
      <c r="A330" s="1" t="s">
        <v>150</v>
      </c>
      <c r="B330" s="1" t="s">
        <v>527</v>
      </c>
      <c r="C330" s="1" t="str">
        <f t="shared" si="10"/>
        <v>ERC</v>
      </c>
      <c r="D330" s="1" t="s">
        <v>9</v>
      </c>
      <c r="E330" s="1" t="str">
        <f t="shared" si="11"/>
        <v>CZ14</v>
      </c>
      <c r="S330" s="8">
        <v>17652.66</v>
      </c>
      <c r="T330" s="8">
        <v>339.89</v>
      </c>
      <c r="U330" s="8">
        <v>4076.86</v>
      </c>
      <c r="V330" s="8">
        <v>2170.58</v>
      </c>
      <c r="W330" s="8">
        <v>0</v>
      </c>
      <c r="X330" s="8">
        <v>2139.7199999999998</v>
      </c>
      <c r="Y330" s="8">
        <v>0</v>
      </c>
      <c r="Z330" s="8">
        <v>5991.31</v>
      </c>
      <c r="AA330" s="8">
        <v>0</v>
      </c>
      <c r="AB330" s="8">
        <v>0</v>
      </c>
      <c r="AC330" s="8">
        <v>0</v>
      </c>
      <c r="AD330" s="8">
        <v>0</v>
      </c>
      <c r="AE330" s="8">
        <v>2934.29</v>
      </c>
      <c r="AF330" s="8">
        <v>0</v>
      </c>
      <c r="AG330" s="8">
        <v>0</v>
      </c>
    </row>
    <row r="331" spans="1:33" x14ac:dyDescent="0.25">
      <c r="A331" s="1" t="s">
        <v>149</v>
      </c>
      <c r="B331" s="1" t="s">
        <v>527</v>
      </c>
      <c r="C331" s="1" t="str">
        <f t="shared" si="10"/>
        <v>ESe</v>
      </c>
      <c r="D331" s="1" t="s">
        <v>9</v>
      </c>
      <c r="E331" s="1" t="str">
        <f t="shared" si="11"/>
        <v>CZ14</v>
      </c>
      <c r="S331" s="8">
        <v>1526280.64</v>
      </c>
      <c r="T331" s="8">
        <v>96303.63</v>
      </c>
      <c r="U331" s="8">
        <v>334367.84000000003</v>
      </c>
      <c r="V331" s="8">
        <v>197273.03</v>
      </c>
      <c r="W331" s="8">
        <v>0</v>
      </c>
      <c r="X331" s="8">
        <v>322422.45</v>
      </c>
      <c r="Y331" s="8">
        <v>0</v>
      </c>
      <c r="Z331" s="8">
        <v>382062.77</v>
      </c>
      <c r="AA331" s="8">
        <v>190.74</v>
      </c>
      <c r="AB331" s="8">
        <v>0</v>
      </c>
      <c r="AC331" s="8">
        <v>0</v>
      </c>
      <c r="AD331" s="8">
        <v>0</v>
      </c>
      <c r="AE331" s="8">
        <v>193660.18</v>
      </c>
      <c r="AF331" s="8">
        <v>0</v>
      </c>
      <c r="AG331" s="8">
        <v>0</v>
      </c>
    </row>
    <row r="332" spans="1:33" x14ac:dyDescent="0.25">
      <c r="A332" s="1" t="s">
        <v>148</v>
      </c>
      <c r="B332" s="1" t="s">
        <v>527</v>
      </c>
      <c r="C332" s="1" t="str">
        <f t="shared" si="10"/>
        <v>EUn</v>
      </c>
      <c r="D332" s="1" t="s">
        <v>9</v>
      </c>
      <c r="E332" s="1" t="str">
        <f t="shared" si="11"/>
        <v>CZ14</v>
      </c>
      <c r="S332" s="8">
        <v>14917719.66</v>
      </c>
      <c r="T332" s="8">
        <v>2249911.9700000002</v>
      </c>
      <c r="U332" s="8">
        <v>4606339.18</v>
      </c>
      <c r="V332" s="8">
        <v>1274541.22</v>
      </c>
      <c r="W332" s="8">
        <v>0</v>
      </c>
      <c r="X332" s="8">
        <v>3680441</v>
      </c>
      <c r="Y332" s="8">
        <v>0</v>
      </c>
      <c r="Z332" s="8">
        <v>2342235.3199999998</v>
      </c>
      <c r="AA332" s="8">
        <v>150280.46</v>
      </c>
      <c r="AB332" s="8">
        <v>0</v>
      </c>
      <c r="AC332" s="8">
        <v>0</v>
      </c>
      <c r="AD332" s="8">
        <v>0</v>
      </c>
      <c r="AE332" s="8">
        <v>613970.54</v>
      </c>
      <c r="AF332" s="8">
        <v>0</v>
      </c>
      <c r="AG332" s="8">
        <v>0</v>
      </c>
    </row>
    <row r="333" spans="1:33" x14ac:dyDescent="0.25">
      <c r="A333" s="1" t="s">
        <v>147</v>
      </c>
      <c r="B333" s="1" t="s">
        <v>527</v>
      </c>
      <c r="C333" s="1" t="str">
        <f t="shared" si="10"/>
        <v>Fin</v>
      </c>
      <c r="D333" s="1" t="s">
        <v>9</v>
      </c>
      <c r="E333" s="1" t="str">
        <f t="shared" si="11"/>
        <v>CZ14</v>
      </c>
      <c r="S333" s="8">
        <v>88547.63</v>
      </c>
      <c r="T333" s="8">
        <v>618.80999999999995</v>
      </c>
      <c r="U333" s="8">
        <v>19587.77</v>
      </c>
      <c r="V333" s="8">
        <v>21323.7</v>
      </c>
      <c r="W333" s="8">
        <v>0</v>
      </c>
      <c r="X333" s="8">
        <v>14732.48</v>
      </c>
      <c r="Y333" s="8">
        <v>0</v>
      </c>
      <c r="Z333" s="8">
        <v>27705.4</v>
      </c>
      <c r="AA333" s="8">
        <v>0</v>
      </c>
      <c r="AB333" s="8">
        <v>0</v>
      </c>
      <c r="AC333" s="8">
        <v>0</v>
      </c>
      <c r="AD333" s="8">
        <v>0</v>
      </c>
      <c r="AE333" s="8">
        <v>4579.47</v>
      </c>
      <c r="AF333" s="8">
        <v>0</v>
      </c>
      <c r="AG333" s="8">
        <v>0</v>
      </c>
    </row>
    <row r="334" spans="1:33" x14ac:dyDescent="0.25">
      <c r="A334" s="1" t="s">
        <v>146</v>
      </c>
      <c r="B334" s="1" t="s">
        <v>527</v>
      </c>
      <c r="C334" s="1" t="str">
        <f t="shared" si="10"/>
        <v>Gro</v>
      </c>
      <c r="D334" s="1" t="s">
        <v>9</v>
      </c>
      <c r="E334" s="1" t="str">
        <f t="shared" si="11"/>
        <v>CZ14</v>
      </c>
      <c r="S334" s="8">
        <v>2313368.7000000002</v>
      </c>
      <c r="T334" s="8">
        <v>52439.44</v>
      </c>
      <c r="U334" s="8">
        <v>121141.13</v>
      </c>
      <c r="V334" s="8">
        <v>249305.1</v>
      </c>
      <c r="W334" s="8">
        <v>0</v>
      </c>
      <c r="X334" s="8">
        <v>177647.52</v>
      </c>
      <c r="Y334" s="8">
        <v>0</v>
      </c>
      <c r="Z334" s="8">
        <v>201955.38</v>
      </c>
      <c r="AA334" s="8">
        <v>0</v>
      </c>
      <c r="AB334" s="8">
        <v>0</v>
      </c>
      <c r="AC334" s="8">
        <v>0</v>
      </c>
      <c r="AD334" s="8">
        <v>0</v>
      </c>
      <c r="AE334" s="8">
        <v>54275.79</v>
      </c>
      <c r="AF334" s="8">
        <v>1456604.33</v>
      </c>
      <c r="AG334" s="8">
        <v>0</v>
      </c>
    </row>
    <row r="335" spans="1:33" x14ac:dyDescent="0.25">
      <c r="A335" s="1" t="s">
        <v>145</v>
      </c>
      <c r="B335" s="1" t="s">
        <v>527</v>
      </c>
      <c r="C335" s="1" t="str">
        <f t="shared" si="10"/>
        <v>Hsp</v>
      </c>
      <c r="D335" s="1" t="s">
        <v>9</v>
      </c>
      <c r="E335" s="1" t="str">
        <f t="shared" si="11"/>
        <v>CZ14</v>
      </c>
      <c r="S335" s="8">
        <v>7243482.2800000003</v>
      </c>
      <c r="T335" s="8">
        <v>1590289.55</v>
      </c>
      <c r="U335" s="8">
        <v>2512629.34</v>
      </c>
      <c r="V335" s="8">
        <v>857863.39</v>
      </c>
      <c r="W335" s="8">
        <v>0</v>
      </c>
      <c r="X335" s="8">
        <v>1185036.94</v>
      </c>
      <c r="Y335" s="8">
        <v>0</v>
      </c>
      <c r="Z335" s="8">
        <v>744035.38</v>
      </c>
      <c r="AA335" s="8">
        <v>124202.2</v>
      </c>
      <c r="AB335" s="8">
        <v>0</v>
      </c>
      <c r="AC335" s="8">
        <v>0</v>
      </c>
      <c r="AD335" s="8">
        <v>0</v>
      </c>
      <c r="AE335" s="8">
        <v>229425.48</v>
      </c>
      <c r="AF335" s="8">
        <v>0</v>
      </c>
      <c r="AG335" s="8">
        <v>0</v>
      </c>
    </row>
    <row r="336" spans="1:33" x14ac:dyDescent="0.25">
      <c r="A336" s="1" t="s">
        <v>144</v>
      </c>
      <c r="B336" s="1" t="s">
        <v>527</v>
      </c>
      <c r="C336" s="1" t="str">
        <f t="shared" si="10"/>
        <v>Lib</v>
      </c>
      <c r="D336" s="1" t="s">
        <v>9</v>
      </c>
      <c r="E336" s="1" t="str">
        <f t="shared" si="11"/>
        <v>CZ14</v>
      </c>
      <c r="S336" s="8">
        <v>157802.9</v>
      </c>
      <c r="T336" s="8">
        <v>1363.79</v>
      </c>
      <c r="U336" s="8">
        <v>39378.910000000003</v>
      </c>
      <c r="V336" s="8">
        <v>29298.95</v>
      </c>
      <c r="W336" s="8">
        <v>0</v>
      </c>
      <c r="X336" s="8">
        <v>23374.05</v>
      </c>
      <c r="Y336" s="8">
        <v>0</v>
      </c>
      <c r="Z336" s="8">
        <v>53626.3</v>
      </c>
      <c r="AA336" s="8">
        <v>0</v>
      </c>
      <c r="AB336" s="8">
        <v>0</v>
      </c>
      <c r="AC336" s="8">
        <v>0</v>
      </c>
      <c r="AD336" s="8">
        <v>0</v>
      </c>
      <c r="AE336" s="8">
        <v>10760.91</v>
      </c>
      <c r="AF336" s="8">
        <v>0</v>
      </c>
      <c r="AG336" s="8">
        <v>0</v>
      </c>
    </row>
    <row r="337" spans="1:33" x14ac:dyDescent="0.25">
      <c r="A337" s="1" t="s">
        <v>143</v>
      </c>
      <c r="B337" s="1" t="s">
        <v>527</v>
      </c>
      <c r="C337" s="1" t="str">
        <f t="shared" si="10"/>
        <v>MBT</v>
      </c>
      <c r="D337" s="1" t="s">
        <v>9</v>
      </c>
      <c r="E337" s="1" t="str">
        <f t="shared" si="11"/>
        <v>CZ14</v>
      </c>
      <c r="S337" s="8">
        <v>8141417.3499999996</v>
      </c>
      <c r="T337" s="8">
        <v>1699080.06</v>
      </c>
      <c r="U337" s="8">
        <v>1723340.78</v>
      </c>
      <c r="V337" s="8">
        <v>711184.77</v>
      </c>
      <c r="W337" s="8">
        <v>0</v>
      </c>
      <c r="X337" s="8">
        <v>2172017.21999999</v>
      </c>
      <c r="Y337" s="8">
        <v>0</v>
      </c>
      <c r="Z337" s="8">
        <v>1639445.41</v>
      </c>
      <c r="AA337" s="8">
        <v>48096.61</v>
      </c>
      <c r="AB337" s="8">
        <v>0</v>
      </c>
      <c r="AC337" s="8">
        <v>0</v>
      </c>
      <c r="AD337" s="8">
        <v>0</v>
      </c>
      <c r="AE337" s="8">
        <v>148252.49</v>
      </c>
      <c r="AF337" s="8">
        <v>0</v>
      </c>
      <c r="AG337" s="8">
        <v>0</v>
      </c>
    </row>
    <row r="338" spans="1:33" x14ac:dyDescent="0.25">
      <c r="A338" s="1" t="s">
        <v>142</v>
      </c>
      <c r="B338" s="1" t="s">
        <v>527</v>
      </c>
      <c r="C338" s="1" t="str">
        <f t="shared" si="10"/>
        <v>MLI</v>
      </c>
      <c r="D338" s="1" t="s">
        <v>9</v>
      </c>
      <c r="E338" s="1" t="str">
        <f t="shared" si="11"/>
        <v>CZ14</v>
      </c>
      <c r="S338" s="8">
        <v>2717028.99</v>
      </c>
      <c r="T338" s="8">
        <v>1304302.01</v>
      </c>
      <c r="U338" s="8">
        <v>474236.42</v>
      </c>
      <c r="V338" s="8">
        <v>283897.7</v>
      </c>
      <c r="W338" s="8">
        <v>0</v>
      </c>
      <c r="X338" s="8">
        <v>240539.88</v>
      </c>
      <c r="Y338" s="8">
        <v>0</v>
      </c>
      <c r="Z338" s="8">
        <v>371487.56</v>
      </c>
      <c r="AA338" s="8">
        <v>579.6</v>
      </c>
      <c r="AB338" s="8">
        <v>0</v>
      </c>
      <c r="AC338" s="8">
        <v>0</v>
      </c>
      <c r="AD338" s="8">
        <v>0</v>
      </c>
      <c r="AE338" s="8">
        <v>41985.82</v>
      </c>
      <c r="AF338" s="8">
        <v>0</v>
      </c>
      <c r="AG338" s="8">
        <v>0</v>
      </c>
    </row>
    <row r="339" spans="1:33" x14ac:dyDescent="0.25">
      <c r="A339" s="1" t="s">
        <v>141</v>
      </c>
      <c r="B339" s="1" t="s">
        <v>527</v>
      </c>
      <c r="C339" s="1" t="str">
        <f t="shared" si="10"/>
        <v>Mtl</v>
      </c>
      <c r="D339" s="1" t="s">
        <v>9</v>
      </c>
      <c r="E339" s="1" t="str">
        <f t="shared" si="11"/>
        <v>CZ14</v>
      </c>
      <c r="S339" s="8">
        <v>342562.06</v>
      </c>
      <c r="T339" s="8">
        <v>118863.74</v>
      </c>
      <c r="U339" s="8">
        <v>98668.44</v>
      </c>
      <c r="V339" s="8">
        <v>51355.88</v>
      </c>
      <c r="W339" s="8">
        <v>0</v>
      </c>
      <c r="X339" s="8">
        <v>22461.47</v>
      </c>
      <c r="Y339" s="8">
        <v>0</v>
      </c>
      <c r="Z339" s="8">
        <v>49602.66</v>
      </c>
      <c r="AA339" s="8">
        <v>69.5</v>
      </c>
      <c r="AB339" s="8">
        <v>0</v>
      </c>
      <c r="AC339" s="8">
        <v>0</v>
      </c>
      <c r="AD339" s="8">
        <v>0</v>
      </c>
      <c r="AE339" s="8">
        <v>1540.37</v>
      </c>
      <c r="AF339" s="8">
        <v>0</v>
      </c>
      <c r="AG339" s="8">
        <v>0</v>
      </c>
    </row>
    <row r="340" spans="1:33" x14ac:dyDescent="0.25">
      <c r="A340" s="1" t="s">
        <v>140</v>
      </c>
      <c r="B340" s="1" t="s">
        <v>527</v>
      </c>
      <c r="C340" s="1" t="str">
        <f t="shared" si="10"/>
        <v>Nrs</v>
      </c>
      <c r="D340" s="1" t="s">
        <v>9</v>
      </c>
      <c r="E340" s="1" t="str">
        <f t="shared" si="11"/>
        <v>CZ14</v>
      </c>
      <c r="S340" s="8">
        <v>1392298.63</v>
      </c>
      <c r="T340" s="8">
        <v>268289.19</v>
      </c>
      <c r="U340" s="8">
        <v>287491.95</v>
      </c>
      <c r="V340" s="8">
        <v>201226.15</v>
      </c>
      <c r="W340" s="8">
        <v>0</v>
      </c>
      <c r="X340" s="8">
        <v>347903.8</v>
      </c>
      <c r="Y340" s="8">
        <v>0</v>
      </c>
      <c r="Z340" s="8">
        <v>181828.58</v>
      </c>
      <c r="AA340" s="8">
        <v>238.02</v>
      </c>
      <c r="AB340" s="8">
        <v>0</v>
      </c>
      <c r="AC340" s="8">
        <v>0</v>
      </c>
      <c r="AD340" s="8">
        <v>0</v>
      </c>
      <c r="AE340" s="8">
        <v>105320.94</v>
      </c>
      <c r="AF340" s="8">
        <v>0</v>
      </c>
      <c r="AG340" s="8">
        <v>0</v>
      </c>
    </row>
    <row r="341" spans="1:33" x14ac:dyDescent="0.25">
      <c r="A341" s="1" t="s">
        <v>139</v>
      </c>
      <c r="B341" s="1" t="s">
        <v>527</v>
      </c>
      <c r="C341" s="1" t="str">
        <f t="shared" si="10"/>
        <v>OfL</v>
      </c>
      <c r="D341" s="1" t="s">
        <v>9</v>
      </c>
      <c r="E341" s="1" t="str">
        <f t="shared" si="11"/>
        <v>CZ14</v>
      </c>
      <c r="S341" s="8">
        <v>4283984.38</v>
      </c>
      <c r="T341" s="8">
        <v>837059.7</v>
      </c>
      <c r="U341" s="8">
        <v>1643337.04</v>
      </c>
      <c r="V341" s="8">
        <v>463682.79</v>
      </c>
      <c r="W341" s="8">
        <v>0</v>
      </c>
      <c r="X341" s="8">
        <v>831153.37</v>
      </c>
      <c r="Y341" s="8">
        <v>0</v>
      </c>
      <c r="Z341" s="8">
        <v>328354.74</v>
      </c>
      <c r="AA341" s="8">
        <v>83813.3</v>
      </c>
      <c r="AB341" s="8">
        <v>0</v>
      </c>
      <c r="AC341" s="8">
        <v>0</v>
      </c>
      <c r="AD341" s="8">
        <v>0</v>
      </c>
      <c r="AE341" s="8">
        <v>96583.43</v>
      </c>
      <c r="AF341" s="8">
        <v>0</v>
      </c>
      <c r="AG341" s="8">
        <v>0</v>
      </c>
    </row>
    <row r="342" spans="1:33" x14ac:dyDescent="0.25">
      <c r="A342" s="1" t="s">
        <v>138</v>
      </c>
      <c r="B342" s="1" t="s">
        <v>527</v>
      </c>
      <c r="C342" s="1" t="str">
        <f t="shared" si="10"/>
        <v>OfS</v>
      </c>
      <c r="D342" s="1" t="s">
        <v>9</v>
      </c>
      <c r="E342" s="1" t="str">
        <f t="shared" si="11"/>
        <v>CZ14</v>
      </c>
      <c r="S342" s="8">
        <v>168087.14</v>
      </c>
      <c r="T342" s="8">
        <v>885.65</v>
      </c>
      <c r="U342" s="8">
        <v>41745.35</v>
      </c>
      <c r="V342" s="8">
        <v>23792.959999999999</v>
      </c>
      <c r="W342" s="8">
        <v>0</v>
      </c>
      <c r="X342" s="8">
        <v>29466.65</v>
      </c>
      <c r="Y342" s="8">
        <v>0</v>
      </c>
      <c r="Z342" s="8">
        <v>68188.740000000005</v>
      </c>
      <c r="AA342" s="8">
        <v>0</v>
      </c>
      <c r="AB342" s="8">
        <v>0</v>
      </c>
      <c r="AC342" s="8">
        <v>0</v>
      </c>
      <c r="AD342" s="8">
        <v>0</v>
      </c>
      <c r="AE342" s="8">
        <v>4007.79</v>
      </c>
      <c r="AF342" s="8">
        <v>0</v>
      </c>
      <c r="AG342" s="8">
        <v>0</v>
      </c>
    </row>
    <row r="343" spans="1:33" x14ac:dyDescent="0.25">
      <c r="A343" s="1" t="s">
        <v>137</v>
      </c>
      <c r="B343" s="1" t="s">
        <v>527</v>
      </c>
      <c r="C343" s="1" t="str">
        <f t="shared" si="10"/>
        <v>Rel</v>
      </c>
      <c r="D343" s="1" t="s">
        <v>9</v>
      </c>
      <c r="E343" s="1" t="str">
        <f t="shared" si="11"/>
        <v>CZ14</v>
      </c>
      <c r="S343" s="8">
        <v>648339.89</v>
      </c>
      <c r="T343" s="8">
        <v>50251.88</v>
      </c>
      <c r="U343" s="8">
        <v>180605.17</v>
      </c>
      <c r="V343" s="8">
        <v>91928.76</v>
      </c>
      <c r="W343" s="8">
        <v>0</v>
      </c>
      <c r="X343" s="8">
        <v>78770.289999999994</v>
      </c>
      <c r="Y343" s="8">
        <v>0</v>
      </c>
      <c r="Z343" s="8">
        <v>232828.63</v>
      </c>
      <c r="AA343" s="8">
        <v>0</v>
      </c>
      <c r="AB343" s="8">
        <v>0</v>
      </c>
      <c r="AC343" s="8">
        <v>0</v>
      </c>
      <c r="AD343" s="8">
        <v>0</v>
      </c>
      <c r="AE343" s="8">
        <v>13955.17</v>
      </c>
      <c r="AF343" s="8">
        <v>0</v>
      </c>
      <c r="AG343" s="8">
        <v>0</v>
      </c>
    </row>
    <row r="344" spans="1:33" x14ac:dyDescent="0.25">
      <c r="A344" s="1" t="s">
        <v>136</v>
      </c>
      <c r="B344" s="1" t="s">
        <v>527</v>
      </c>
      <c r="C344" s="1" t="str">
        <f t="shared" si="10"/>
        <v>RFF</v>
      </c>
      <c r="D344" s="1" t="s">
        <v>9</v>
      </c>
      <c r="E344" s="1" t="str">
        <f t="shared" si="11"/>
        <v>CZ14</v>
      </c>
      <c r="S344" s="8">
        <v>130321.829999999</v>
      </c>
      <c r="T344" s="8">
        <v>421.73</v>
      </c>
      <c r="U344" s="8">
        <v>24793.16</v>
      </c>
      <c r="V344" s="8">
        <v>13249.86</v>
      </c>
      <c r="W344" s="8">
        <v>0</v>
      </c>
      <c r="X344" s="8">
        <v>37905.78</v>
      </c>
      <c r="Y344" s="8">
        <v>0</v>
      </c>
      <c r="Z344" s="8">
        <v>36335.370000000003</v>
      </c>
      <c r="AA344" s="8">
        <v>0</v>
      </c>
      <c r="AB344" s="8">
        <v>0</v>
      </c>
      <c r="AC344" s="8">
        <v>0</v>
      </c>
      <c r="AD344" s="8">
        <v>0</v>
      </c>
      <c r="AE344" s="8">
        <v>17615.939999999999</v>
      </c>
      <c r="AF344" s="8">
        <v>0</v>
      </c>
      <c r="AG344" s="8">
        <v>0</v>
      </c>
    </row>
    <row r="345" spans="1:33" x14ac:dyDescent="0.25">
      <c r="A345" s="1" t="s">
        <v>135</v>
      </c>
      <c r="B345" s="1" t="s">
        <v>527</v>
      </c>
      <c r="C345" s="1" t="str">
        <f t="shared" si="10"/>
        <v>RSD</v>
      </c>
      <c r="D345" s="1" t="s">
        <v>9</v>
      </c>
      <c r="E345" s="1" t="str">
        <f t="shared" si="11"/>
        <v>CZ14</v>
      </c>
      <c r="S345" s="8">
        <v>410326.65</v>
      </c>
      <c r="T345" s="8">
        <v>97313.74</v>
      </c>
      <c r="U345" s="8">
        <v>73903.28</v>
      </c>
      <c r="V345" s="8">
        <v>36053.39</v>
      </c>
      <c r="W345" s="8">
        <v>0</v>
      </c>
      <c r="X345" s="8">
        <v>76552.649999999994</v>
      </c>
      <c r="Y345" s="8">
        <v>0</v>
      </c>
      <c r="Z345" s="8">
        <v>64873.13</v>
      </c>
      <c r="AA345" s="8">
        <v>93.49</v>
      </c>
      <c r="AB345" s="8">
        <v>0</v>
      </c>
      <c r="AC345" s="8">
        <v>0</v>
      </c>
      <c r="AD345" s="8">
        <v>0</v>
      </c>
      <c r="AE345" s="8">
        <v>61536.959999999999</v>
      </c>
      <c r="AF345" s="8">
        <v>0</v>
      </c>
      <c r="AG345" s="8">
        <v>0</v>
      </c>
    </row>
    <row r="346" spans="1:33" x14ac:dyDescent="0.25">
      <c r="A346" s="1" t="s">
        <v>134</v>
      </c>
      <c r="B346" s="1" t="s">
        <v>527</v>
      </c>
      <c r="C346" s="1" t="str">
        <f t="shared" si="10"/>
        <v>Rt3</v>
      </c>
      <c r="D346" s="1" t="s">
        <v>9</v>
      </c>
      <c r="E346" s="1" t="str">
        <f t="shared" si="11"/>
        <v>CZ14</v>
      </c>
      <c r="S346" s="8">
        <v>2865985.6</v>
      </c>
      <c r="T346" s="8">
        <v>630542.11</v>
      </c>
      <c r="U346" s="8">
        <v>563592.54</v>
      </c>
      <c r="V346" s="8">
        <v>774617.57</v>
      </c>
      <c r="W346" s="8">
        <v>0</v>
      </c>
      <c r="X346" s="8">
        <v>436518</v>
      </c>
      <c r="Y346" s="8">
        <v>0</v>
      </c>
      <c r="Z346" s="8">
        <v>312444.36</v>
      </c>
      <c r="AA346" s="8">
        <v>677.64</v>
      </c>
      <c r="AB346" s="8">
        <v>0</v>
      </c>
      <c r="AC346" s="8">
        <v>0</v>
      </c>
      <c r="AD346" s="8">
        <v>0</v>
      </c>
      <c r="AE346" s="8">
        <v>147593.38</v>
      </c>
      <c r="AF346" s="8">
        <v>0</v>
      </c>
      <c r="AG346" s="8">
        <v>0</v>
      </c>
    </row>
    <row r="347" spans="1:33" x14ac:dyDescent="0.25">
      <c r="A347" s="1" t="s">
        <v>133</v>
      </c>
      <c r="B347" s="1" t="s">
        <v>527</v>
      </c>
      <c r="C347" s="1" t="str">
        <f t="shared" si="10"/>
        <v>RtL</v>
      </c>
      <c r="D347" s="1" t="s">
        <v>9</v>
      </c>
      <c r="E347" s="1" t="str">
        <f t="shared" si="11"/>
        <v>CZ14</v>
      </c>
      <c r="S347" s="8">
        <v>2511966.89</v>
      </c>
      <c r="T347" s="8">
        <v>11616.59</v>
      </c>
      <c r="U347" s="8">
        <v>453006.07</v>
      </c>
      <c r="V347" s="8">
        <v>767684.28</v>
      </c>
      <c r="W347" s="8">
        <v>0</v>
      </c>
      <c r="X347" s="8">
        <v>509362.99</v>
      </c>
      <c r="Y347" s="8">
        <v>0</v>
      </c>
      <c r="Z347" s="8">
        <v>627219.87</v>
      </c>
      <c r="AA347" s="8">
        <v>0</v>
      </c>
      <c r="AB347" s="8">
        <v>0</v>
      </c>
      <c r="AC347" s="8">
        <v>0</v>
      </c>
      <c r="AD347" s="8">
        <v>0</v>
      </c>
      <c r="AE347" s="8">
        <v>143077.07999999999</v>
      </c>
      <c r="AF347" s="8">
        <v>0</v>
      </c>
      <c r="AG347" s="8">
        <v>0</v>
      </c>
    </row>
    <row r="348" spans="1:33" x14ac:dyDescent="0.25">
      <c r="A348" s="1" t="s">
        <v>132</v>
      </c>
      <c r="B348" s="1" t="s">
        <v>527</v>
      </c>
      <c r="C348" s="1" t="str">
        <f t="shared" si="10"/>
        <v>RtS</v>
      </c>
      <c r="D348" s="1" t="s">
        <v>9</v>
      </c>
      <c r="E348" s="1" t="str">
        <f t="shared" si="11"/>
        <v>CZ14</v>
      </c>
      <c r="S348" s="8">
        <v>159473.54</v>
      </c>
      <c r="T348" s="8">
        <v>2062.0300000000002</v>
      </c>
      <c r="U348" s="8">
        <v>33590.92</v>
      </c>
      <c r="V348" s="8">
        <v>44615.1</v>
      </c>
      <c r="W348" s="8">
        <v>0</v>
      </c>
      <c r="X348" s="8">
        <v>24449.53</v>
      </c>
      <c r="Y348" s="8">
        <v>0</v>
      </c>
      <c r="Z348" s="8">
        <v>46068.83</v>
      </c>
      <c r="AA348" s="8">
        <v>0</v>
      </c>
      <c r="AB348" s="8">
        <v>0</v>
      </c>
      <c r="AC348" s="8">
        <v>0</v>
      </c>
      <c r="AD348" s="8">
        <v>0</v>
      </c>
      <c r="AE348" s="8">
        <v>8687.1299999999992</v>
      </c>
      <c r="AF348" s="8">
        <v>0</v>
      </c>
      <c r="AG348" s="8">
        <v>0</v>
      </c>
    </row>
    <row r="349" spans="1:33" x14ac:dyDescent="0.25">
      <c r="A349" s="1" t="s">
        <v>131</v>
      </c>
      <c r="B349" s="1" t="s">
        <v>527</v>
      </c>
      <c r="C349" s="1" t="str">
        <f t="shared" si="10"/>
        <v>SCn</v>
      </c>
      <c r="D349" s="1" t="s">
        <v>9</v>
      </c>
      <c r="E349" s="1" t="str">
        <f t="shared" si="11"/>
        <v>CZ14</v>
      </c>
      <c r="S349" s="8">
        <v>6160903.1799999997</v>
      </c>
      <c r="T349" s="8">
        <v>1612497.66</v>
      </c>
      <c r="U349" s="8">
        <v>2195279.0499999998</v>
      </c>
      <c r="V349" s="8">
        <v>850055.03</v>
      </c>
      <c r="W349" s="8">
        <v>0</v>
      </c>
      <c r="X349" s="8">
        <v>449066.39</v>
      </c>
      <c r="Y349" s="8">
        <v>0</v>
      </c>
      <c r="Z349" s="8">
        <v>934852.82</v>
      </c>
      <c r="AA349" s="8">
        <v>52185.34</v>
      </c>
      <c r="AB349" s="8">
        <v>0</v>
      </c>
      <c r="AC349" s="8">
        <v>0</v>
      </c>
      <c r="AD349" s="8">
        <v>0</v>
      </c>
      <c r="AE349" s="8">
        <v>66966.899999999994</v>
      </c>
      <c r="AF349" s="8">
        <v>0</v>
      </c>
      <c r="AG349" s="8">
        <v>0</v>
      </c>
    </row>
    <row r="350" spans="1:33" x14ac:dyDescent="0.25">
      <c r="A350" s="1" t="s">
        <v>130</v>
      </c>
      <c r="B350" s="1" t="s">
        <v>527</v>
      </c>
      <c r="C350" s="1" t="str">
        <f t="shared" si="10"/>
        <v>SUn</v>
      </c>
      <c r="D350" s="1" t="s">
        <v>9</v>
      </c>
      <c r="E350" s="1" t="str">
        <f t="shared" si="11"/>
        <v>CZ14</v>
      </c>
      <c r="S350" s="8">
        <v>1366092.55999999</v>
      </c>
      <c r="T350" s="8">
        <v>0</v>
      </c>
      <c r="U350" s="8">
        <v>0</v>
      </c>
      <c r="V350" s="8">
        <v>850055.03</v>
      </c>
      <c r="W350" s="8">
        <v>0</v>
      </c>
      <c r="X350" s="8">
        <v>449066.39</v>
      </c>
      <c r="Y350" s="8">
        <v>0</v>
      </c>
      <c r="Z350" s="8">
        <v>0</v>
      </c>
      <c r="AA350" s="8">
        <v>0</v>
      </c>
      <c r="AB350" s="8">
        <v>0</v>
      </c>
      <c r="AC350" s="8">
        <v>0</v>
      </c>
      <c r="AD350" s="8">
        <v>0</v>
      </c>
      <c r="AE350" s="8">
        <v>66971.14</v>
      </c>
      <c r="AF350" s="8">
        <v>0</v>
      </c>
      <c r="AG350" s="8">
        <v>0</v>
      </c>
    </row>
    <row r="351" spans="1:33" x14ac:dyDescent="0.25">
      <c r="A351" s="1" t="s">
        <v>129</v>
      </c>
      <c r="B351" s="1" t="s">
        <v>527</v>
      </c>
      <c r="C351" s="1" t="str">
        <f t="shared" si="10"/>
        <v>WRf</v>
      </c>
      <c r="D351" s="1" t="s">
        <v>9</v>
      </c>
      <c r="E351" s="1" t="str">
        <f t="shared" si="11"/>
        <v>CZ14</v>
      </c>
      <c r="S351" s="8">
        <v>10168677.74</v>
      </c>
      <c r="T351" s="8">
        <v>0</v>
      </c>
      <c r="U351" s="8">
        <v>0</v>
      </c>
      <c r="V351" s="8">
        <v>850055.03</v>
      </c>
      <c r="W351" s="8">
        <v>0</v>
      </c>
      <c r="X351" s="8">
        <v>224533.19</v>
      </c>
      <c r="Y351" s="8">
        <v>0</v>
      </c>
      <c r="Z351" s="8">
        <v>1100.74</v>
      </c>
      <c r="AA351" s="8">
        <v>0</v>
      </c>
      <c r="AB351" s="8">
        <v>0</v>
      </c>
      <c r="AC351" s="8">
        <v>0</v>
      </c>
      <c r="AD351" s="8">
        <v>0</v>
      </c>
      <c r="AE351" s="8">
        <v>66980.14</v>
      </c>
      <c r="AF351" s="8">
        <v>9026008.6400000006</v>
      </c>
      <c r="AG351" s="8">
        <v>0</v>
      </c>
    </row>
    <row r="352" spans="1:33" x14ac:dyDescent="0.25">
      <c r="A352" s="1" t="s">
        <v>128</v>
      </c>
      <c r="B352" s="1" t="s">
        <v>527</v>
      </c>
      <c r="C352" s="1" t="str">
        <f t="shared" si="10"/>
        <v>Asm</v>
      </c>
      <c r="D352" s="1" t="s">
        <v>9</v>
      </c>
      <c r="E352" s="1" t="str">
        <f t="shared" si="11"/>
        <v>CZ15</v>
      </c>
      <c r="S352" s="8">
        <v>1990206.85</v>
      </c>
      <c r="T352" s="8">
        <v>783311.7</v>
      </c>
      <c r="U352" s="8">
        <v>610699.62</v>
      </c>
      <c r="V352" s="8">
        <v>153888.09</v>
      </c>
      <c r="W352" s="8">
        <v>0</v>
      </c>
      <c r="X352" s="8">
        <v>145958.35</v>
      </c>
      <c r="Y352" s="8">
        <v>0</v>
      </c>
      <c r="Z352" s="8">
        <v>277128.28999999998</v>
      </c>
      <c r="AA352" s="8">
        <v>1519.14</v>
      </c>
      <c r="AB352" s="8">
        <v>0</v>
      </c>
      <c r="AC352" s="8">
        <v>0</v>
      </c>
      <c r="AD352" s="8">
        <v>0</v>
      </c>
      <c r="AE352" s="8">
        <v>17701.650000000001</v>
      </c>
      <c r="AF352" s="8">
        <v>0</v>
      </c>
      <c r="AG352" s="8">
        <v>0</v>
      </c>
    </row>
    <row r="353" spans="1:33" x14ac:dyDescent="0.25">
      <c r="A353" s="1" t="s">
        <v>127</v>
      </c>
      <c r="B353" s="1" t="s">
        <v>527</v>
      </c>
      <c r="C353" s="1" t="str">
        <f t="shared" si="10"/>
        <v>ECC</v>
      </c>
      <c r="D353" s="1" t="s">
        <v>9</v>
      </c>
      <c r="E353" s="1" t="str">
        <f t="shared" si="11"/>
        <v>CZ15</v>
      </c>
      <c r="S353" s="8">
        <v>5887298</v>
      </c>
      <c r="T353" s="8">
        <v>910402.13</v>
      </c>
      <c r="U353" s="8">
        <v>2342686.0099999998</v>
      </c>
      <c r="V353" s="8">
        <v>350734.07</v>
      </c>
      <c r="W353" s="8">
        <v>0</v>
      </c>
      <c r="X353" s="8">
        <v>1004942.32</v>
      </c>
      <c r="Y353" s="8">
        <v>0</v>
      </c>
      <c r="Z353" s="8">
        <v>815090.88</v>
      </c>
      <c r="AA353" s="8">
        <v>107170.49</v>
      </c>
      <c r="AB353" s="8">
        <v>0</v>
      </c>
      <c r="AC353" s="8">
        <v>0</v>
      </c>
      <c r="AD353" s="8">
        <v>0</v>
      </c>
      <c r="AE353" s="8">
        <v>356272.1</v>
      </c>
      <c r="AF353" s="8">
        <v>0</v>
      </c>
      <c r="AG353" s="8">
        <v>0</v>
      </c>
    </row>
    <row r="354" spans="1:33" x14ac:dyDescent="0.25">
      <c r="A354" s="1" t="s">
        <v>126</v>
      </c>
      <c r="B354" s="1" t="s">
        <v>527</v>
      </c>
      <c r="C354" s="1" t="str">
        <f t="shared" si="10"/>
        <v>EPr</v>
      </c>
      <c r="D354" s="1" t="s">
        <v>9</v>
      </c>
      <c r="E354" s="1" t="str">
        <f t="shared" si="11"/>
        <v>CZ15</v>
      </c>
      <c r="S354" s="8">
        <v>499629.04</v>
      </c>
      <c r="T354" s="8">
        <v>1553.28</v>
      </c>
      <c r="U354" s="8">
        <v>134231.06</v>
      </c>
      <c r="V354" s="8">
        <v>63471.11</v>
      </c>
      <c r="W354" s="8">
        <v>0</v>
      </c>
      <c r="X354" s="8">
        <v>124743.49</v>
      </c>
      <c r="Y354" s="8">
        <v>0</v>
      </c>
      <c r="Z354" s="8">
        <v>116923.98</v>
      </c>
      <c r="AA354" s="8">
        <v>0</v>
      </c>
      <c r="AB354" s="8">
        <v>0</v>
      </c>
      <c r="AC354" s="8">
        <v>0</v>
      </c>
      <c r="AD354" s="8">
        <v>0</v>
      </c>
      <c r="AE354" s="8">
        <v>58706.11</v>
      </c>
      <c r="AF354" s="8">
        <v>0</v>
      </c>
      <c r="AG354" s="8">
        <v>0</v>
      </c>
    </row>
    <row r="355" spans="1:33" x14ac:dyDescent="0.25">
      <c r="A355" s="1" t="s">
        <v>125</v>
      </c>
      <c r="B355" s="1" t="s">
        <v>527</v>
      </c>
      <c r="C355" s="1" t="str">
        <f t="shared" si="10"/>
        <v>ERC</v>
      </c>
      <c r="D355" s="1" t="s">
        <v>9</v>
      </c>
      <c r="E355" s="1" t="str">
        <f t="shared" si="11"/>
        <v>CZ15</v>
      </c>
      <c r="S355" s="8">
        <v>17768.349999999999</v>
      </c>
      <c r="T355" s="8">
        <v>95.2</v>
      </c>
      <c r="U355" s="8">
        <v>5608.75</v>
      </c>
      <c r="V355" s="8">
        <v>2170.58</v>
      </c>
      <c r="W355" s="8">
        <v>0</v>
      </c>
      <c r="X355" s="8">
        <v>2139.7199999999998</v>
      </c>
      <c r="Y355" s="8">
        <v>0</v>
      </c>
      <c r="Z355" s="8">
        <v>5082.6899999999996</v>
      </c>
      <c r="AA355" s="8">
        <v>0</v>
      </c>
      <c r="AB355" s="8">
        <v>0</v>
      </c>
      <c r="AC355" s="8">
        <v>0</v>
      </c>
      <c r="AD355" s="8">
        <v>0</v>
      </c>
      <c r="AE355" s="8">
        <v>2671.4</v>
      </c>
      <c r="AF355" s="8">
        <v>0</v>
      </c>
      <c r="AG355" s="8">
        <v>0</v>
      </c>
    </row>
    <row r="356" spans="1:33" x14ac:dyDescent="0.25">
      <c r="A356" s="1" t="s">
        <v>124</v>
      </c>
      <c r="B356" s="1" t="s">
        <v>527</v>
      </c>
      <c r="C356" s="1" t="str">
        <f t="shared" si="10"/>
        <v>ESe</v>
      </c>
      <c r="D356" s="1" t="s">
        <v>9</v>
      </c>
      <c r="E356" s="1" t="str">
        <f t="shared" si="11"/>
        <v>CZ15</v>
      </c>
      <c r="S356" s="8">
        <v>1655630.28</v>
      </c>
      <c r="T356" s="8">
        <v>130484.06</v>
      </c>
      <c r="U356" s="8">
        <v>478423.46</v>
      </c>
      <c r="V356" s="8">
        <v>197273.03</v>
      </c>
      <c r="W356" s="8">
        <v>0</v>
      </c>
      <c r="X356" s="8">
        <v>322422.45</v>
      </c>
      <c r="Y356" s="8">
        <v>0</v>
      </c>
      <c r="Z356" s="8">
        <v>354851.78</v>
      </c>
      <c r="AA356" s="8">
        <v>223.78</v>
      </c>
      <c r="AB356" s="8">
        <v>0</v>
      </c>
      <c r="AC356" s="8">
        <v>0</v>
      </c>
      <c r="AD356" s="8">
        <v>0</v>
      </c>
      <c r="AE356" s="8">
        <v>171951.73</v>
      </c>
      <c r="AF356" s="8">
        <v>0</v>
      </c>
      <c r="AG356" s="8">
        <v>0</v>
      </c>
    </row>
    <row r="357" spans="1:33" x14ac:dyDescent="0.25">
      <c r="A357" s="1" t="s">
        <v>123</v>
      </c>
      <c r="B357" s="1" t="s">
        <v>527</v>
      </c>
      <c r="C357" s="1" t="str">
        <f t="shared" si="10"/>
        <v>EUn</v>
      </c>
      <c r="D357" s="1" t="s">
        <v>9</v>
      </c>
      <c r="E357" s="1" t="str">
        <f t="shared" si="11"/>
        <v>CZ15</v>
      </c>
      <c r="S357" s="8">
        <v>17232873.759999901</v>
      </c>
      <c r="T357" s="8">
        <v>2862342.99</v>
      </c>
      <c r="U357" s="8">
        <v>6190078.3300000001</v>
      </c>
      <c r="V357" s="8">
        <v>1274541.22</v>
      </c>
      <c r="W357" s="8">
        <v>0</v>
      </c>
      <c r="X357" s="8">
        <v>3680441</v>
      </c>
      <c r="Y357" s="8">
        <v>0</v>
      </c>
      <c r="Z357" s="8">
        <v>2502437.94</v>
      </c>
      <c r="AA357" s="8">
        <v>178267.32</v>
      </c>
      <c r="AB357" s="8">
        <v>0</v>
      </c>
      <c r="AC357" s="8">
        <v>0</v>
      </c>
      <c r="AD357" s="8">
        <v>0</v>
      </c>
      <c r="AE357" s="8">
        <v>544764.97</v>
      </c>
      <c r="AF357" s="8">
        <v>0</v>
      </c>
      <c r="AG357" s="8">
        <v>0</v>
      </c>
    </row>
    <row r="358" spans="1:33" x14ac:dyDescent="0.25">
      <c r="A358" s="1" t="s">
        <v>122</v>
      </c>
      <c r="B358" s="1" t="s">
        <v>527</v>
      </c>
      <c r="C358" s="1" t="str">
        <f t="shared" si="10"/>
        <v>Fin</v>
      </c>
      <c r="D358" s="1" t="s">
        <v>9</v>
      </c>
      <c r="E358" s="1" t="str">
        <f t="shared" si="11"/>
        <v>CZ15</v>
      </c>
      <c r="S358" s="8">
        <v>90536.45</v>
      </c>
      <c r="T358" s="8">
        <v>109.26</v>
      </c>
      <c r="U358" s="8">
        <v>26901.52</v>
      </c>
      <c r="V358" s="8">
        <v>21323.7</v>
      </c>
      <c r="W358" s="8">
        <v>0</v>
      </c>
      <c r="X358" s="8">
        <v>14732.48</v>
      </c>
      <c r="Y358" s="8">
        <v>0</v>
      </c>
      <c r="Z358" s="8">
        <v>23335.46</v>
      </c>
      <c r="AA358" s="8">
        <v>0</v>
      </c>
      <c r="AB358" s="8">
        <v>0</v>
      </c>
      <c r="AC358" s="8">
        <v>0</v>
      </c>
      <c r="AD358" s="8">
        <v>0</v>
      </c>
      <c r="AE358" s="8">
        <v>4134.03</v>
      </c>
      <c r="AF358" s="8">
        <v>0</v>
      </c>
      <c r="AG358" s="8">
        <v>0</v>
      </c>
    </row>
    <row r="359" spans="1:33" x14ac:dyDescent="0.25">
      <c r="A359" s="1" t="s">
        <v>121</v>
      </c>
      <c r="B359" s="1" t="s">
        <v>527</v>
      </c>
      <c r="C359" s="1" t="str">
        <f t="shared" si="10"/>
        <v>Gro</v>
      </c>
      <c r="D359" s="1" t="s">
        <v>9</v>
      </c>
      <c r="E359" s="1" t="str">
        <f t="shared" si="11"/>
        <v>CZ15</v>
      </c>
      <c r="S359" s="8">
        <v>2428915.1</v>
      </c>
      <c r="T359" s="8">
        <v>16488.28</v>
      </c>
      <c r="U359" s="8">
        <v>174605.3</v>
      </c>
      <c r="V359" s="8">
        <v>249305.1</v>
      </c>
      <c r="W359" s="8">
        <v>0</v>
      </c>
      <c r="X359" s="8">
        <v>177647.52</v>
      </c>
      <c r="Y359" s="8">
        <v>0</v>
      </c>
      <c r="Z359" s="8">
        <v>172592.31</v>
      </c>
      <c r="AA359" s="8">
        <v>0</v>
      </c>
      <c r="AB359" s="8">
        <v>0</v>
      </c>
      <c r="AC359" s="8">
        <v>0</v>
      </c>
      <c r="AD359" s="8">
        <v>0</v>
      </c>
      <c r="AE359" s="8">
        <v>48251.97</v>
      </c>
      <c r="AF359" s="8">
        <v>1590024.63</v>
      </c>
      <c r="AG359" s="8">
        <v>0</v>
      </c>
    </row>
    <row r="360" spans="1:33" x14ac:dyDescent="0.25">
      <c r="A360" s="1" t="s">
        <v>120</v>
      </c>
      <c r="B360" s="1" t="s">
        <v>527</v>
      </c>
      <c r="C360" s="1" t="str">
        <f t="shared" si="10"/>
        <v>Hsp</v>
      </c>
      <c r="D360" s="1" t="s">
        <v>9</v>
      </c>
      <c r="E360" s="1" t="str">
        <f t="shared" si="11"/>
        <v>CZ15</v>
      </c>
      <c r="S360" s="8">
        <v>8022687.4299999997</v>
      </c>
      <c r="T360" s="8">
        <v>1702626.62</v>
      </c>
      <c r="U360" s="8">
        <v>3151522.23</v>
      </c>
      <c r="V360" s="8">
        <v>857863.39</v>
      </c>
      <c r="W360" s="8">
        <v>0</v>
      </c>
      <c r="X360" s="8">
        <v>1185036.94</v>
      </c>
      <c r="Y360" s="8">
        <v>0</v>
      </c>
      <c r="Z360" s="8">
        <v>793637.46</v>
      </c>
      <c r="AA360" s="8">
        <v>128289.09</v>
      </c>
      <c r="AB360" s="8">
        <v>0</v>
      </c>
      <c r="AC360" s="8">
        <v>0</v>
      </c>
      <c r="AD360" s="8">
        <v>0</v>
      </c>
      <c r="AE360" s="8">
        <v>203711.71</v>
      </c>
      <c r="AF360" s="8">
        <v>0</v>
      </c>
      <c r="AG360" s="8">
        <v>0</v>
      </c>
    </row>
    <row r="361" spans="1:33" x14ac:dyDescent="0.25">
      <c r="A361" s="1" t="s">
        <v>119</v>
      </c>
      <c r="B361" s="1" t="s">
        <v>527</v>
      </c>
      <c r="C361" s="1" t="str">
        <f t="shared" si="10"/>
        <v>Lib</v>
      </c>
      <c r="D361" s="1" t="s">
        <v>9</v>
      </c>
      <c r="E361" s="1" t="str">
        <f t="shared" si="11"/>
        <v>CZ15</v>
      </c>
      <c r="S361" s="8">
        <v>163169.14000000001</v>
      </c>
      <c r="T361" s="8">
        <v>361.88</v>
      </c>
      <c r="U361" s="8">
        <v>53478.26</v>
      </c>
      <c r="V361" s="8">
        <v>29298.95</v>
      </c>
      <c r="W361" s="8">
        <v>0</v>
      </c>
      <c r="X361" s="8">
        <v>23374.05</v>
      </c>
      <c r="Y361" s="8">
        <v>0</v>
      </c>
      <c r="Z361" s="8">
        <v>47043.85</v>
      </c>
      <c r="AA361" s="8">
        <v>0</v>
      </c>
      <c r="AB361" s="8">
        <v>0</v>
      </c>
      <c r="AC361" s="8">
        <v>0</v>
      </c>
      <c r="AD361" s="8">
        <v>0</v>
      </c>
      <c r="AE361" s="8">
        <v>9612.16</v>
      </c>
      <c r="AF361" s="8">
        <v>0</v>
      </c>
      <c r="AG361" s="8">
        <v>0</v>
      </c>
    </row>
    <row r="362" spans="1:33" x14ac:dyDescent="0.25">
      <c r="A362" s="1" t="s">
        <v>118</v>
      </c>
      <c r="B362" s="1" t="s">
        <v>527</v>
      </c>
      <c r="C362" s="1" t="str">
        <f t="shared" si="10"/>
        <v>MBT</v>
      </c>
      <c r="D362" s="1" t="s">
        <v>9</v>
      </c>
      <c r="E362" s="1" t="str">
        <f t="shared" si="11"/>
        <v>CZ15</v>
      </c>
      <c r="S362" s="8">
        <v>8058647.1399999997</v>
      </c>
      <c r="T362" s="8">
        <v>1038037.6</v>
      </c>
      <c r="U362" s="8">
        <v>2354580.9300000002</v>
      </c>
      <c r="V362" s="8">
        <v>711184.77</v>
      </c>
      <c r="W362" s="8">
        <v>0</v>
      </c>
      <c r="X362" s="8">
        <v>2172017.21999999</v>
      </c>
      <c r="Y362" s="8">
        <v>0</v>
      </c>
      <c r="Z362" s="8">
        <v>1600314.32</v>
      </c>
      <c r="AA362" s="8">
        <v>50855.15</v>
      </c>
      <c r="AB362" s="8">
        <v>0</v>
      </c>
      <c r="AC362" s="8">
        <v>0</v>
      </c>
      <c r="AD362" s="8">
        <v>0</v>
      </c>
      <c r="AE362" s="8">
        <v>131657.15</v>
      </c>
      <c r="AF362" s="8">
        <v>0</v>
      </c>
      <c r="AG362" s="8">
        <v>0</v>
      </c>
    </row>
    <row r="363" spans="1:33" x14ac:dyDescent="0.25">
      <c r="A363" s="1" t="s">
        <v>117</v>
      </c>
      <c r="B363" s="1" t="s">
        <v>527</v>
      </c>
      <c r="C363" s="1" t="str">
        <f t="shared" si="10"/>
        <v>MLI</v>
      </c>
      <c r="D363" s="1" t="s">
        <v>9</v>
      </c>
      <c r="E363" s="1" t="str">
        <f t="shared" si="11"/>
        <v>CZ15</v>
      </c>
      <c r="S363" s="8">
        <v>4259995.1899999902</v>
      </c>
      <c r="T363" s="8">
        <v>2302357.4</v>
      </c>
      <c r="U363" s="8">
        <v>863700.3</v>
      </c>
      <c r="V363" s="8">
        <v>283897.7</v>
      </c>
      <c r="W363" s="8">
        <v>0</v>
      </c>
      <c r="X363" s="8">
        <v>240539.88</v>
      </c>
      <c r="Y363" s="8">
        <v>0</v>
      </c>
      <c r="Z363" s="8">
        <v>531438.85</v>
      </c>
      <c r="AA363" s="8">
        <v>727.71</v>
      </c>
      <c r="AB363" s="8">
        <v>0</v>
      </c>
      <c r="AC363" s="8">
        <v>0</v>
      </c>
      <c r="AD363" s="8">
        <v>0</v>
      </c>
      <c r="AE363" s="8">
        <v>37333.339999999997</v>
      </c>
      <c r="AF363" s="8">
        <v>0</v>
      </c>
      <c r="AG363" s="8">
        <v>0</v>
      </c>
    </row>
    <row r="364" spans="1:33" x14ac:dyDescent="0.25">
      <c r="A364" s="1" t="s">
        <v>116</v>
      </c>
      <c r="B364" s="1" t="s">
        <v>527</v>
      </c>
      <c r="C364" s="1" t="str">
        <f t="shared" si="10"/>
        <v>Mtl</v>
      </c>
      <c r="D364" s="1" t="s">
        <v>9</v>
      </c>
      <c r="E364" s="1" t="str">
        <f t="shared" si="11"/>
        <v>CZ15</v>
      </c>
      <c r="S364" s="8">
        <v>369846.3</v>
      </c>
      <c r="T364" s="8">
        <v>107902.99</v>
      </c>
      <c r="U364" s="8">
        <v>133099.03</v>
      </c>
      <c r="V364" s="8">
        <v>51355.88</v>
      </c>
      <c r="W364" s="8">
        <v>0</v>
      </c>
      <c r="X364" s="8">
        <v>22461.47</v>
      </c>
      <c r="Y364" s="8">
        <v>0</v>
      </c>
      <c r="Z364" s="8">
        <v>53516.21</v>
      </c>
      <c r="AA364" s="8">
        <v>82.14</v>
      </c>
      <c r="AB364" s="8">
        <v>0</v>
      </c>
      <c r="AC364" s="8">
        <v>0</v>
      </c>
      <c r="AD364" s="8">
        <v>0</v>
      </c>
      <c r="AE364" s="8">
        <v>1428.58</v>
      </c>
      <c r="AF364" s="8">
        <v>0</v>
      </c>
      <c r="AG364" s="8">
        <v>0</v>
      </c>
    </row>
    <row r="365" spans="1:33" x14ac:dyDescent="0.25">
      <c r="A365" s="1" t="s">
        <v>115</v>
      </c>
      <c r="B365" s="1" t="s">
        <v>527</v>
      </c>
      <c r="C365" s="1" t="str">
        <f t="shared" si="10"/>
        <v>Nrs</v>
      </c>
      <c r="D365" s="1" t="s">
        <v>9</v>
      </c>
      <c r="E365" s="1" t="str">
        <f t="shared" si="11"/>
        <v>CZ15</v>
      </c>
      <c r="S365" s="8">
        <v>1531936.56</v>
      </c>
      <c r="T365" s="8">
        <v>295862.89</v>
      </c>
      <c r="U365" s="8">
        <v>391628.96</v>
      </c>
      <c r="V365" s="8">
        <v>201226.15</v>
      </c>
      <c r="W365" s="8">
        <v>0</v>
      </c>
      <c r="X365" s="8">
        <v>347903.8</v>
      </c>
      <c r="Y365" s="8">
        <v>0</v>
      </c>
      <c r="Z365" s="8">
        <v>201446.2</v>
      </c>
      <c r="AA365" s="8">
        <v>327.61</v>
      </c>
      <c r="AB365" s="8">
        <v>0</v>
      </c>
      <c r="AC365" s="8">
        <v>0</v>
      </c>
      <c r="AD365" s="8">
        <v>0</v>
      </c>
      <c r="AE365" s="8">
        <v>93540.95</v>
      </c>
      <c r="AF365" s="8">
        <v>0</v>
      </c>
      <c r="AG365" s="8">
        <v>0</v>
      </c>
    </row>
    <row r="366" spans="1:33" x14ac:dyDescent="0.25">
      <c r="A366" s="1" t="s">
        <v>114</v>
      </c>
      <c r="B366" s="1" t="s">
        <v>527</v>
      </c>
      <c r="C366" s="1" t="str">
        <f t="shared" si="10"/>
        <v>OfL</v>
      </c>
      <c r="D366" s="1" t="s">
        <v>9</v>
      </c>
      <c r="E366" s="1" t="str">
        <f t="shared" si="11"/>
        <v>CZ15</v>
      </c>
      <c r="S366" s="8">
        <v>4769678.72</v>
      </c>
      <c r="T366" s="8">
        <v>827284.47</v>
      </c>
      <c r="U366" s="8">
        <v>2126383.02</v>
      </c>
      <c r="V366" s="8">
        <v>463682.79</v>
      </c>
      <c r="W366" s="8">
        <v>0</v>
      </c>
      <c r="X366" s="8">
        <v>831153.37</v>
      </c>
      <c r="Y366" s="8">
        <v>0</v>
      </c>
      <c r="Z366" s="8">
        <v>340656.66</v>
      </c>
      <c r="AA366" s="8">
        <v>94713.56</v>
      </c>
      <c r="AB366" s="8">
        <v>0</v>
      </c>
      <c r="AC366" s="8">
        <v>0</v>
      </c>
      <c r="AD366" s="8">
        <v>0</v>
      </c>
      <c r="AE366" s="8">
        <v>85804.85</v>
      </c>
      <c r="AF366" s="8">
        <v>0</v>
      </c>
      <c r="AG366" s="8">
        <v>0</v>
      </c>
    </row>
    <row r="367" spans="1:33" x14ac:dyDescent="0.25">
      <c r="A367" s="1" t="s">
        <v>113</v>
      </c>
      <c r="B367" s="1" t="s">
        <v>527</v>
      </c>
      <c r="C367" s="1" t="str">
        <f t="shared" si="10"/>
        <v>OfS</v>
      </c>
      <c r="D367" s="1" t="s">
        <v>9</v>
      </c>
      <c r="E367" s="1" t="str">
        <f t="shared" si="11"/>
        <v>CZ15</v>
      </c>
      <c r="S367" s="8">
        <v>171392.43</v>
      </c>
      <c r="T367" s="8">
        <v>112.95</v>
      </c>
      <c r="U367" s="8">
        <v>55363.78</v>
      </c>
      <c r="V367" s="8">
        <v>23792.959999999999</v>
      </c>
      <c r="W367" s="8">
        <v>0</v>
      </c>
      <c r="X367" s="8">
        <v>29466.65</v>
      </c>
      <c r="Y367" s="8">
        <v>0</v>
      </c>
      <c r="Z367" s="8">
        <v>59029.94</v>
      </c>
      <c r="AA367" s="8">
        <v>0</v>
      </c>
      <c r="AB367" s="8">
        <v>0</v>
      </c>
      <c r="AC367" s="8">
        <v>0</v>
      </c>
      <c r="AD367" s="8">
        <v>0</v>
      </c>
      <c r="AE367" s="8">
        <v>3626.15</v>
      </c>
      <c r="AF367" s="8">
        <v>0</v>
      </c>
      <c r="AG367" s="8">
        <v>0</v>
      </c>
    </row>
    <row r="368" spans="1:33" x14ac:dyDescent="0.25">
      <c r="A368" s="1" t="s">
        <v>112</v>
      </c>
      <c r="B368" s="1" t="s">
        <v>527</v>
      </c>
      <c r="C368" s="1" t="str">
        <f t="shared" si="10"/>
        <v>Rel</v>
      </c>
      <c r="D368" s="1" t="s">
        <v>9</v>
      </c>
      <c r="E368" s="1" t="str">
        <f t="shared" si="11"/>
        <v>CZ15</v>
      </c>
      <c r="S368" s="8">
        <v>638379.72</v>
      </c>
      <c r="T368" s="8">
        <v>14732.06</v>
      </c>
      <c r="U368" s="8">
        <v>248980.64</v>
      </c>
      <c r="V368" s="8">
        <v>91928.76</v>
      </c>
      <c r="W368" s="8">
        <v>0</v>
      </c>
      <c r="X368" s="8">
        <v>78770.289999999994</v>
      </c>
      <c r="Y368" s="8">
        <v>0</v>
      </c>
      <c r="Z368" s="8">
        <v>191512.61</v>
      </c>
      <c r="AA368" s="8">
        <v>0</v>
      </c>
      <c r="AB368" s="8">
        <v>0</v>
      </c>
      <c r="AC368" s="8">
        <v>0</v>
      </c>
      <c r="AD368" s="8">
        <v>0</v>
      </c>
      <c r="AE368" s="8">
        <v>12455.36</v>
      </c>
      <c r="AF368" s="8">
        <v>0</v>
      </c>
      <c r="AG368" s="8">
        <v>0</v>
      </c>
    </row>
    <row r="369" spans="1:33" x14ac:dyDescent="0.25">
      <c r="A369" s="1" t="s">
        <v>111</v>
      </c>
      <c r="B369" s="1" t="s">
        <v>527</v>
      </c>
      <c r="C369" s="1" t="str">
        <f t="shared" si="10"/>
        <v>RFF</v>
      </c>
      <c r="D369" s="1" t="s">
        <v>9</v>
      </c>
      <c r="E369" s="1" t="str">
        <f t="shared" si="11"/>
        <v>CZ15</v>
      </c>
      <c r="S369" s="8">
        <v>131328.09999999899</v>
      </c>
      <c r="T369" s="8">
        <v>79.19</v>
      </c>
      <c r="U369" s="8">
        <v>31905.63</v>
      </c>
      <c r="V369" s="8">
        <v>13249.86</v>
      </c>
      <c r="W369" s="8">
        <v>0</v>
      </c>
      <c r="X369" s="8">
        <v>37905.78</v>
      </c>
      <c r="Y369" s="8">
        <v>0</v>
      </c>
      <c r="Z369" s="8">
        <v>32478.77</v>
      </c>
      <c r="AA369" s="8">
        <v>0</v>
      </c>
      <c r="AB369" s="8">
        <v>0</v>
      </c>
      <c r="AC369" s="8">
        <v>0</v>
      </c>
      <c r="AD369" s="8">
        <v>0</v>
      </c>
      <c r="AE369" s="8">
        <v>15708.88</v>
      </c>
      <c r="AF369" s="8">
        <v>0</v>
      </c>
      <c r="AG369" s="8">
        <v>0</v>
      </c>
    </row>
    <row r="370" spans="1:33" x14ac:dyDescent="0.25">
      <c r="A370" s="1" t="s">
        <v>110</v>
      </c>
      <c r="B370" s="1" t="s">
        <v>527</v>
      </c>
      <c r="C370" s="1" t="str">
        <f t="shared" si="10"/>
        <v>RSD</v>
      </c>
      <c r="D370" s="1" t="s">
        <v>9</v>
      </c>
      <c r="E370" s="1" t="str">
        <f t="shared" si="11"/>
        <v>CZ15</v>
      </c>
      <c r="S370" s="8">
        <v>428273.65</v>
      </c>
      <c r="T370" s="8">
        <v>100566.85</v>
      </c>
      <c r="U370" s="8">
        <v>94318.26</v>
      </c>
      <c r="V370" s="8">
        <v>36053.39</v>
      </c>
      <c r="W370" s="8">
        <v>0</v>
      </c>
      <c r="X370" s="8">
        <v>76552.649999999994</v>
      </c>
      <c r="Y370" s="8">
        <v>0</v>
      </c>
      <c r="Z370" s="8">
        <v>65972.570000000007</v>
      </c>
      <c r="AA370" s="8">
        <v>106.17</v>
      </c>
      <c r="AB370" s="8">
        <v>0</v>
      </c>
      <c r="AC370" s="8">
        <v>0</v>
      </c>
      <c r="AD370" s="8">
        <v>0</v>
      </c>
      <c r="AE370" s="8">
        <v>54703.75</v>
      </c>
      <c r="AF370" s="8">
        <v>0</v>
      </c>
      <c r="AG370" s="8">
        <v>0</v>
      </c>
    </row>
    <row r="371" spans="1:33" x14ac:dyDescent="0.25">
      <c r="A371" s="1" t="s">
        <v>109</v>
      </c>
      <c r="B371" s="1" t="s">
        <v>527</v>
      </c>
      <c r="C371" s="1" t="str">
        <f t="shared" si="10"/>
        <v>Rt3</v>
      </c>
      <c r="D371" s="1" t="s">
        <v>9</v>
      </c>
      <c r="E371" s="1" t="str">
        <f t="shared" si="11"/>
        <v>CZ15</v>
      </c>
      <c r="S371" s="8">
        <v>3192235</v>
      </c>
      <c r="T371" s="8">
        <v>697303.6</v>
      </c>
      <c r="U371" s="8">
        <v>805148.85</v>
      </c>
      <c r="V371" s="8">
        <v>774617.57</v>
      </c>
      <c r="W371" s="8">
        <v>0</v>
      </c>
      <c r="X371" s="8">
        <v>436518</v>
      </c>
      <c r="Y371" s="8">
        <v>0</v>
      </c>
      <c r="Z371" s="8">
        <v>346886.28</v>
      </c>
      <c r="AA371" s="8">
        <v>666.02</v>
      </c>
      <c r="AB371" s="8">
        <v>0</v>
      </c>
      <c r="AC371" s="8">
        <v>0</v>
      </c>
      <c r="AD371" s="8">
        <v>0</v>
      </c>
      <c r="AE371" s="8">
        <v>131094.68</v>
      </c>
      <c r="AF371" s="8">
        <v>0</v>
      </c>
      <c r="AG371" s="8">
        <v>0</v>
      </c>
    </row>
    <row r="372" spans="1:33" x14ac:dyDescent="0.25">
      <c r="A372" s="1" t="s">
        <v>108</v>
      </c>
      <c r="B372" s="1" t="s">
        <v>527</v>
      </c>
      <c r="C372" s="1" t="str">
        <f t="shared" si="10"/>
        <v>RtL</v>
      </c>
      <c r="D372" s="1" t="s">
        <v>9</v>
      </c>
      <c r="E372" s="1" t="str">
        <f t="shared" si="11"/>
        <v>CZ15</v>
      </c>
      <c r="S372" s="8">
        <v>2563988.09</v>
      </c>
      <c r="T372" s="8">
        <v>1814.64</v>
      </c>
      <c r="U372" s="8">
        <v>633488.96</v>
      </c>
      <c r="V372" s="8">
        <v>767684.28</v>
      </c>
      <c r="W372" s="8">
        <v>0</v>
      </c>
      <c r="X372" s="8">
        <v>509362.99</v>
      </c>
      <c r="Y372" s="8">
        <v>0</v>
      </c>
      <c r="Z372" s="8">
        <v>524559.4</v>
      </c>
      <c r="AA372" s="8">
        <v>0</v>
      </c>
      <c r="AB372" s="8">
        <v>0</v>
      </c>
      <c r="AC372" s="8">
        <v>0</v>
      </c>
      <c r="AD372" s="8">
        <v>0</v>
      </c>
      <c r="AE372" s="8">
        <v>127077.82</v>
      </c>
      <c r="AF372" s="8">
        <v>0</v>
      </c>
      <c r="AG372" s="8">
        <v>0</v>
      </c>
    </row>
    <row r="373" spans="1:33" x14ac:dyDescent="0.25">
      <c r="A373" s="1" t="s">
        <v>107</v>
      </c>
      <c r="B373" s="1" t="s">
        <v>527</v>
      </c>
      <c r="C373" s="1" t="str">
        <f t="shared" si="10"/>
        <v>RtS</v>
      </c>
      <c r="D373" s="1" t="s">
        <v>9</v>
      </c>
      <c r="E373" s="1" t="str">
        <f t="shared" si="11"/>
        <v>CZ15</v>
      </c>
      <c r="S373" s="8">
        <v>164909.57999999999</v>
      </c>
      <c r="T373" s="8">
        <v>294.69</v>
      </c>
      <c r="U373" s="8">
        <v>47774.559999999998</v>
      </c>
      <c r="V373" s="8">
        <v>44615.1</v>
      </c>
      <c r="W373" s="8">
        <v>0</v>
      </c>
      <c r="X373" s="8">
        <v>24449.53</v>
      </c>
      <c r="Y373" s="8">
        <v>0</v>
      </c>
      <c r="Z373" s="8">
        <v>39994.93</v>
      </c>
      <c r="AA373" s="8">
        <v>0</v>
      </c>
      <c r="AB373" s="8">
        <v>0</v>
      </c>
      <c r="AC373" s="8">
        <v>0</v>
      </c>
      <c r="AD373" s="8">
        <v>0</v>
      </c>
      <c r="AE373" s="8">
        <v>7780.76</v>
      </c>
      <c r="AF373" s="8">
        <v>0</v>
      </c>
      <c r="AG373" s="8">
        <v>0</v>
      </c>
    </row>
    <row r="374" spans="1:33" x14ac:dyDescent="0.25">
      <c r="A374" s="1" t="s">
        <v>106</v>
      </c>
      <c r="B374" s="1" t="s">
        <v>527</v>
      </c>
      <c r="C374" s="1" t="str">
        <f t="shared" si="10"/>
        <v>SCn</v>
      </c>
      <c r="D374" s="1" t="s">
        <v>9</v>
      </c>
      <c r="E374" s="1" t="str">
        <f t="shared" si="11"/>
        <v>CZ15</v>
      </c>
      <c r="S374" s="8">
        <v>7381227.8499999996</v>
      </c>
      <c r="T374" s="8">
        <v>1500727.58</v>
      </c>
      <c r="U374" s="8">
        <v>3240186.21</v>
      </c>
      <c r="V374" s="8">
        <v>850055.03</v>
      </c>
      <c r="W374" s="8">
        <v>0</v>
      </c>
      <c r="X374" s="8">
        <v>449066.39</v>
      </c>
      <c r="Y374" s="8">
        <v>0</v>
      </c>
      <c r="Z374" s="8">
        <v>1211894.1399999999</v>
      </c>
      <c r="AA374" s="8">
        <v>69794.81</v>
      </c>
      <c r="AB374" s="8">
        <v>0</v>
      </c>
      <c r="AC374" s="8">
        <v>0</v>
      </c>
      <c r="AD374" s="8">
        <v>0</v>
      </c>
      <c r="AE374" s="8">
        <v>59503.69</v>
      </c>
      <c r="AF374" s="8">
        <v>0</v>
      </c>
      <c r="AG374" s="8">
        <v>0</v>
      </c>
    </row>
    <row r="375" spans="1:33" x14ac:dyDescent="0.25">
      <c r="A375" s="1" t="s">
        <v>105</v>
      </c>
      <c r="B375" s="1" t="s">
        <v>527</v>
      </c>
      <c r="C375" s="1" t="str">
        <f t="shared" si="10"/>
        <v>SUn</v>
      </c>
      <c r="D375" s="1" t="s">
        <v>9</v>
      </c>
      <c r="E375" s="1" t="str">
        <f t="shared" si="11"/>
        <v>CZ15</v>
      </c>
      <c r="S375" s="8">
        <v>1358628.95</v>
      </c>
      <c r="T375" s="8">
        <v>0</v>
      </c>
      <c r="U375" s="8">
        <v>0</v>
      </c>
      <c r="V375" s="8">
        <v>850055.03</v>
      </c>
      <c r="W375" s="8">
        <v>0</v>
      </c>
      <c r="X375" s="8">
        <v>449066.39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59507.53</v>
      </c>
      <c r="AF375" s="8">
        <v>0</v>
      </c>
      <c r="AG375" s="8">
        <v>0</v>
      </c>
    </row>
    <row r="376" spans="1:33" x14ac:dyDescent="0.25">
      <c r="A376" s="1" t="s">
        <v>104</v>
      </c>
      <c r="B376" s="1" t="s">
        <v>527</v>
      </c>
      <c r="C376" s="1" t="str">
        <f t="shared" si="10"/>
        <v>WRf</v>
      </c>
      <c r="D376" s="1" t="s">
        <v>9</v>
      </c>
      <c r="E376" s="1" t="str">
        <f t="shared" si="11"/>
        <v>CZ15</v>
      </c>
      <c r="S376" s="8">
        <v>10879441.029999999</v>
      </c>
      <c r="T376" s="8">
        <v>0</v>
      </c>
      <c r="U376" s="8">
        <v>0</v>
      </c>
      <c r="V376" s="8">
        <v>850055.03</v>
      </c>
      <c r="W376" s="8">
        <v>0</v>
      </c>
      <c r="X376" s="8">
        <v>224533.19</v>
      </c>
      <c r="Y376" s="8">
        <v>0</v>
      </c>
      <c r="Z376" s="8">
        <v>1100.74</v>
      </c>
      <c r="AA376" s="8">
        <v>0</v>
      </c>
      <c r="AB376" s="8">
        <v>0</v>
      </c>
      <c r="AC376" s="8">
        <v>0</v>
      </c>
      <c r="AD376" s="8">
        <v>0</v>
      </c>
      <c r="AE376" s="8">
        <v>59507.3</v>
      </c>
      <c r="AF376" s="8">
        <v>9744244.7699999996</v>
      </c>
      <c r="AG376" s="8">
        <v>0</v>
      </c>
    </row>
    <row r="377" spans="1:33" x14ac:dyDescent="0.25">
      <c r="A377" s="1" t="s">
        <v>103</v>
      </c>
      <c r="B377" s="1" t="s">
        <v>527</v>
      </c>
      <c r="C377" s="1" t="str">
        <f t="shared" si="10"/>
        <v>Asm</v>
      </c>
      <c r="D377" s="1" t="s">
        <v>9</v>
      </c>
      <c r="E377" s="1" t="str">
        <f t="shared" si="11"/>
        <v>CZ16</v>
      </c>
      <c r="S377" s="8">
        <v>1708462.75</v>
      </c>
      <c r="T377" s="8">
        <v>810594.59</v>
      </c>
      <c r="U377" s="8">
        <v>276401.69</v>
      </c>
      <c r="V377" s="8">
        <v>153888.09</v>
      </c>
      <c r="W377" s="8">
        <v>0</v>
      </c>
      <c r="X377" s="8">
        <v>145958.35</v>
      </c>
      <c r="Y377" s="8">
        <v>0</v>
      </c>
      <c r="Z377" s="8">
        <v>297354.95</v>
      </c>
      <c r="AA377" s="8">
        <v>922.39</v>
      </c>
      <c r="AB377" s="8">
        <v>0</v>
      </c>
      <c r="AC377" s="8">
        <v>0</v>
      </c>
      <c r="AD377" s="8">
        <v>0</v>
      </c>
      <c r="AE377" s="8">
        <v>23342.68</v>
      </c>
      <c r="AF377" s="8">
        <v>0</v>
      </c>
      <c r="AG377" s="8">
        <v>0</v>
      </c>
    </row>
    <row r="378" spans="1:33" x14ac:dyDescent="0.25">
      <c r="A378" s="1" t="s">
        <v>102</v>
      </c>
      <c r="B378" s="1" t="s">
        <v>527</v>
      </c>
      <c r="C378" s="1" t="str">
        <f t="shared" si="10"/>
        <v>ECC</v>
      </c>
      <c r="D378" s="1" t="s">
        <v>9</v>
      </c>
      <c r="E378" s="1" t="str">
        <f t="shared" si="11"/>
        <v>CZ16</v>
      </c>
      <c r="S378" s="8">
        <v>4903877.68</v>
      </c>
      <c r="T378" s="8">
        <v>829231.24</v>
      </c>
      <c r="U378" s="8">
        <v>1387405.71</v>
      </c>
      <c r="V378" s="8">
        <v>350734.07</v>
      </c>
      <c r="W378" s="8">
        <v>0</v>
      </c>
      <c r="X378" s="8">
        <v>1004942.32</v>
      </c>
      <c r="Y378" s="8">
        <v>0</v>
      </c>
      <c r="Z378" s="8">
        <v>772915.59</v>
      </c>
      <c r="AA378" s="8">
        <v>82800.490000000005</v>
      </c>
      <c r="AB378" s="8">
        <v>0</v>
      </c>
      <c r="AC378" s="8">
        <v>0</v>
      </c>
      <c r="AD378" s="8">
        <v>0</v>
      </c>
      <c r="AE378" s="8">
        <v>475848.25</v>
      </c>
      <c r="AF378" s="8">
        <v>0</v>
      </c>
      <c r="AG378" s="8">
        <v>0</v>
      </c>
    </row>
    <row r="379" spans="1:33" x14ac:dyDescent="0.25">
      <c r="A379" s="1" t="s">
        <v>101</v>
      </c>
      <c r="B379" s="1" t="s">
        <v>527</v>
      </c>
      <c r="C379" s="1" t="str">
        <f t="shared" si="10"/>
        <v>EPr</v>
      </c>
      <c r="D379" s="1" t="s">
        <v>9</v>
      </c>
      <c r="E379" s="1" t="str">
        <f t="shared" si="11"/>
        <v>CZ16</v>
      </c>
      <c r="S379" s="8">
        <v>497429.7</v>
      </c>
      <c r="T379" s="8">
        <v>21791.14</v>
      </c>
      <c r="U379" s="8">
        <v>62887.82</v>
      </c>
      <c r="V379" s="8">
        <v>63471.11</v>
      </c>
      <c r="W379" s="8">
        <v>0</v>
      </c>
      <c r="X379" s="8">
        <v>124743.49</v>
      </c>
      <c r="Y379" s="8">
        <v>0</v>
      </c>
      <c r="Z379" s="8">
        <v>146294.17000000001</v>
      </c>
      <c r="AA379" s="8">
        <v>0</v>
      </c>
      <c r="AB379" s="8">
        <v>0</v>
      </c>
      <c r="AC379" s="8">
        <v>0</v>
      </c>
      <c r="AD379" s="8">
        <v>0</v>
      </c>
      <c r="AE379" s="8">
        <v>78241.98</v>
      </c>
      <c r="AF379" s="8">
        <v>0</v>
      </c>
      <c r="AG379" s="8">
        <v>0</v>
      </c>
    </row>
    <row r="380" spans="1:33" x14ac:dyDescent="0.25">
      <c r="A380" s="1" t="s">
        <v>100</v>
      </c>
      <c r="B380" s="1" t="s">
        <v>527</v>
      </c>
      <c r="C380" s="1" t="str">
        <f t="shared" si="10"/>
        <v>ERC</v>
      </c>
      <c r="D380" s="1" t="s">
        <v>9</v>
      </c>
      <c r="E380" s="1" t="str">
        <f t="shared" si="11"/>
        <v>CZ16</v>
      </c>
      <c r="S380" s="8">
        <v>18487.04</v>
      </c>
      <c r="T380" s="8">
        <v>1471.04</v>
      </c>
      <c r="U380" s="8">
        <v>2264.87</v>
      </c>
      <c r="V380" s="8">
        <v>2170.58</v>
      </c>
      <c r="W380" s="8">
        <v>0</v>
      </c>
      <c r="X380" s="8">
        <v>2139.7199999999998</v>
      </c>
      <c r="Y380" s="8">
        <v>0</v>
      </c>
      <c r="Z380" s="8">
        <v>7076.55</v>
      </c>
      <c r="AA380" s="8">
        <v>0</v>
      </c>
      <c r="AB380" s="8">
        <v>0</v>
      </c>
      <c r="AC380" s="8">
        <v>0</v>
      </c>
      <c r="AD380" s="8">
        <v>0</v>
      </c>
      <c r="AE380" s="8">
        <v>3364.28</v>
      </c>
      <c r="AF380" s="8">
        <v>0</v>
      </c>
      <c r="AG380" s="8">
        <v>0</v>
      </c>
    </row>
    <row r="381" spans="1:33" x14ac:dyDescent="0.25">
      <c r="A381" s="1" t="s">
        <v>99</v>
      </c>
      <c r="B381" s="1" t="s">
        <v>527</v>
      </c>
      <c r="C381" s="1" t="str">
        <f t="shared" si="10"/>
        <v>ESe</v>
      </c>
      <c r="D381" s="1" t="s">
        <v>9</v>
      </c>
      <c r="E381" s="1" t="str">
        <f t="shared" si="11"/>
        <v>CZ16</v>
      </c>
      <c r="S381" s="8">
        <v>1647819.5</v>
      </c>
      <c r="T381" s="8">
        <v>244558.5</v>
      </c>
      <c r="U381" s="8">
        <v>222313.81</v>
      </c>
      <c r="V381" s="8">
        <v>197273.03</v>
      </c>
      <c r="W381" s="8">
        <v>0</v>
      </c>
      <c r="X381" s="8">
        <v>322422.45</v>
      </c>
      <c r="Y381" s="8">
        <v>0</v>
      </c>
      <c r="Z381" s="8">
        <v>432498.27</v>
      </c>
      <c r="AA381" s="8">
        <v>170.28</v>
      </c>
      <c r="AB381" s="8">
        <v>0</v>
      </c>
      <c r="AC381" s="8">
        <v>0</v>
      </c>
      <c r="AD381" s="8">
        <v>0</v>
      </c>
      <c r="AE381" s="8">
        <v>228583.17</v>
      </c>
      <c r="AF381" s="8">
        <v>0</v>
      </c>
      <c r="AG381" s="8">
        <v>0</v>
      </c>
    </row>
    <row r="382" spans="1:33" x14ac:dyDescent="0.25">
      <c r="A382" s="1" t="s">
        <v>98</v>
      </c>
      <c r="B382" s="1" t="s">
        <v>527</v>
      </c>
      <c r="C382" s="1" t="str">
        <f t="shared" si="10"/>
        <v>EUn</v>
      </c>
      <c r="D382" s="1" t="s">
        <v>9</v>
      </c>
      <c r="E382" s="1" t="str">
        <f t="shared" si="11"/>
        <v>CZ16</v>
      </c>
      <c r="S382" s="8">
        <v>15189517.91</v>
      </c>
      <c r="T382" s="8">
        <v>2952547.94</v>
      </c>
      <c r="U382" s="8">
        <v>3896100.06</v>
      </c>
      <c r="V382" s="8">
        <v>1274541.22</v>
      </c>
      <c r="W382" s="8">
        <v>0</v>
      </c>
      <c r="X382" s="8">
        <v>3680441</v>
      </c>
      <c r="Y382" s="8">
        <v>0</v>
      </c>
      <c r="Z382" s="8">
        <v>2526943.2000000002</v>
      </c>
      <c r="AA382" s="8">
        <v>133150.6</v>
      </c>
      <c r="AB382" s="8">
        <v>0</v>
      </c>
      <c r="AC382" s="8">
        <v>0</v>
      </c>
      <c r="AD382" s="8">
        <v>0</v>
      </c>
      <c r="AE382" s="8">
        <v>725793.89</v>
      </c>
      <c r="AF382" s="8">
        <v>0</v>
      </c>
      <c r="AG382" s="8">
        <v>0</v>
      </c>
    </row>
    <row r="383" spans="1:33" x14ac:dyDescent="0.25">
      <c r="A383" s="1" t="s">
        <v>97</v>
      </c>
      <c r="B383" s="1" t="s">
        <v>527</v>
      </c>
      <c r="C383" s="1" t="str">
        <f t="shared" si="10"/>
        <v>Fin</v>
      </c>
      <c r="D383" s="1" t="s">
        <v>9</v>
      </c>
      <c r="E383" s="1" t="str">
        <f t="shared" si="11"/>
        <v>CZ16</v>
      </c>
      <c r="S383" s="8">
        <v>87072.2</v>
      </c>
      <c r="T383" s="8">
        <v>3029.44</v>
      </c>
      <c r="U383" s="8">
        <v>12244.99</v>
      </c>
      <c r="V383" s="8">
        <v>21323.7</v>
      </c>
      <c r="W383" s="8">
        <v>0</v>
      </c>
      <c r="X383" s="8">
        <v>14732.48</v>
      </c>
      <c r="Y383" s="8">
        <v>0</v>
      </c>
      <c r="Z383" s="8">
        <v>30447.62</v>
      </c>
      <c r="AA383" s="8">
        <v>0</v>
      </c>
      <c r="AB383" s="8">
        <v>0</v>
      </c>
      <c r="AC383" s="8">
        <v>0</v>
      </c>
      <c r="AD383" s="8">
        <v>0</v>
      </c>
      <c r="AE383" s="8">
        <v>5293.97</v>
      </c>
      <c r="AF383" s="8">
        <v>0</v>
      </c>
      <c r="AG383" s="8">
        <v>0</v>
      </c>
    </row>
    <row r="384" spans="1:33" x14ac:dyDescent="0.25">
      <c r="A384" s="1" t="s">
        <v>96</v>
      </c>
      <c r="B384" s="1" t="s">
        <v>527</v>
      </c>
      <c r="C384" s="1" t="str">
        <f t="shared" si="10"/>
        <v>Gro</v>
      </c>
      <c r="D384" s="1" t="s">
        <v>9</v>
      </c>
      <c r="E384" s="1" t="str">
        <f t="shared" si="11"/>
        <v>CZ16</v>
      </c>
      <c r="S384" s="8">
        <v>2242183.87</v>
      </c>
      <c r="T384" s="8">
        <v>140119.37</v>
      </c>
      <c r="U384" s="8">
        <v>69597.8</v>
      </c>
      <c r="V384" s="8">
        <v>249305.1</v>
      </c>
      <c r="W384" s="8">
        <v>0</v>
      </c>
      <c r="X384" s="8">
        <v>177647.52</v>
      </c>
      <c r="Y384" s="8">
        <v>0</v>
      </c>
      <c r="Z384" s="8">
        <v>230605.37</v>
      </c>
      <c r="AA384" s="8">
        <v>0</v>
      </c>
      <c r="AB384" s="8">
        <v>0</v>
      </c>
      <c r="AC384" s="8">
        <v>0</v>
      </c>
      <c r="AD384" s="8">
        <v>0</v>
      </c>
      <c r="AE384" s="8">
        <v>63946.44</v>
      </c>
      <c r="AF384" s="8">
        <v>1310962.26</v>
      </c>
      <c r="AG384" s="8">
        <v>0</v>
      </c>
    </row>
    <row r="385" spans="1:33" x14ac:dyDescent="0.25">
      <c r="A385" s="1" t="s">
        <v>95</v>
      </c>
      <c r="B385" s="1" t="s">
        <v>527</v>
      </c>
      <c r="C385" s="1" t="str">
        <f t="shared" si="10"/>
        <v>Hsp</v>
      </c>
      <c r="D385" s="1" t="s">
        <v>9</v>
      </c>
      <c r="E385" s="1" t="str">
        <f t="shared" si="11"/>
        <v>CZ16</v>
      </c>
      <c r="S385" s="8">
        <v>7215461.0700000003</v>
      </c>
      <c r="T385" s="8">
        <v>1838202.86</v>
      </c>
      <c r="U385" s="8">
        <v>2177313.44</v>
      </c>
      <c r="V385" s="8">
        <v>857863.39</v>
      </c>
      <c r="W385" s="8">
        <v>0</v>
      </c>
      <c r="X385" s="8">
        <v>1185036.94</v>
      </c>
      <c r="Y385" s="8">
        <v>0</v>
      </c>
      <c r="Z385" s="8">
        <v>773052.16</v>
      </c>
      <c r="AA385" s="8">
        <v>113252.5</v>
      </c>
      <c r="AB385" s="8">
        <v>0</v>
      </c>
      <c r="AC385" s="8">
        <v>0</v>
      </c>
      <c r="AD385" s="8">
        <v>0</v>
      </c>
      <c r="AE385" s="8">
        <v>270739.78999999998</v>
      </c>
      <c r="AF385" s="8">
        <v>0</v>
      </c>
      <c r="AG385" s="8">
        <v>0</v>
      </c>
    </row>
    <row r="386" spans="1:33" x14ac:dyDescent="0.25">
      <c r="A386" s="1" t="s">
        <v>94</v>
      </c>
      <c r="B386" s="1" t="s">
        <v>527</v>
      </c>
      <c r="C386" s="1" t="str">
        <f t="shared" si="10"/>
        <v>Lib</v>
      </c>
      <c r="D386" s="1" t="s">
        <v>9</v>
      </c>
      <c r="E386" s="1" t="str">
        <f t="shared" si="11"/>
        <v>CZ16</v>
      </c>
      <c r="S386" s="8">
        <v>157987.26999999999</v>
      </c>
      <c r="T386" s="8">
        <v>6469.58</v>
      </c>
      <c r="U386" s="8">
        <v>23493.17</v>
      </c>
      <c r="V386" s="8">
        <v>29298.95</v>
      </c>
      <c r="W386" s="8">
        <v>0</v>
      </c>
      <c r="X386" s="8">
        <v>23374.05</v>
      </c>
      <c r="Y386" s="8">
        <v>0</v>
      </c>
      <c r="Z386" s="8">
        <v>62711.14</v>
      </c>
      <c r="AA386" s="8">
        <v>0</v>
      </c>
      <c r="AB386" s="8">
        <v>0</v>
      </c>
      <c r="AC386" s="8">
        <v>0</v>
      </c>
      <c r="AD386" s="8">
        <v>0</v>
      </c>
      <c r="AE386" s="8">
        <v>12640.37</v>
      </c>
      <c r="AF386" s="8">
        <v>0</v>
      </c>
      <c r="AG386" s="8">
        <v>0</v>
      </c>
    </row>
    <row r="387" spans="1:33" x14ac:dyDescent="0.25">
      <c r="A387" s="1" t="s">
        <v>93</v>
      </c>
      <c r="B387" s="1" t="s">
        <v>527</v>
      </c>
      <c r="C387" s="1" t="str">
        <f t="shared" ref="C387:C450" si="12">MID(A387,6,3)</f>
        <v>MBT</v>
      </c>
      <c r="D387" s="1" t="s">
        <v>9</v>
      </c>
      <c r="E387" s="1" t="str">
        <f t="shared" ref="E387:E450" si="13">MID(A387,1,4)</f>
        <v>CZ16</v>
      </c>
      <c r="S387" s="8">
        <v>9027968.9600000009</v>
      </c>
      <c r="T387" s="8">
        <v>3153057.3</v>
      </c>
      <c r="U387" s="8">
        <v>1098031.4099999999</v>
      </c>
      <c r="V387" s="8">
        <v>711184.77</v>
      </c>
      <c r="W387" s="8">
        <v>0</v>
      </c>
      <c r="X387" s="8">
        <v>2172017.21999999</v>
      </c>
      <c r="Y387" s="8">
        <v>0</v>
      </c>
      <c r="Z387" s="8">
        <v>1677864.53</v>
      </c>
      <c r="AA387" s="8">
        <v>40897.49</v>
      </c>
      <c r="AB387" s="8">
        <v>0</v>
      </c>
      <c r="AC387" s="8">
        <v>0</v>
      </c>
      <c r="AD387" s="8">
        <v>0</v>
      </c>
      <c r="AE387" s="8">
        <v>174916.22</v>
      </c>
      <c r="AF387" s="8">
        <v>0</v>
      </c>
      <c r="AG387" s="8">
        <v>0</v>
      </c>
    </row>
    <row r="388" spans="1:33" x14ac:dyDescent="0.25">
      <c r="A388" s="1" t="s">
        <v>92</v>
      </c>
      <c r="B388" s="1" t="s">
        <v>527</v>
      </c>
      <c r="C388" s="1" t="str">
        <f t="shared" si="12"/>
        <v>MLI</v>
      </c>
      <c r="D388" s="1" t="s">
        <v>9</v>
      </c>
      <c r="E388" s="1" t="str">
        <f t="shared" si="13"/>
        <v>CZ16</v>
      </c>
      <c r="S388" s="8">
        <v>3373296.52</v>
      </c>
      <c r="T388" s="8">
        <v>1885444.22</v>
      </c>
      <c r="U388" s="8">
        <v>419944.45</v>
      </c>
      <c r="V388" s="8">
        <v>283897.7</v>
      </c>
      <c r="W388" s="8">
        <v>0</v>
      </c>
      <c r="X388" s="8">
        <v>240539.88</v>
      </c>
      <c r="Y388" s="8">
        <v>0</v>
      </c>
      <c r="Z388" s="8">
        <v>493231.96</v>
      </c>
      <c r="AA388" s="8">
        <v>768.17</v>
      </c>
      <c r="AB388" s="8">
        <v>0</v>
      </c>
      <c r="AC388" s="8">
        <v>0</v>
      </c>
      <c r="AD388" s="8">
        <v>0</v>
      </c>
      <c r="AE388" s="8">
        <v>49470.14</v>
      </c>
      <c r="AF388" s="8">
        <v>0</v>
      </c>
      <c r="AG388" s="8">
        <v>0</v>
      </c>
    </row>
    <row r="389" spans="1:33" x14ac:dyDescent="0.25">
      <c r="A389" s="1" t="s">
        <v>91</v>
      </c>
      <c r="B389" s="1" t="s">
        <v>527</v>
      </c>
      <c r="C389" s="1" t="str">
        <f t="shared" si="12"/>
        <v>Mtl</v>
      </c>
      <c r="D389" s="1" t="s">
        <v>9</v>
      </c>
      <c r="E389" s="1" t="str">
        <f t="shared" si="13"/>
        <v>CZ16</v>
      </c>
      <c r="S389" s="8">
        <v>383310.14</v>
      </c>
      <c r="T389" s="8">
        <v>190023.04000000001</v>
      </c>
      <c r="U389" s="8">
        <v>67438.05</v>
      </c>
      <c r="V389" s="8">
        <v>51355.88</v>
      </c>
      <c r="W389" s="8">
        <v>0</v>
      </c>
      <c r="X389" s="8">
        <v>22461.47</v>
      </c>
      <c r="Y389" s="8">
        <v>0</v>
      </c>
      <c r="Z389" s="8">
        <v>50220.39</v>
      </c>
      <c r="AA389" s="8">
        <v>81.459999999999994</v>
      </c>
      <c r="AB389" s="8">
        <v>0</v>
      </c>
      <c r="AC389" s="8">
        <v>0</v>
      </c>
      <c r="AD389" s="8">
        <v>0</v>
      </c>
      <c r="AE389" s="8">
        <v>1729.84</v>
      </c>
      <c r="AF389" s="8">
        <v>0</v>
      </c>
      <c r="AG389" s="8">
        <v>0</v>
      </c>
    </row>
    <row r="390" spans="1:33" x14ac:dyDescent="0.25">
      <c r="A390" s="1" t="s">
        <v>90</v>
      </c>
      <c r="B390" s="1" t="s">
        <v>527</v>
      </c>
      <c r="C390" s="1" t="str">
        <f t="shared" si="12"/>
        <v>Nrs</v>
      </c>
      <c r="D390" s="1" t="s">
        <v>9</v>
      </c>
      <c r="E390" s="1" t="str">
        <f t="shared" si="13"/>
        <v>CZ16</v>
      </c>
      <c r="S390" s="8">
        <v>1444518.12</v>
      </c>
      <c r="T390" s="8">
        <v>391146.5</v>
      </c>
      <c r="U390" s="8">
        <v>198736.13</v>
      </c>
      <c r="V390" s="8">
        <v>201226.15</v>
      </c>
      <c r="W390" s="8">
        <v>0</v>
      </c>
      <c r="X390" s="8">
        <v>347903.8</v>
      </c>
      <c r="Y390" s="8">
        <v>0</v>
      </c>
      <c r="Z390" s="8">
        <v>181039.4</v>
      </c>
      <c r="AA390" s="8">
        <v>246.75</v>
      </c>
      <c r="AB390" s="8">
        <v>0</v>
      </c>
      <c r="AC390" s="8">
        <v>0</v>
      </c>
      <c r="AD390" s="8">
        <v>0</v>
      </c>
      <c r="AE390" s="8">
        <v>124219.39</v>
      </c>
      <c r="AF390" s="8">
        <v>0</v>
      </c>
      <c r="AG390" s="8">
        <v>0</v>
      </c>
    </row>
    <row r="391" spans="1:33" x14ac:dyDescent="0.25">
      <c r="A391" s="1" t="s">
        <v>89</v>
      </c>
      <c r="B391" s="1" t="s">
        <v>527</v>
      </c>
      <c r="C391" s="1" t="str">
        <f t="shared" si="12"/>
        <v>OfL</v>
      </c>
      <c r="D391" s="1" t="s">
        <v>9</v>
      </c>
      <c r="E391" s="1" t="str">
        <f t="shared" si="13"/>
        <v>CZ16</v>
      </c>
      <c r="S391" s="8">
        <v>4308808.6399999997</v>
      </c>
      <c r="T391" s="8">
        <v>1113782.93</v>
      </c>
      <c r="U391" s="8">
        <v>1367491.63</v>
      </c>
      <c r="V391" s="8">
        <v>463682.79</v>
      </c>
      <c r="W391" s="8">
        <v>0</v>
      </c>
      <c r="X391" s="8">
        <v>831153.37</v>
      </c>
      <c r="Y391" s="8">
        <v>0</v>
      </c>
      <c r="Z391" s="8">
        <v>341940.63</v>
      </c>
      <c r="AA391" s="8">
        <v>76854.17</v>
      </c>
      <c r="AB391" s="8">
        <v>0</v>
      </c>
      <c r="AC391" s="8">
        <v>0</v>
      </c>
      <c r="AD391" s="8">
        <v>0</v>
      </c>
      <c r="AE391" s="8">
        <v>113903.1</v>
      </c>
      <c r="AF391" s="8">
        <v>0</v>
      </c>
      <c r="AG391" s="8">
        <v>0</v>
      </c>
    </row>
    <row r="392" spans="1:33" x14ac:dyDescent="0.25">
      <c r="A392" s="1" t="s">
        <v>88</v>
      </c>
      <c r="B392" s="1" t="s">
        <v>527</v>
      </c>
      <c r="C392" s="1" t="str">
        <f t="shared" si="12"/>
        <v>OfS</v>
      </c>
      <c r="D392" s="1" t="s">
        <v>9</v>
      </c>
      <c r="E392" s="1" t="str">
        <f t="shared" si="13"/>
        <v>CZ16</v>
      </c>
      <c r="S392" s="8">
        <v>165857.29</v>
      </c>
      <c r="T392" s="8">
        <v>5521.39</v>
      </c>
      <c r="U392" s="8">
        <v>26060.02</v>
      </c>
      <c r="V392" s="8">
        <v>23792.959999999999</v>
      </c>
      <c r="W392" s="8">
        <v>0</v>
      </c>
      <c r="X392" s="8">
        <v>29466.65</v>
      </c>
      <c r="Y392" s="8">
        <v>0</v>
      </c>
      <c r="Z392" s="8">
        <v>76395.520000000004</v>
      </c>
      <c r="AA392" s="8">
        <v>0</v>
      </c>
      <c r="AB392" s="8">
        <v>0</v>
      </c>
      <c r="AC392" s="8">
        <v>0</v>
      </c>
      <c r="AD392" s="8">
        <v>0</v>
      </c>
      <c r="AE392" s="8">
        <v>4620.74</v>
      </c>
      <c r="AF392" s="8">
        <v>0</v>
      </c>
      <c r="AG392" s="8">
        <v>0</v>
      </c>
    </row>
    <row r="393" spans="1:33" x14ac:dyDescent="0.25">
      <c r="A393" s="1" t="s">
        <v>87</v>
      </c>
      <c r="B393" s="1" t="s">
        <v>527</v>
      </c>
      <c r="C393" s="1" t="str">
        <f t="shared" si="12"/>
        <v>Rel</v>
      </c>
      <c r="D393" s="1" t="s">
        <v>9</v>
      </c>
      <c r="E393" s="1" t="str">
        <f t="shared" si="13"/>
        <v>CZ16</v>
      </c>
      <c r="S393" s="8">
        <v>707078.33</v>
      </c>
      <c r="T393" s="8">
        <v>146366.26999999999</v>
      </c>
      <c r="U393" s="8">
        <v>105622.34</v>
      </c>
      <c r="V393" s="8">
        <v>91928.76</v>
      </c>
      <c r="W393" s="8">
        <v>0</v>
      </c>
      <c r="X393" s="8">
        <v>78770.289999999994</v>
      </c>
      <c r="Y393" s="8">
        <v>0</v>
      </c>
      <c r="Z393" s="8">
        <v>268012.89</v>
      </c>
      <c r="AA393" s="8">
        <v>0</v>
      </c>
      <c r="AB393" s="8">
        <v>0</v>
      </c>
      <c r="AC393" s="8">
        <v>0</v>
      </c>
      <c r="AD393" s="8">
        <v>0</v>
      </c>
      <c r="AE393" s="8">
        <v>16377.78</v>
      </c>
      <c r="AF393" s="8">
        <v>0</v>
      </c>
      <c r="AG393" s="8">
        <v>0</v>
      </c>
    </row>
    <row r="394" spans="1:33" x14ac:dyDescent="0.25">
      <c r="A394" s="1" t="s">
        <v>86</v>
      </c>
      <c r="B394" s="1" t="s">
        <v>527</v>
      </c>
      <c r="C394" s="1" t="str">
        <f t="shared" si="12"/>
        <v>RFF</v>
      </c>
      <c r="D394" s="1" t="s">
        <v>9</v>
      </c>
      <c r="E394" s="1" t="str">
        <f t="shared" si="13"/>
        <v>CZ16</v>
      </c>
      <c r="S394" s="8">
        <v>128713.76</v>
      </c>
      <c r="T394" s="8">
        <v>3272.44</v>
      </c>
      <c r="U394" s="8">
        <v>16339.46</v>
      </c>
      <c r="V394" s="8">
        <v>13249.86</v>
      </c>
      <c r="W394" s="8">
        <v>0</v>
      </c>
      <c r="X394" s="8">
        <v>37905.78</v>
      </c>
      <c r="Y394" s="8">
        <v>0</v>
      </c>
      <c r="Z394" s="8">
        <v>37271.449999999997</v>
      </c>
      <c r="AA394" s="8">
        <v>0</v>
      </c>
      <c r="AB394" s="8">
        <v>0</v>
      </c>
      <c r="AC394" s="8">
        <v>0</v>
      </c>
      <c r="AD394" s="8">
        <v>0</v>
      </c>
      <c r="AE394" s="8">
        <v>20674.77</v>
      </c>
      <c r="AF394" s="8">
        <v>0</v>
      </c>
      <c r="AG394" s="8">
        <v>0</v>
      </c>
    </row>
    <row r="395" spans="1:33" x14ac:dyDescent="0.25">
      <c r="A395" s="1" t="s">
        <v>85</v>
      </c>
      <c r="B395" s="1" t="s">
        <v>527</v>
      </c>
      <c r="C395" s="1" t="str">
        <f t="shared" si="12"/>
        <v>RSD</v>
      </c>
      <c r="D395" s="1" t="s">
        <v>9</v>
      </c>
      <c r="E395" s="1" t="str">
        <f t="shared" si="13"/>
        <v>CZ16</v>
      </c>
      <c r="S395" s="8">
        <v>387200.70999999897</v>
      </c>
      <c r="T395" s="8">
        <v>86790.6</v>
      </c>
      <c r="U395" s="8">
        <v>49123.25</v>
      </c>
      <c r="V395" s="8">
        <v>36053.39</v>
      </c>
      <c r="W395" s="8">
        <v>0</v>
      </c>
      <c r="X395" s="8">
        <v>76552.649999999994</v>
      </c>
      <c r="Y395" s="8">
        <v>0</v>
      </c>
      <c r="Z395" s="8">
        <v>66136.929999999993</v>
      </c>
      <c r="AA395" s="8">
        <v>47.53</v>
      </c>
      <c r="AB395" s="8">
        <v>0</v>
      </c>
      <c r="AC395" s="8">
        <v>0</v>
      </c>
      <c r="AD395" s="8">
        <v>0</v>
      </c>
      <c r="AE395" s="8">
        <v>72496.37</v>
      </c>
      <c r="AF395" s="8">
        <v>0</v>
      </c>
      <c r="AG395" s="8">
        <v>0</v>
      </c>
    </row>
    <row r="396" spans="1:33" x14ac:dyDescent="0.25">
      <c r="A396" s="1" t="s">
        <v>84</v>
      </c>
      <c r="B396" s="1" t="s">
        <v>527</v>
      </c>
      <c r="C396" s="1" t="str">
        <f t="shared" si="12"/>
        <v>Rt3</v>
      </c>
      <c r="D396" s="1" t="s">
        <v>9</v>
      </c>
      <c r="E396" s="1" t="str">
        <f t="shared" si="13"/>
        <v>CZ16</v>
      </c>
      <c r="S396" s="8">
        <v>2874893.94</v>
      </c>
      <c r="T396" s="8">
        <v>782866.35</v>
      </c>
      <c r="U396" s="8">
        <v>378458.11</v>
      </c>
      <c r="V396" s="8">
        <v>774617.57</v>
      </c>
      <c r="W396" s="8">
        <v>0</v>
      </c>
      <c r="X396" s="8">
        <v>436518</v>
      </c>
      <c r="Y396" s="8">
        <v>0</v>
      </c>
      <c r="Z396" s="8">
        <v>327410.03999999998</v>
      </c>
      <c r="AA396" s="8">
        <v>953.85</v>
      </c>
      <c r="AB396" s="8">
        <v>0</v>
      </c>
      <c r="AC396" s="8">
        <v>0</v>
      </c>
      <c r="AD396" s="8">
        <v>0</v>
      </c>
      <c r="AE396" s="8">
        <v>174070.02</v>
      </c>
      <c r="AF396" s="8">
        <v>0</v>
      </c>
      <c r="AG396" s="8">
        <v>0</v>
      </c>
    </row>
    <row r="397" spans="1:33" x14ac:dyDescent="0.25">
      <c r="A397" s="1" t="s">
        <v>83</v>
      </c>
      <c r="B397" s="1" t="s">
        <v>527</v>
      </c>
      <c r="C397" s="1" t="str">
        <f t="shared" si="12"/>
        <v>RtL</v>
      </c>
      <c r="D397" s="1" t="s">
        <v>9</v>
      </c>
      <c r="E397" s="1" t="str">
        <f t="shared" si="13"/>
        <v>CZ16</v>
      </c>
      <c r="S397" s="8">
        <v>2513151.0699999998</v>
      </c>
      <c r="T397" s="8">
        <v>62279.93</v>
      </c>
      <c r="U397" s="8">
        <v>287396.69</v>
      </c>
      <c r="V397" s="8">
        <v>767684.28</v>
      </c>
      <c r="W397" s="8">
        <v>0</v>
      </c>
      <c r="X397" s="8">
        <v>509362.99</v>
      </c>
      <c r="Y397" s="8">
        <v>0</v>
      </c>
      <c r="Z397" s="8">
        <v>717685.12</v>
      </c>
      <c r="AA397" s="8">
        <v>0</v>
      </c>
      <c r="AB397" s="8">
        <v>0</v>
      </c>
      <c r="AC397" s="8">
        <v>0</v>
      </c>
      <c r="AD397" s="8">
        <v>0</v>
      </c>
      <c r="AE397" s="8">
        <v>168742.06</v>
      </c>
      <c r="AF397" s="8">
        <v>0</v>
      </c>
      <c r="AG397" s="8">
        <v>0</v>
      </c>
    </row>
    <row r="398" spans="1:33" x14ac:dyDescent="0.25">
      <c r="A398" s="1" t="s">
        <v>82</v>
      </c>
      <c r="B398" s="1" t="s">
        <v>527</v>
      </c>
      <c r="C398" s="1" t="str">
        <f t="shared" si="12"/>
        <v>RtS</v>
      </c>
      <c r="D398" s="1" t="s">
        <v>9</v>
      </c>
      <c r="E398" s="1" t="str">
        <f t="shared" si="13"/>
        <v>CZ16</v>
      </c>
      <c r="S398" s="8">
        <v>156996.44</v>
      </c>
      <c r="T398" s="8">
        <v>10218.74</v>
      </c>
      <c r="U398" s="8">
        <v>19509.080000000002</v>
      </c>
      <c r="V398" s="8">
        <v>44615.1</v>
      </c>
      <c r="W398" s="8">
        <v>0</v>
      </c>
      <c r="X398" s="8">
        <v>24449.53</v>
      </c>
      <c r="Y398" s="8">
        <v>0</v>
      </c>
      <c r="Z398" s="8">
        <v>48062.43</v>
      </c>
      <c r="AA398" s="8">
        <v>0</v>
      </c>
      <c r="AB398" s="8">
        <v>0</v>
      </c>
      <c r="AC398" s="8">
        <v>0</v>
      </c>
      <c r="AD398" s="8">
        <v>0</v>
      </c>
      <c r="AE398" s="8">
        <v>10141.549999999999</v>
      </c>
      <c r="AF398" s="8">
        <v>0</v>
      </c>
      <c r="AG398" s="8">
        <v>0</v>
      </c>
    </row>
    <row r="399" spans="1:33" x14ac:dyDescent="0.25">
      <c r="A399" s="1" t="s">
        <v>81</v>
      </c>
      <c r="B399" s="1" t="s">
        <v>527</v>
      </c>
      <c r="C399" s="1" t="str">
        <f t="shared" si="12"/>
        <v>SCn</v>
      </c>
      <c r="D399" s="1" t="s">
        <v>9</v>
      </c>
      <c r="E399" s="1" t="str">
        <f t="shared" si="13"/>
        <v>CZ16</v>
      </c>
      <c r="S399" s="8">
        <v>6068876.8200000003</v>
      </c>
      <c r="T399" s="8">
        <v>2452140.9300000002</v>
      </c>
      <c r="U399" s="8">
        <v>1380554.32</v>
      </c>
      <c r="V399" s="8">
        <v>850055.03</v>
      </c>
      <c r="W399" s="8">
        <v>0</v>
      </c>
      <c r="X399" s="8">
        <v>449066.39</v>
      </c>
      <c r="Y399" s="8">
        <v>0</v>
      </c>
      <c r="Z399" s="8">
        <v>819481.32</v>
      </c>
      <c r="AA399" s="8">
        <v>38612.589999999997</v>
      </c>
      <c r="AB399" s="8">
        <v>0</v>
      </c>
      <c r="AC399" s="8">
        <v>0</v>
      </c>
      <c r="AD399" s="8">
        <v>0</v>
      </c>
      <c r="AE399" s="8">
        <v>78966.240000000005</v>
      </c>
      <c r="AF399" s="8">
        <v>0</v>
      </c>
      <c r="AG399" s="8">
        <v>0</v>
      </c>
    </row>
    <row r="400" spans="1:33" x14ac:dyDescent="0.25">
      <c r="A400" s="1" t="s">
        <v>80</v>
      </c>
      <c r="B400" s="1" t="s">
        <v>527</v>
      </c>
      <c r="C400" s="1" t="str">
        <f t="shared" si="12"/>
        <v>SUn</v>
      </c>
      <c r="D400" s="1" t="s">
        <v>9</v>
      </c>
      <c r="E400" s="1" t="str">
        <f t="shared" si="13"/>
        <v>CZ16</v>
      </c>
      <c r="S400" s="8">
        <v>1378087.41</v>
      </c>
      <c r="T400" s="8">
        <v>0</v>
      </c>
      <c r="U400" s="8">
        <v>0</v>
      </c>
      <c r="V400" s="8">
        <v>850055.03</v>
      </c>
      <c r="W400" s="8">
        <v>0</v>
      </c>
      <c r="X400" s="8">
        <v>449066.39</v>
      </c>
      <c r="Y400" s="8">
        <v>0</v>
      </c>
      <c r="Z400" s="8">
        <v>0</v>
      </c>
      <c r="AA400" s="8">
        <v>0</v>
      </c>
      <c r="AB400" s="8">
        <v>0</v>
      </c>
      <c r="AC400" s="8">
        <v>0</v>
      </c>
      <c r="AD400" s="8">
        <v>0</v>
      </c>
      <c r="AE400" s="8">
        <v>78965.990000000005</v>
      </c>
      <c r="AF400" s="8">
        <v>0</v>
      </c>
      <c r="AG400" s="8">
        <v>0</v>
      </c>
    </row>
    <row r="401" spans="1:33" x14ac:dyDescent="0.25">
      <c r="A401" s="1" t="s">
        <v>79</v>
      </c>
      <c r="B401" s="1" t="s">
        <v>527</v>
      </c>
      <c r="C401" s="1" t="str">
        <f t="shared" si="12"/>
        <v>WRf</v>
      </c>
      <c r="D401" s="1" t="s">
        <v>9</v>
      </c>
      <c r="E401" s="1" t="str">
        <f t="shared" si="13"/>
        <v>CZ16</v>
      </c>
      <c r="S401" s="8">
        <v>8628879.4600000009</v>
      </c>
      <c r="T401" s="8">
        <v>4441.45</v>
      </c>
      <c r="U401" s="8">
        <v>0</v>
      </c>
      <c r="V401" s="8">
        <v>850055.03</v>
      </c>
      <c r="W401" s="8">
        <v>0</v>
      </c>
      <c r="X401" s="8">
        <v>224533.19</v>
      </c>
      <c r="Y401" s="8">
        <v>0</v>
      </c>
      <c r="Z401" s="8">
        <v>1100.74</v>
      </c>
      <c r="AA401" s="8">
        <v>0</v>
      </c>
      <c r="AB401" s="8">
        <v>0</v>
      </c>
      <c r="AC401" s="8">
        <v>0</v>
      </c>
      <c r="AD401" s="8">
        <v>0</v>
      </c>
      <c r="AE401" s="8">
        <v>78974.210000000006</v>
      </c>
      <c r="AF401" s="8">
        <v>7469774.8399999999</v>
      </c>
      <c r="AG401" s="8">
        <v>0</v>
      </c>
    </row>
    <row r="402" spans="1:33" x14ac:dyDescent="0.25">
      <c r="A402" s="1" t="s">
        <v>525</v>
      </c>
      <c r="B402" s="1" t="s">
        <v>527</v>
      </c>
      <c r="C402" s="1" t="str">
        <f t="shared" si="12"/>
        <v>Htl</v>
      </c>
      <c r="D402" s="1" t="s">
        <v>9</v>
      </c>
      <c r="E402" s="1" t="str">
        <f t="shared" si="13"/>
        <v>CZ01</v>
      </c>
      <c r="S402" s="8">
        <v>528651.81000000006</v>
      </c>
      <c r="T402" s="8">
        <v>116291.2</v>
      </c>
      <c r="U402" s="8">
        <v>24260.9</v>
      </c>
      <c r="V402" s="8">
        <v>125722.95</v>
      </c>
      <c r="W402" s="8">
        <v>0</v>
      </c>
      <c r="X402" s="8">
        <v>205621.82</v>
      </c>
      <c r="Y402" s="8">
        <v>0</v>
      </c>
      <c r="Z402" s="8">
        <v>43775.76</v>
      </c>
      <c r="AA402" s="8">
        <v>114.1</v>
      </c>
      <c r="AB402" s="8">
        <v>0</v>
      </c>
      <c r="AC402" s="8">
        <v>0</v>
      </c>
      <c r="AD402" s="8">
        <v>0</v>
      </c>
      <c r="AE402" s="8">
        <v>12865.08</v>
      </c>
      <c r="AF402" s="8">
        <v>0</v>
      </c>
      <c r="AG402" s="8">
        <v>0</v>
      </c>
    </row>
    <row r="403" spans="1:33" x14ac:dyDescent="0.25">
      <c r="A403" s="1" t="s">
        <v>524</v>
      </c>
      <c r="B403" s="1" t="s">
        <v>527</v>
      </c>
      <c r="C403" s="1" t="str">
        <f t="shared" si="12"/>
        <v>Htl</v>
      </c>
      <c r="D403" s="1" t="s">
        <v>9</v>
      </c>
      <c r="E403" s="1" t="str">
        <f t="shared" si="13"/>
        <v>CZ02</v>
      </c>
      <c r="S403" s="8">
        <v>593265.94999999995</v>
      </c>
      <c r="T403" s="8">
        <v>112117.12</v>
      </c>
      <c r="U403" s="8">
        <v>78007.06</v>
      </c>
      <c r="V403" s="8">
        <v>125722.95</v>
      </c>
      <c r="W403" s="8">
        <v>0</v>
      </c>
      <c r="X403" s="8">
        <v>205621.82</v>
      </c>
      <c r="Y403" s="8">
        <v>0</v>
      </c>
      <c r="Z403" s="8">
        <v>59810.66</v>
      </c>
      <c r="AA403" s="8">
        <v>122.69</v>
      </c>
      <c r="AB403" s="8">
        <v>0</v>
      </c>
      <c r="AC403" s="8">
        <v>0</v>
      </c>
      <c r="AD403" s="8">
        <v>0</v>
      </c>
      <c r="AE403" s="8">
        <v>11863.65</v>
      </c>
      <c r="AF403" s="8">
        <v>0</v>
      </c>
      <c r="AG403" s="8">
        <v>0</v>
      </c>
    </row>
    <row r="404" spans="1:33" x14ac:dyDescent="0.25">
      <c r="A404" s="1" t="s">
        <v>523</v>
      </c>
      <c r="B404" s="1" t="s">
        <v>527</v>
      </c>
      <c r="C404" s="1" t="str">
        <f t="shared" si="12"/>
        <v>Htl</v>
      </c>
      <c r="D404" s="1" t="s">
        <v>9</v>
      </c>
      <c r="E404" s="1" t="str">
        <f t="shared" si="13"/>
        <v>CZ03</v>
      </c>
      <c r="S404" s="8">
        <v>516216.68</v>
      </c>
      <c r="T404" s="8">
        <v>63059.03</v>
      </c>
      <c r="U404" s="8">
        <v>61256.5</v>
      </c>
      <c r="V404" s="8">
        <v>125722.95</v>
      </c>
      <c r="W404" s="8">
        <v>0</v>
      </c>
      <c r="X404" s="8">
        <v>205621.82</v>
      </c>
      <c r="Y404" s="8">
        <v>0</v>
      </c>
      <c r="Z404" s="8">
        <v>48650.84</v>
      </c>
      <c r="AA404" s="8">
        <v>93.69</v>
      </c>
      <c r="AB404" s="8">
        <v>0</v>
      </c>
      <c r="AC404" s="8">
        <v>0</v>
      </c>
      <c r="AD404" s="8">
        <v>0</v>
      </c>
      <c r="AE404" s="8">
        <v>11811.86</v>
      </c>
      <c r="AF404" s="8">
        <v>0</v>
      </c>
      <c r="AG404" s="8">
        <v>0</v>
      </c>
    </row>
    <row r="405" spans="1:33" x14ac:dyDescent="0.25">
      <c r="A405" s="1" t="s">
        <v>522</v>
      </c>
      <c r="B405" s="1" t="s">
        <v>527</v>
      </c>
      <c r="C405" s="1" t="str">
        <f t="shared" si="12"/>
        <v>Htl</v>
      </c>
      <c r="D405" s="1" t="s">
        <v>9</v>
      </c>
      <c r="E405" s="1" t="str">
        <f t="shared" si="13"/>
        <v>CZ04</v>
      </c>
      <c r="S405" s="8">
        <v>579737.57999999996</v>
      </c>
      <c r="T405" s="8">
        <v>81137.600000000006</v>
      </c>
      <c r="U405" s="8">
        <v>93553.47</v>
      </c>
      <c r="V405" s="8">
        <v>125722.95</v>
      </c>
      <c r="W405" s="8">
        <v>0</v>
      </c>
      <c r="X405" s="8">
        <v>205621.82</v>
      </c>
      <c r="Y405" s="8">
        <v>0</v>
      </c>
      <c r="Z405" s="8">
        <v>62137.67</v>
      </c>
      <c r="AA405" s="8">
        <v>97.67</v>
      </c>
      <c r="AB405" s="8">
        <v>0</v>
      </c>
      <c r="AC405" s="8">
        <v>0</v>
      </c>
      <c r="AD405" s="8">
        <v>0</v>
      </c>
      <c r="AE405" s="8">
        <v>11466.42</v>
      </c>
      <c r="AF405" s="8">
        <v>0</v>
      </c>
      <c r="AG405" s="8">
        <v>0</v>
      </c>
    </row>
    <row r="406" spans="1:33" x14ac:dyDescent="0.25">
      <c r="A406" s="1" t="s">
        <v>521</v>
      </c>
      <c r="B406" s="1" t="s">
        <v>527</v>
      </c>
      <c r="C406" s="1" t="str">
        <f t="shared" si="12"/>
        <v>Htl</v>
      </c>
      <c r="D406" s="1" t="s">
        <v>9</v>
      </c>
      <c r="E406" s="1" t="str">
        <f t="shared" si="13"/>
        <v>CZ05</v>
      </c>
      <c r="S406" s="8">
        <v>522587.79</v>
      </c>
      <c r="T406" s="8">
        <v>59779.8</v>
      </c>
      <c r="U406" s="8">
        <v>68570.31</v>
      </c>
      <c r="V406" s="8">
        <v>125722.95</v>
      </c>
      <c r="W406" s="8">
        <v>0</v>
      </c>
      <c r="X406" s="8">
        <v>205621.82</v>
      </c>
      <c r="Y406" s="8">
        <v>0</v>
      </c>
      <c r="Z406" s="8">
        <v>50952.15</v>
      </c>
      <c r="AA406" s="8">
        <v>105.88</v>
      </c>
      <c r="AB406" s="8">
        <v>0</v>
      </c>
      <c r="AC406" s="8">
        <v>0</v>
      </c>
      <c r="AD406" s="8">
        <v>0</v>
      </c>
      <c r="AE406" s="8">
        <v>11834.87</v>
      </c>
      <c r="AF406" s="8">
        <v>0</v>
      </c>
      <c r="AG406" s="8">
        <v>0</v>
      </c>
    </row>
    <row r="407" spans="1:33" x14ac:dyDescent="0.25">
      <c r="A407" s="1" t="s">
        <v>520</v>
      </c>
      <c r="B407" s="1" t="s">
        <v>527</v>
      </c>
      <c r="C407" s="1" t="str">
        <f t="shared" si="12"/>
        <v>Htl</v>
      </c>
      <c r="D407" s="1" t="s">
        <v>9</v>
      </c>
      <c r="E407" s="1" t="str">
        <f t="shared" si="13"/>
        <v>CZ06</v>
      </c>
      <c r="S407" s="8">
        <v>609165.29</v>
      </c>
      <c r="T407" s="8">
        <v>78952.42</v>
      </c>
      <c r="U407" s="8">
        <v>114755.51</v>
      </c>
      <c r="V407" s="8">
        <v>125722.95</v>
      </c>
      <c r="W407" s="8">
        <v>0</v>
      </c>
      <c r="X407" s="8">
        <v>205621.82</v>
      </c>
      <c r="Y407" s="8">
        <v>0</v>
      </c>
      <c r="Z407" s="8">
        <v>72976.89</v>
      </c>
      <c r="AA407" s="8">
        <v>117.38</v>
      </c>
      <c r="AB407" s="8">
        <v>0</v>
      </c>
      <c r="AC407" s="8">
        <v>0</v>
      </c>
      <c r="AD407" s="8">
        <v>0</v>
      </c>
      <c r="AE407" s="8">
        <v>11018.32</v>
      </c>
      <c r="AF407" s="8">
        <v>0</v>
      </c>
      <c r="AG407" s="8">
        <v>0</v>
      </c>
    </row>
    <row r="408" spans="1:33" x14ac:dyDescent="0.25">
      <c r="A408" s="1" t="s">
        <v>519</v>
      </c>
      <c r="B408" s="1" t="s">
        <v>527</v>
      </c>
      <c r="C408" s="1" t="str">
        <f t="shared" si="12"/>
        <v>Htl</v>
      </c>
      <c r="D408" s="1" t="s">
        <v>9</v>
      </c>
      <c r="E408" s="1" t="str">
        <f t="shared" si="13"/>
        <v>CZ07</v>
      </c>
      <c r="S408" s="8">
        <v>603542.42000000004</v>
      </c>
      <c r="T408" s="8">
        <v>74440.820000000007</v>
      </c>
      <c r="U408" s="8">
        <v>114354.37</v>
      </c>
      <c r="V408" s="8">
        <v>125722.95</v>
      </c>
      <c r="W408" s="8">
        <v>0</v>
      </c>
      <c r="X408" s="8">
        <v>205621.82</v>
      </c>
      <c r="Y408" s="8">
        <v>0</v>
      </c>
      <c r="Z408" s="8">
        <v>72404.86</v>
      </c>
      <c r="AA408" s="8">
        <v>121.33</v>
      </c>
      <c r="AB408" s="8">
        <v>0</v>
      </c>
      <c r="AC408" s="8">
        <v>0</v>
      </c>
      <c r="AD408" s="8">
        <v>0</v>
      </c>
      <c r="AE408" s="8">
        <v>10876.27</v>
      </c>
      <c r="AF408" s="8">
        <v>0</v>
      </c>
      <c r="AG408" s="8">
        <v>0</v>
      </c>
    </row>
    <row r="409" spans="1:33" x14ac:dyDescent="0.25">
      <c r="A409" s="1" t="s">
        <v>518</v>
      </c>
      <c r="B409" s="1" t="s">
        <v>527</v>
      </c>
      <c r="C409" s="1" t="str">
        <f t="shared" si="12"/>
        <v>Htl</v>
      </c>
      <c r="D409" s="1" t="s">
        <v>9</v>
      </c>
      <c r="E409" s="1" t="str">
        <f t="shared" si="13"/>
        <v>CZ08</v>
      </c>
      <c r="S409" s="8">
        <v>635008.01</v>
      </c>
      <c r="T409" s="8">
        <v>85548.61</v>
      </c>
      <c r="U409" s="8">
        <v>130475.96</v>
      </c>
      <c r="V409" s="8">
        <v>125722.95</v>
      </c>
      <c r="W409" s="8">
        <v>0</v>
      </c>
      <c r="X409" s="8">
        <v>205621.82</v>
      </c>
      <c r="Y409" s="8">
        <v>0</v>
      </c>
      <c r="Z409" s="8">
        <v>76616.41</v>
      </c>
      <c r="AA409" s="8">
        <v>128.53</v>
      </c>
      <c r="AB409" s="8">
        <v>0</v>
      </c>
      <c r="AC409" s="8">
        <v>0</v>
      </c>
      <c r="AD409" s="8">
        <v>0</v>
      </c>
      <c r="AE409" s="8">
        <v>10893.74</v>
      </c>
      <c r="AF409" s="8">
        <v>0</v>
      </c>
      <c r="AG409" s="8">
        <v>0</v>
      </c>
    </row>
    <row r="410" spans="1:33" x14ac:dyDescent="0.25">
      <c r="A410" s="1" t="s">
        <v>517</v>
      </c>
      <c r="B410" s="1" t="s">
        <v>527</v>
      </c>
      <c r="C410" s="1" t="str">
        <f t="shared" si="12"/>
        <v>Htl</v>
      </c>
      <c r="D410" s="1" t="s">
        <v>9</v>
      </c>
      <c r="E410" s="1" t="str">
        <f t="shared" si="13"/>
        <v>CZ09</v>
      </c>
      <c r="S410" s="8">
        <v>675969.07</v>
      </c>
      <c r="T410" s="8">
        <v>103342.81</v>
      </c>
      <c r="U410" s="8">
        <v>146042.65</v>
      </c>
      <c r="V410" s="8">
        <v>125722.95</v>
      </c>
      <c r="W410" s="8">
        <v>0</v>
      </c>
      <c r="X410" s="8">
        <v>205621.82</v>
      </c>
      <c r="Y410" s="8">
        <v>0</v>
      </c>
      <c r="Z410" s="8">
        <v>84352.71</v>
      </c>
      <c r="AA410" s="8">
        <v>142.32</v>
      </c>
      <c r="AB410" s="8">
        <v>0</v>
      </c>
      <c r="AC410" s="8">
        <v>0</v>
      </c>
      <c r="AD410" s="8">
        <v>0</v>
      </c>
      <c r="AE410" s="8">
        <v>10743.81</v>
      </c>
      <c r="AF410" s="8">
        <v>0</v>
      </c>
      <c r="AG410" s="8">
        <v>0</v>
      </c>
    </row>
    <row r="411" spans="1:33" x14ac:dyDescent="0.25">
      <c r="A411" s="1" t="s">
        <v>516</v>
      </c>
      <c r="B411" s="1" t="s">
        <v>527</v>
      </c>
      <c r="C411" s="1" t="str">
        <f t="shared" si="12"/>
        <v>Htl</v>
      </c>
      <c r="D411" s="1" t="s">
        <v>9</v>
      </c>
      <c r="E411" s="1" t="str">
        <f t="shared" si="13"/>
        <v>CZ10</v>
      </c>
      <c r="S411" s="8">
        <v>727994.94</v>
      </c>
      <c r="T411" s="8">
        <v>130755.15</v>
      </c>
      <c r="U411" s="8">
        <v>166004.76</v>
      </c>
      <c r="V411" s="8">
        <v>125722.95</v>
      </c>
      <c r="W411" s="8">
        <v>0</v>
      </c>
      <c r="X411" s="8">
        <v>205621.82</v>
      </c>
      <c r="Y411" s="8">
        <v>0</v>
      </c>
      <c r="Z411" s="8">
        <v>89131.75</v>
      </c>
      <c r="AA411" s="8">
        <v>149.91999999999999</v>
      </c>
      <c r="AB411" s="8">
        <v>0</v>
      </c>
      <c r="AC411" s="8">
        <v>0</v>
      </c>
      <c r="AD411" s="8">
        <v>0</v>
      </c>
      <c r="AE411" s="8">
        <v>10608.59</v>
      </c>
      <c r="AF411" s="8">
        <v>0</v>
      </c>
      <c r="AG411" s="8">
        <v>0</v>
      </c>
    </row>
    <row r="412" spans="1:33" x14ac:dyDescent="0.25">
      <c r="A412" s="1" t="s">
        <v>515</v>
      </c>
      <c r="B412" s="1" t="s">
        <v>527</v>
      </c>
      <c r="C412" s="1" t="str">
        <f t="shared" si="12"/>
        <v>Htl</v>
      </c>
      <c r="D412" s="1" t="s">
        <v>9</v>
      </c>
      <c r="E412" s="1" t="str">
        <f t="shared" si="13"/>
        <v>CZ11</v>
      </c>
      <c r="S412" s="8">
        <v>787463.91999999899</v>
      </c>
      <c r="T412" s="8">
        <v>184868.37</v>
      </c>
      <c r="U412" s="8">
        <v>171904.97</v>
      </c>
      <c r="V412" s="8">
        <v>125722.95</v>
      </c>
      <c r="W412" s="8">
        <v>0</v>
      </c>
      <c r="X412" s="8">
        <v>205621.82</v>
      </c>
      <c r="Y412" s="8">
        <v>0</v>
      </c>
      <c r="Z412" s="8">
        <v>88354.240000000005</v>
      </c>
      <c r="AA412" s="8">
        <v>153.36000000000001</v>
      </c>
      <c r="AB412" s="8">
        <v>0</v>
      </c>
      <c r="AC412" s="8">
        <v>0</v>
      </c>
      <c r="AD412" s="8">
        <v>0</v>
      </c>
      <c r="AE412" s="8">
        <v>10838.2</v>
      </c>
      <c r="AF412" s="8">
        <v>0</v>
      </c>
      <c r="AG412" s="8">
        <v>0</v>
      </c>
    </row>
    <row r="413" spans="1:33" x14ac:dyDescent="0.25">
      <c r="A413" s="1" t="s">
        <v>514</v>
      </c>
      <c r="B413" s="1" t="s">
        <v>527</v>
      </c>
      <c r="C413" s="1" t="str">
        <f t="shared" si="12"/>
        <v>Htl</v>
      </c>
      <c r="D413" s="1" t="s">
        <v>9</v>
      </c>
      <c r="E413" s="1" t="str">
        <f t="shared" si="13"/>
        <v>CZ12</v>
      </c>
      <c r="S413" s="8">
        <v>705499.42</v>
      </c>
      <c r="T413" s="8">
        <v>146820.89000000001</v>
      </c>
      <c r="U413" s="8">
        <v>138893.41</v>
      </c>
      <c r="V413" s="8">
        <v>125722.95</v>
      </c>
      <c r="W413" s="8">
        <v>0</v>
      </c>
      <c r="X413" s="8">
        <v>205621.82</v>
      </c>
      <c r="Y413" s="8">
        <v>0</v>
      </c>
      <c r="Z413" s="8">
        <v>77201.27</v>
      </c>
      <c r="AA413" s="8">
        <v>134.35</v>
      </c>
      <c r="AB413" s="8">
        <v>0</v>
      </c>
      <c r="AC413" s="8">
        <v>0</v>
      </c>
      <c r="AD413" s="8">
        <v>0</v>
      </c>
      <c r="AE413" s="8">
        <v>11104.73</v>
      </c>
      <c r="AF413" s="8">
        <v>0</v>
      </c>
      <c r="AG413" s="8">
        <v>0</v>
      </c>
    </row>
    <row r="414" spans="1:33" x14ac:dyDescent="0.25">
      <c r="A414" s="1" t="s">
        <v>513</v>
      </c>
      <c r="B414" s="1" t="s">
        <v>527</v>
      </c>
      <c r="C414" s="1" t="str">
        <f t="shared" si="12"/>
        <v>Htl</v>
      </c>
      <c r="D414" s="1" t="s">
        <v>9</v>
      </c>
      <c r="E414" s="1" t="str">
        <f t="shared" si="13"/>
        <v>CZ13</v>
      </c>
      <c r="S414" s="8">
        <v>777071.37</v>
      </c>
      <c r="T414" s="8">
        <v>156917.63</v>
      </c>
      <c r="U414" s="8">
        <v>188002.42</v>
      </c>
      <c r="V414" s="8">
        <v>125722.95</v>
      </c>
      <c r="W414" s="8">
        <v>0</v>
      </c>
      <c r="X414" s="8">
        <v>205621.82</v>
      </c>
      <c r="Y414" s="8">
        <v>0</v>
      </c>
      <c r="Z414" s="8">
        <v>90168.12</v>
      </c>
      <c r="AA414" s="8">
        <v>140.81</v>
      </c>
      <c r="AB414" s="8">
        <v>0</v>
      </c>
      <c r="AC414" s="8">
        <v>0</v>
      </c>
      <c r="AD414" s="8">
        <v>0</v>
      </c>
      <c r="AE414" s="8">
        <v>10497.63</v>
      </c>
      <c r="AF414" s="8">
        <v>0</v>
      </c>
      <c r="AG414" s="8">
        <v>0</v>
      </c>
    </row>
    <row r="415" spans="1:33" x14ac:dyDescent="0.25">
      <c r="A415" s="1" t="s">
        <v>512</v>
      </c>
      <c r="B415" s="1" t="s">
        <v>527</v>
      </c>
      <c r="C415" s="1" t="str">
        <f t="shared" si="12"/>
        <v>Htl</v>
      </c>
      <c r="D415" s="1" t="s">
        <v>9</v>
      </c>
      <c r="E415" s="1" t="str">
        <f t="shared" si="13"/>
        <v>CZ14</v>
      </c>
      <c r="S415" s="8">
        <v>824042.96</v>
      </c>
      <c r="T415" s="8">
        <v>155147.10999999999</v>
      </c>
      <c r="U415" s="8">
        <v>225265.21</v>
      </c>
      <c r="V415" s="8">
        <v>125722.95</v>
      </c>
      <c r="W415" s="8">
        <v>0</v>
      </c>
      <c r="X415" s="8">
        <v>205621.82</v>
      </c>
      <c r="Y415" s="8">
        <v>0</v>
      </c>
      <c r="Z415" s="8">
        <v>102101.79</v>
      </c>
      <c r="AA415" s="8">
        <v>166.86</v>
      </c>
      <c r="AB415" s="8">
        <v>0</v>
      </c>
      <c r="AC415" s="8">
        <v>0</v>
      </c>
      <c r="AD415" s="8">
        <v>0</v>
      </c>
      <c r="AE415" s="8">
        <v>10017.23</v>
      </c>
      <c r="AF415" s="8">
        <v>0</v>
      </c>
      <c r="AG415" s="8">
        <v>0</v>
      </c>
    </row>
    <row r="416" spans="1:33" x14ac:dyDescent="0.25">
      <c r="A416" s="1" t="s">
        <v>511</v>
      </c>
      <c r="B416" s="1" t="s">
        <v>527</v>
      </c>
      <c r="C416" s="1" t="str">
        <f t="shared" si="12"/>
        <v>Htl</v>
      </c>
      <c r="D416" s="1" t="s">
        <v>9</v>
      </c>
      <c r="E416" s="1" t="str">
        <f t="shared" si="13"/>
        <v>CZ15</v>
      </c>
      <c r="S416" s="8">
        <v>951793.39999999898</v>
      </c>
      <c r="T416" s="8">
        <v>186706.3</v>
      </c>
      <c r="U416" s="8">
        <v>311096.25</v>
      </c>
      <c r="V416" s="8">
        <v>125722.95</v>
      </c>
      <c r="W416" s="8">
        <v>0</v>
      </c>
      <c r="X416" s="8">
        <v>205621.82</v>
      </c>
      <c r="Y416" s="8">
        <v>0</v>
      </c>
      <c r="Z416" s="8">
        <v>113356.86</v>
      </c>
      <c r="AA416" s="8">
        <v>238.88</v>
      </c>
      <c r="AB416" s="8">
        <v>0</v>
      </c>
      <c r="AC416" s="8">
        <v>0</v>
      </c>
      <c r="AD416" s="8">
        <v>0</v>
      </c>
      <c r="AE416" s="8">
        <v>9050.35</v>
      </c>
      <c r="AF416" s="8">
        <v>0</v>
      </c>
      <c r="AG416" s="8">
        <v>0</v>
      </c>
    </row>
    <row r="417" spans="1:33" x14ac:dyDescent="0.25">
      <c r="A417" s="1" t="s">
        <v>510</v>
      </c>
      <c r="B417" s="1" t="s">
        <v>527</v>
      </c>
      <c r="C417" s="1" t="str">
        <f t="shared" si="12"/>
        <v>Htl</v>
      </c>
      <c r="D417" s="1" t="s">
        <v>9</v>
      </c>
      <c r="E417" s="1" t="str">
        <f t="shared" si="13"/>
        <v>CZ16</v>
      </c>
      <c r="S417" s="8">
        <v>803723.33</v>
      </c>
      <c r="T417" s="8">
        <v>205151.66</v>
      </c>
      <c r="U417" s="8">
        <v>152701.85</v>
      </c>
      <c r="V417" s="8">
        <v>125722.95</v>
      </c>
      <c r="W417" s="8">
        <v>0</v>
      </c>
      <c r="X417" s="8">
        <v>205621.82</v>
      </c>
      <c r="Y417" s="8">
        <v>0</v>
      </c>
      <c r="Z417" s="8">
        <v>102560.52</v>
      </c>
      <c r="AA417" s="8">
        <v>149.59</v>
      </c>
      <c r="AB417" s="8">
        <v>0</v>
      </c>
      <c r="AC417" s="8">
        <v>0</v>
      </c>
      <c r="AD417" s="8">
        <v>0</v>
      </c>
      <c r="AE417" s="8">
        <v>11814.95</v>
      </c>
      <c r="AF417" s="8">
        <v>0</v>
      </c>
      <c r="AG417" s="8">
        <v>0</v>
      </c>
    </row>
    <row r="418" spans="1:33" x14ac:dyDescent="0.25">
      <c r="A418" s="1" t="s">
        <v>478</v>
      </c>
      <c r="B418" s="1" t="s">
        <v>619</v>
      </c>
      <c r="C418" s="1" t="str">
        <f t="shared" si="12"/>
        <v>Asm</v>
      </c>
      <c r="D418" s="1" t="s">
        <v>46</v>
      </c>
      <c r="E418" s="1" t="str">
        <f t="shared" si="13"/>
        <v>CZ01</v>
      </c>
      <c r="S418" s="8">
        <v>909751.75</v>
      </c>
      <c r="T418" s="8">
        <v>502578.32</v>
      </c>
      <c r="U418" s="8">
        <v>10220.94</v>
      </c>
      <c r="V418" s="8">
        <v>76925.070000000007</v>
      </c>
      <c r="W418" s="8">
        <v>0</v>
      </c>
      <c r="X418" s="8">
        <v>145958.35</v>
      </c>
      <c r="Y418" s="8">
        <v>0</v>
      </c>
      <c r="Z418" s="8">
        <v>148083.57999999999</v>
      </c>
      <c r="AA418" s="8">
        <v>227.45</v>
      </c>
      <c r="AB418" s="8">
        <v>0</v>
      </c>
      <c r="AC418" s="8">
        <v>0</v>
      </c>
      <c r="AD418" s="8">
        <v>0</v>
      </c>
      <c r="AE418" s="8">
        <v>25758.04</v>
      </c>
      <c r="AF418" s="8">
        <v>0</v>
      </c>
      <c r="AG418" s="8">
        <v>0</v>
      </c>
    </row>
    <row r="419" spans="1:33" x14ac:dyDescent="0.25">
      <c r="A419" s="1" t="s">
        <v>477</v>
      </c>
      <c r="B419" s="1" t="s">
        <v>619</v>
      </c>
      <c r="C419" s="1" t="str">
        <f t="shared" si="12"/>
        <v>ECC</v>
      </c>
      <c r="D419" s="1" t="s">
        <v>46</v>
      </c>
      <c r="E419" s="1" t="str">
        <f t="shared" si="13"/>
        <v>CZ01</v>
      </c>
      <c r="S419" s="8">
        <v>2567027.91</v>
      </c>
      <c r="T419" s="8">
        <v>362882.37</v>
      </c>
      <c r="U419" s="8">
        <v>101800.05</v>
      </c>
      <c r="V419" s="8">
        <v>163686.57</v>
      </c>
      <c r="W419" s="8">
        <v>0</v>
      </c>
      <c r="X419" s="8">
        <v>1004942.32</v>
      </c>
      <c r="Y419" s="8">
        <v>0</v>
      </c>
      <c r="Z419" s="8">
        <v>358606.14</v>
      </c>
      <c r="AA419" s="8">
        <v>44940.44</v>
      </c>
      <c r="AB419" s="8">
        <v>0</v>
      </c>
      <c r="AC419" s="8">
        <v>0</v>
      </c>
      <c r="AD419" s="8">
        <v>0</v>
      </c>
      <c r="AE419" s="8">
        <v>530170.03</v>
      </c>
      <c r="AF419" s="8">
        <v>0</v>
      </c>
      <c r="AG419" s="8">
        <v>0</v>
      </c>
    </row>
    <row r="420" spans="1:33" x14ac:dyDescent="0.25">
      <c r="A420" s="1" t="s">
        <v>476</v>
      </c>
      <c r="B420" s="1" t="s">
        <v>619</v>
      </c>
      <c r="C420" s="1" t="str">
        <f t="shared" si="12"/>
        <v>EPr</v>
      </c>
      <c r="D420" s="1" t="s">
        <v>46</v>
      </c>
      <c r="E420" s="1" t="str">
        <f t="shared" si="13"/>
        <v>CZ01</v>
      </c>
      <c r="S420" s="8">
        <v>394217.13</v>
      </c>
      <c r="T420" s="8">
        <v>38927.93</v>
      </c>
      <c r="U420" s="8">
        <v>8354.42</v>
      </c>
      <c r="V420" s="8">
        <v>30282.85</v>
      </c>
      <c r="W420" s="8">
        <v>0</v>
      </c>
      <c r="X420" s="8">
        <v>124743.49</v>
      </c>
      <c r="Y420" s="8">
        <v>0</v>
      </c>
      <c r="Z420" s="8">
        <v>104793.17</v>
      </c>
      <c r="AA420" s="8">
        <v>0</v>
      </c>
      <c r="AB420" s="8">
        <v>0</v>
      </c>
      <c r="AC420" s="8">
        <v>0</v>
      </c>
      <c r="AD420" s="8">
        <v>0</v>
      </c>
      <c r="AE420" s="8">
        <v>87115.27</v>
      </c>
      <c r="AF420" s="8">
        <v>0</v>
      </c>
      <c r="AG420" s="8">
        <v>0</v>
      </c>
    </row>
    <row r="421" spans="1:33" x14ac:dyDescent="0.25">
      <c r="A421" s="1" t="s">
        <v>475</v>
      </c>
      <c r="B421" s="1" t="s">
        <v>619</v>
      </c>
      <c r="C421" s="1" t="str">
        <f t="shared" si="12"/>
        <v>ERC</v>
      </c>
      <c r="D421" s="1" t="s">
        <v>46</v>
      </c>
      <c r="E421" s="1" t="str">
        <f t="shared" si="13"/>
        <v>CZ01</v>
      </c>
      <c r="S421" s="8">
        <v>14593.46</v>
      </c>
      <c r="T421" s="8">
        <v>3707.33</v>
      </c>
      <c r="U421" s="8">
        <v>18.989999999999998</v>
      </c>
      <c r="V421" s="8">
        <v>991.78</v>
      </c>
      <c r="W421" s="8">
        <v>0</v>
      </c>
      <c r="X421" s="8">
        <v>2139.7199999999998</v>
      </c>
      <c r="Y421" s="8">
        <v>0</v>
      </c>
      <c r="Z421" s="8">
        <v>4055.85</v>
      </c>
      <c r="AA421" s="8">
        <v>0</v>
      </c>
      <c r="AB421" s="8">
        <v>0</v>
      </c>
      <c r="AC421" s="8">
        <v>0</v>
      </c>
      <c r="AD421" s="8">
        <v>0</v>
      </c>
      <c r="AE421" s="8">
        <v>3679.78</v>
      </c>
      <c r="AF421" s="8">
        <v>0</v>
      </c>
      <c r="AG421" s="8">
        <v>0</v>
      </c>
    </row>
    <row r="422" spans="1:33" x14ac:dyDescent="0.25">
      <c r="A422" s="1" t="s">
        <v>474</v>
      </c>
      <c r="B422" s="1" t="s">
        <v>619</v>
      </c>
      <c r="C422" s="1" t="str">
        <f t="shared" si="12"/>
        <v>ESe</v>
      </c>
      <c r="D422" s="1" t="s">
        <v>46</v>
      </c>
      <c r="E422" s="1" t="str">
        <f t="shared" si="13"/>
        <v>CZ01</v>
      </c>
      <c r="S422" s="8">
        <v>1165023.33</v>
      </c>
      <c r="T422" s="8">
        <v>213047.88</v>
      </c>
      <c r="U422" s="8">
        <v>14511.45</v>
      </c>
      <c r="V422" s="8">
        <v>94437.9</v>
      </c>
      <c r="W422" s="8">
        <v>0</v>
      </c>
      <c r="X422" s="8">
        <v>322422.45</v>
      </c>
      <c r="Y422" s="8">
        <v>0</v>
      </c>
      <c r="Z422" s="8">
        <v>267248.49</v>
      </c>
      <c r="AA422" s="8">
        <v>178.8</v>
      </c>
      <c r="AB422" s="8">
        <v>0</v>
      </c>
      <c r="AC422" s="8">
        <v>0</v>
      </c>
      <c r="AD422" s="8">
        <v>0</v>
      </c>
      <c r="AE422" s="8">
        <v>253176.35</v>
      </c>
      <c r="AF422" s="8">
        <v>0</v>
      </c>
      <c r="AG422" s="8">
        <v>0</v>
      </c>
    </row>
    <row r="423" spans="1:33" x14ac:dyDescent="0.25">
      <c r="A423" s="1" t="s">
        <v>473</v>
      </c>
      <c r="B423" s="1" t="s">
        <v>619</v>
      </c>
      <c r="C423" s="1" t="str">
        <f t="shared" si="12"/>
        <v>EUn</v>
      </c>
      <c r="D423" s="1" t="s">
        <v>46</v>
      </c>
      <c r="E423" s="1" t="str">
        <f t="shared" si="13"/>
        <v>CZ01</v>
      </c>
      <c r="S423" s="8">
        <v>7489260.54</v>
      </c>
      <c r="T423" s="8">
        <v>821734.31</v>
      </c>
      <c r="U423" s="8">
        <v>173004.9</v>
      </c>
      <c r="V423" s="8">
        <v>643032.05000000005</v>
      </c>
      <c r="W423" s="8">
        <v>0</v>
      </c>
      <c r="X423" s="8">
        <v>3680441</v>
      </c>
      <c r="Y423" s="8">
        <v>0</v>
      </c>
      <c r="Z423" s="8">
        <v>1353250.46</v>
      </c>
      <c r="AA423" s="8">
        <v>12412.62</v>
      </c>
      <c r="AB423" s="8">
        <v>0</v>
      </c>
      <c r="AC423" s="8">
        <v>0</v>
      </c>
      <c r="AD423" s="8">
        <v>0</v>
      </c>
      <c r="AE423" s="8">
        <v>805385.2</v>
      </c>
      <c r="AF423" s="8">
        <v>0</v>
      </c>
      <c r="AG423" s="8">
        <v>0</v>
      </c>
    </row>
    <row r="424" spans="1:33" x14ac:dyDescent="0.25">
      <c r="A424" s="1" t="s">
        <v>472</v>
      </c>
      <c r="B424" s="1" t="s">
        <v>619</v>
      </c>
      <c r="C424" s="1" t="str">
        <f t="shared" si="12"/>
        <v>Fin</v>
      </c>
      <c r="D424" s="1" t="s">
        <v>46</v>
      </c>
      <c r="E424" s="1" t="str">
        <f t="shared" si="13"/>
        <v>CZ01</v>
      </c>
      <c r="S424" s="8">
        <v>52994.55</v>
      </c>
      <c r="T424" s="8">
        <v>4161.21</v>
      </c>
      <c r="U424" s="8">
        <v>78.41</v>
      </c>
      <c r="V424" s="8">
        <v>10745.16</v>
      </c>
      <c r="W424" s="8">
        <v>0</v>
      </c>
      <c r="X424" s="8">
        <v>14732.48</v>
      </c>
      <c r="Y424" s="8">
        <v>0</v>
      </c>
      <c r="Z424" s="8">
        <v>17484.55</v>
      </c>
      <c r="AA424" s="8">
        <v>0</v>
      </c>
      <c r="AB424" s="8">
        <v>0</v>
      </c>
      <c r="AC424" s="8">
        <v>0</v>
      </c>
      <c r="AD424" s="8">
        <v>0</v>
      </c>
      <c r="AE424" s="8">
        <v>5792.74</v>
      </c>
      <c r="AF424" s="8">
        <v>0</v>
      </c>
      <c r="AG424" s="8">
        <v>0</v>
      </c>
    </row>
    <row r="425" spans="1:33" x14ac:dyDescent="0.25">
      <c r="A425" s="1" t="s">
        <v>471</v>
      </c>
      <c r="B425" s="1" t="s">
        <v>619</v>
      </c>
      <c r="C425" s="1" t="str">
        <f t="shared" si="12"/>
        <v>Gro</v>
      </c>
      <c r="D425" s="1" t="s">
        <v>46</v>
      </c>
      <c r="E425" s="1" t="str">
        <f t="shared" si="13"/>
        <v>CZ01</v>
      </c>
      <c r="S425" s="8">
        <v>1737628</v>
      </c>
      <c r="T425" s="8">
        <v>248684.55</v>
      </c>
      <c r="U425" s="8">
        <v>192.6</v>
      </c>
      <c r="V425" s="8">
        <v>157166.10999999999</v>
      </c>
      <c r="W425" s="8">
        <v>0</v>
      </c>
      <c r="X425" s="8">
        <v>177647.52</v>
      </c>
      <c r="Y425" s="8">
        <v>0</v>
      </c>
      <c r="Z425" s="8">
        <v>159066.04</v>
      </c>
      <c r="AA425" s="8">
        <v>0</v>
      </c>
      <c r="AB425" s="8">
        <v>0</v>
      </c>
      <c r="AC425" s="8">
        <v>0</v>
      </c>
      <c r="AD425" s="8">
        <v>0</v>
      </c>
      <c r="AE425" s="8">
        <v>70697.17</v>
      </c>
      <c r="AF425" s="8">
        <v>924174.02</v>
      </c>
      <c r="AG425" s="8">
        <v>0</v>
      </c>
    </row>
    <row r="426" spans="1:33" x14ac:dyDescent="0.25">
      <c r="A426" s="1" t="s">
        <v>470</v>
      </c>
      <c r="B426" s="1" t="s">
        <v>619</v>
      </c>
      <c r="C426" s="1" t="str">
        <f t="shared" si="12"/>
        <v>Hsp</v>
      </c>
      <c r="D426" s="1" t="s">
        <v>46</v>
      </c>
      <c r="E426" s="1" t="str">
        <f t="shared" si="13"/>
        <v>CZ01</v>
      </c>
      <c r="S426" s="8">
        <v>2935419.66</v>
      </c>
      <c r="T426" s="8">
        <v>367425.22</v>
      </c>
      <c r="U426" s="8">
        <v>205857.81</v>
      </c>
      <c r="V426" s="8">
        <v>626942.71</v>
      </c>
      <c r="W426" s="8">
        <v>0</v>
      </c>
      <c r="X426" s="8">
        <v>1185036.94</v>
      </c>
      <c r="Y426" s="8">
        <v>0</v>
      </c>
      <c r="Z426" s="8">
        <v>177696.87</v>
      </c>
      <c r="AA426" s="8">
        <v>72840.92</v>
      </c>
      <c r="AB426" s="8">
        <v>0</v>
      </c>
      <c r="AC426" s="8">
        <v>0</v>
      </c>
      <c r="AD426" s="8">
        <v>0</v>
      </c>
      <c r="AE426" s="8">
        <v>299619.18</v>
      </c>
      <c r="AF426" s="8">
        <v>0</v>
      </c>
      <c r="AG426" s="8">
        <v>0</v>
      </c>
    </row>
    <row r="427" spans="1:33" x14ac:dyDescent="0.25">
      <c r="A427" s="1" t="s">
        <v>469</v>
      </c>
      <c r="B427" s="1" t="s">
        <v>619</v>
      </c>
      <c r="C427" s="1" t="str">
        <f t="shared" si="12"/>
        <v>Lib</v>
      </c>
      <c r="D427" s="1" t="s">
        <v>46</v>
      </c>
      <c r="E427" s="1" t="str">
        <f t="shared" si="13"/>
        <v>CZ01</v>
      </c>
      <c r="S427" s="8">
        <v>99902.16</v>
      </c>
      <c r="T427" s="8">
        <v>11648.75</v>
      </c>
      <c r="U427" s="8">
        <v>107.45</v>
      </c>
      <c r="V427" s="8">
        <v>14789.42</v>
      </c>
      <c r="W427" s="8">
        <v>0</v>
      </c>
      <c r="X427" s="8">
        <v>23374.05</v>
      </c>
      <c r="Y427" s="8">
        <v>0</v>
      </c>
      <c r="Z427" s="8">
        <v>35962.54</v>
      </c>
      <c r="AA427" s="8">
        <v>0</v>
      </c>
      <c r="AB427" s="8">
        <v>0</v>
      </c>
      <c r="AC427" s="8">
        <v>0</v>
      </c>
      <c r="AD427" s="8">
        <v>0</v>
      </c>
      <c r="AE427" s="8">
        <v>14019.95</v>
      </c>
      <c r="AF427" s="8">
        <v>0</v>
      </c>
      <c r="AG427" s="8">
        <v>0</v>
      </c>
    </row>
    <row r="428" spans="1:33" x14ac:dyDescent="0.25">
      <c r="A428" s="1" t="s">
        <v>468</v>
      </c>
      <c r="B428" s="1" t="s">
        <v>619</v>
      </c>
      <c r="C428" s="1" t="str">
        <f t="shared" si="12"/>
        <v>MBT</v>
      </c>
      <c r="D428" s="1" t="s">
        <v>46</v>
      </c>
      <c r="E428" s="1" t="str">
        <f t="shared" si="13"/>
        <v>CZ01</v>
      </c>
      <c r="S428" s="8">
        <v>8273679.25</v>
      </c>
      <c r="T428" s="8">
        <v>4207502.38</v>
      </c>
      <c r="U428" s="8">
        <v>89940.72</v>
      </c>
      <c r="V428" s="8">
        <v>439484.63</v>
      </c>
      <c r="W428" s="8">
        <v>0</v>
      </c>
      <c r="X428" s="8">
        <v>2172017.21999999</v>
      </c>
      <c r="Y428" s="8">
        <v>0</v>
      </c>
      <c r="Z428" s="8">
        <v>1148714.93</v>
      </c>
      <c r="AA428" s="8">
        <v>22478.1</v>
      </c>
      <c r="AB428" s="8">
        <v>0</v>
      </c>
      <c r="AC428" s="8">
        <v>0</v>
      </c>
      <c r="AD428" s="8">
        <v>0</v>
      </c>
      <c r="AE428" s="8">
        <v>193541.26</v>
      </c>
      <c r="AF428" s="8">
        <v>0</v>
      </c>
      <c r="AG428" s="8">
        <v>0</v>
      </c>
    </row>
    <row r="429" spans="1:33" x14ac:dyDescent="0.25">
      <c r="A429" s="1" t="s">
        <v>467</v>
      </c>
      <c r="B429" s="1" t="s">
        <v>619</v>
      </c>
      <c r="C429" s="1" t="str">
        <f t="shared" si="12"/>
        <v>MLI</v>
      </c>
      <c r="D429" s="1" t="s">
        <v>46</v>
      </c>
      <c r="E429" s="1" t="str">
        <f t="shared" si="13"/>
        <v>CZ01</v>
      </c>
      <c r="S429" s="8">
        <v>1050216.3799999999</v>
      </c>
      <c r="T429" s="8">
        <v>527534.94999999995</v>
      </c>
      <c r="U429" s="8">
        <v>10295.25</v>
      </c>
      <c r="V429" s="8">
        <v>154009.79999999999</v>
      </c>
      <c r="W429" s="8">
        <v>0</v>
      </c>
      <c r="X429" s="8">
        <v>240539.88</v>
      </c>
      <c r="Y429" s="8">
        <v>0</v>
      </c>
      <c r="Z429" s="8">
        <v>62799.35</v>
      </c>
      <c r="AA429" s="8">
        <v>341.9</v>
      </c>
      <c r="AB429" s="8">
        <v>0</v>
      </c>
      <c r="AC429" s="8">
        <v>0</v>
      </c>
      <c r="AD429" s="8">
        <v>0</v>
      </c>
      <c r="AE429" s="8">
        <v>54695.25</v>
      </c>
      <c r="AF429" s="8">
        <v>0</v>
      </c>
      <c r="AG429" s="8">
        <v>0</v>
      </c>
    </row>
    <row r="430" spans="1:33" x14ac:dyDescent="0.25">
      <c r="A430" s="1" t="s">
        <v>466</v>
      </c>
      <c r="B430" s="1" t="s">
        <v>619</v>
      </c>
      <c r="C430" s="1" t="str">
        <f t="shared" si="12"/>
        <v>Mtl</v>
      </c>
      <c r="D430" s="1" t="s">
        <v>46</v>
      </c>
      <c r="E430" s="1" t="str">
        <f t="shared" si="13"/>
        <v>CZ01</v>
      </c>
      <c r="S430" s="8">
        <v>179463.19</v>
      </c>
      <c r="T430" s="8">
        <v>107629.91</v>
      </c>
      <c r="U430" s="8">
        <v>1706.36</v>
      </c>
      <c r="V430" s="8">
        <v>34396.449999999997</v>
      </c>
      <c r="W430" s="8">
        <v>0</v>
      </c>
      <c r="X430" s="8">
        <v>22461.47</v>
      </c>
      <c r="Y430" s="8">
        <v>0</v>
      </c>
      <c r="Z430" s="8">
        <v>11404.73</v>
      </c>
      <c r="AA430" s="8">
        <v>40.42</v>
      </c>
      <c r="AB430" s="8">
        <v>0</v>
      </c>
      <c r="AC430" s="8">
        <v>0</v>
      </c>
      <c r="AD430" s="8">
        <v>0</v>
      </c>
      <c r="AE430" s="8">
        <v>1823.87</v>
      </c>
      <c r="AF430" s="8">
        <v>0</v>
      </c>
      <c r="AG430" s="8">
        <v>0</v>
      </c>
    </row>
    <row r="431" spans="1:33" x14ac:dyDescent="0.25">
      <c r="A431" s="1" t="s">
        <v>465</v>
      </c>
      <c r="B431" s="1" t="s">
        <v>619</v>
      </c>
      <c r="C431" s="1" t="str">
        <f t="shared" si="12"/>
        <v>Nrs</v>
      </c>
      <c r="D431" s="1" t="s">
        <v>46</v>
      </c>
      <c r="E431" s="1" t="str">
        <f t="shared" si="13"/>
        <v>CZ01</v>
      </c>
      <c r="S431" s="8">
        <v>805000.62</v>
      </c>
      <c r="T431" s="8">
        <v>139298.85</v>
      </c>
      <c r="U431" s="8">
        <v>19188.62</v>
      </c>
      <c r="V431" s="8">
        <v>103288.37</v>
      </c>
      <c r="W431" s="8">
        <v>0</v>
      </c>
      <c r="X431" s="8">
        <v>347903.8</v>
      </c>
      <c r="Y431" s="8">
        <v>0</v>
      </c>
      <c r="Z431" s="8">
        <v>57782.46</v>
      </c>
      <c r="AA431" s="8">
        <v>105.46</v>
      </c>
      <c r="AB431" s="8">
        <v>0</v>
      </c>
      <c r="AC431" s="8">
        <v>0</v>
      </c>
      <c r="AD431" s="8">
        <v>0</v>
      </c>
      <c r="AE431" s="8">
        <v>137433.06</v>
      </c>
      <c r="AF431" s="8">
        <v>0</v>
      </c>
      <c r="AG431" s="8">
        <v>0</v>
      </c>
    </row>
    <row r="432" spans="1:33" x14ac:dyDescent="0.25">
      <c r="A432" s="1" t="s">
        <v>464</v>
      </c>
      <c r="B432" s="1" t="s">
        <v>619</v>
      </c>
      <c r="C432" s="1" t="str">
        <f t="shared" si="12"/>
        <v>OfL</v>
      </c>
      <c r="D432" s="1" t="s">
        <v>46</v>
      </c>
      <c r="E432" s="1" t="str">
        <f t="shared" si="13"/>
        <v>CZ01</v>
      </c>
      <c r="S432" s="8">
        <v>1763382.29</v>
      </c>
      <c r="T432" s="8">
        <v>325162.84000000003</v>
      </c>
      <c r="U432" s="8">
        <v>81332.179999999993</v>
      </c>
      <c r="V432" s="8">
        <v>239542.44</v>
      </c>
      <c r="W432" s="8">
        <v>0</v>
      </c>
      <c r="X432" s="8">
        <v>831153.37</v>
      </c>
      <c r="Y432" s="8">
        <v>0</v>
      </c>
      <c r="Z432" s="8">
        <v>134573.6</v>
      </c>
      <c r="AA432" s="8">
        <v>25621.26</v>
      </c>
      <c r="AB432" s="8">
        <v>0</v>
      </c>
      <c r="AC432" s="8">
        <v>0</v>
      </c>
      <c r="AD432" s="8">
        <v>0</v>
      </c>
      <c r="AE432" s="8">
        <v>125996.6</v>
      </c>
      <c r="AF432" s="8">
        <v>0</v>
      </c>
      <c r="AG432" s="8">
        <v>0</v>
      </c>
    </row>
    <row r="433" spans="1:33" x14ac:dyDescent="0.25">
      <c r="A433" s="1" t="s">
        <v>463</v>
      </c>
      <c r="B433" s="1" t="s">
        <v>619</v>
      </c>
      <c r="C433" s="1" t="str">
        <f t="shared" si="12"/>
        <v>OfS</v>
      </c>
      <c r="D433" s="1" t="s">
        <v>46</v>
      </c>
      <c r="E433" s="1" t="str">
        <f t="shared" si="13"/>
        <v>CZ01</v>
      </c>
      <c r="S433" s="8">
        <v>100778.75</v>
      </c>
      <c r="T433" s="8">
        <v>10430.61</v>
      </c>
      <c r="U433" s="8">
        <v>204.28</v>
      </c>
      <c r="V433" s="8">
        <v>12134.67</v>
      </c>
      <c r="W433" s="8">
        <v>0</v>
      </c>
      <c r="X433" s="8">
        <v>29466.65</v>
      </c>
      <c r="Y433" s="8">
        <v>0</v>
      </c>
      <c r="Z433" s="8">
        <v>43493.48</v>
      </c>
      <c r="AA433" s="8">
        <v>0</v>
      </c>
      <c r="AB433" s="8">
        <v>0</v>
      </c>
      <c r="AC433" s="8">
        <v>0</v>
      </c>
      <c r="AD433" s="8">
        <v>0</v>
      </c>
      <c r="AE433" s="8">
        <v>5049.08</v>
      </c>
      <c r="AF433" s="8">
        <v>0</v>
      </c>
      <c r="AG433" s="8">
        <v>0</v>
      </c>
    </row>
    <row r="434" spans="1:33" x14ac:dyDescent="0.25">
      <c r="A434" s="1" t="s">
        <v>462</v>
      </c>
      <c r="B434" s="1" t="s">
        <v>619</v>
      </c>
      <c r="C434" s="1" t="str">
        <f t="shared" si="12"/>
        <v>Rel</v>
      </c>
      <c r="D434" s="1" t="s">
        <v>46</v>
      </c>
      <c r="E434" s="1" t="str">
        <f t="shared" si="13"/>
        <v>CZ01</v>
      </c>
      <c r="S434" s="8">
        <v>570886.01</v>
      </c>
      <c r="T434" s="8">
        <v>204225.53</v>
      </c>
      <c r="U434" s="8">
        <v>416.36</v>
      </c>
      <c r="V434" s="8">
        <v>46142.66</v>
      </c>
      <c r="W434" s="8">
        <v>0</v>
      </c>
      <c r="X434" s="8">
        <v>78770.289999999994</v>
      </c>
      <c r="Y434" s="8">
        <v>0</v>
      </c>
      <c r="Z434" s="8">
        <v>223271.67999999999</v>
      </c>
      <c r="AA434" s="8">
        <v>0</v>
      </c>
      <c r="AB434" s="8">
        <v>0</v>
      </c>
      <c r="AC434" s="8">
        <v>0</v>
      </c>
      <c r="AD434" s="8">
        <v>0</v>
      </c>
      <c r="AE434" s="8">
        <v>18059.48</v>
      </c>
      <c r="AF434" s="8">
        <v>0</v>
      </c>
      <c r="AG434" s="8">
        <v>0</v>
      </c>
    </row>
    <row r="435" spans="1:33" x14ac:dyDescent="0.25">
      <c r="A435" s="1" t="s">
        <v>461</v>
      </c>
      <c r="B435" s="1" t="s">
        <v>619</v>
      </c>
      <c r="C435" s="1" t="str">
        <f t="shared" si="12"/>
        <v>RFF</v>
      </c>
      <c r="D435" s="1" t="s">
        <v>46</v>
      </c>
      <c r="E435" s="1" t="str">
        <f t="shared" si="13"/>
        <v>CZ01</v>
      </c>
      <c r="S435" s="8">
        <v>97805.85</v>
      </c>
      <c r="T435" s="8">
        <v>6385.22</v>
      </c>
      <c r="U435" s="8">
        <v>3122.06</v>
      </c>
      <c r="V435" s="8">
        <v>6627.45</v>
      </c>
      <c r="W435" s="8">
        <v>0</v>
      </c>
      <c r="X435" s="8">
        <v>37905.78</v>
      </c>
      <c r="Y435" s="8">
        <v>0</v>
      </c>
      <c r="Z435" s="8">
        <v>20955.53</v>
      </c>
      <c r="AA435" s="8">
        <v>0</v>
      </c>
      <c r="AB435" s="8">
        <v>0</v>
      </c>
      <c r="AC435" s="8">
        <v>0</v>
      </c>
      <c r="AD435" s="8">
        <v>0</v>
      </c>
      <c r="AE435" s="8">
        <v>22809.82</v>
      </c>
      <c r="AF435" s="8">
        <v>0</v>
      </c>
      <c r="AG435" s="8">
        <v>0</v>
      </c>
    </row>
    <row r="436" spans="1:33" x14ac:dyDescent="0.25">
      <c r="A436" s="1" t="s">
        <v>460</v>
      </c>
      <c r="B436" s="1" t="s">
        <v>619</v>
      </c>
      <c r="C436" s="1" t="str">
        <f t="shared" si="12"/>
        <v>RSD</v>
      </c>
      <c r="D436" s="1" t="s">
        <v>46</v>
      </c>
      <c r="E436" s="1" t="str">
        <f t="shared" si="13"/>
        <v>CZ01</v>
      </c>
      <c r="S436" s="8">
        <v>252718.53999999899</v>
      </c>
      <c r="T436" s="8">
        <v>39378.550000000003</v>
      </c>
      <c r="U436" s="8">
        <v>8937.7199999999993</v>
      </c>
      <c r="V436" s="8">
        <v>16228.18</v>
      </c>
      <c r="W436" s="8">
        <v>0</v>
      </c>
      <c r="X436" s="8">
        <v>76552.649999999994</v>
      </c>
      <c r="Y436" s="8">
        <v>0</v>
      </c>
      <c r="Z436" s="8">
        <v>31465.43</v>
      </c>
      <c r="AA436" s="8">
        <v>9.56</v>
      </c>
      <c r="AB436" s="8">
        <v>0</v>
      </c>
      <c r="AC436" s="8">
        <v>0</v>
      </c>
      <c r="AD436" s="8">
        <v>0</v>
      </c>
      <c r="AE436" s="8">
        <v>80146.45</v>
      </c>
      <c r="AF436" s="8">
        <v>0</v>
      </c>
      <c r="AG436" s="8">
        <v>0</v>
      </c>
    </row>
    <row r="437" spans="1:33" x14ac:dyDescent="0.25">
      <c r="A437" s="1" t="s">
        <v>459</v>
      </c>
      <c r="B437" s="1" t="s">
        <v>619</v>
      </c>
      <c r="C437" s="1" t="str">
        <f t="shared" si="12"/>
        <v>Rt3</v>
      </c>
      <c r="D437" s="1" t="s">
        <v>46</v>
      </c>
      <c r="E437" s="1" t="str">
        <f t="shared" si="13"/>
        <v>CZ01</v>
      </c>
      <c r="S437" s="8">
        <v>1485071.52999999</v>
      </c>
      <c r="T437" s="8">
        <v>334542.40999999997</v>
      </c>
      <c r="U437" s="8">
        <v>16001.47</v>
      </c>
      <c r="V437" s="8">
        <v>394508.4</v>
      </c>
      <c r="W437" s="8">
        <v>0</v>
      </c>
      <c r="X437" s="8">
        <v>436518</v>
      </c>
      <c r="Y437" s="8">
        <v>0</v>
      </c>
      <c r="Z437" s="8">
        <v>110598.61</v>
      </c>
      <c r="AA437" s="8">
        <v>344.61</v>
      </c>
      <c r="AB437" s="8">
        <v>0</v>
      </c>
      <c r="AC437" s="8">
        <v>0</v>
      </c>
      <c r="AD437" s="8">
        <v>0</v>
      </c>
      <c r="AE437" s="8">
        <v>192558.02</v>
      </c>
      <c r="AF437" s="8">
        <v>0</v>
      </c>
      <c r="AG437" s="8">
        <v>0</v>
      </c>
    </row>
    <row r="438" spans="1:33" x14ac:dyDescent="0.25">
      <c r="A438" s="1" t="s">
        <v>458</v>
      </c>
      <c r="B438" s="1" t="s">
        <v>619</v>
      </c>
      <c r="C438" s="1" t="str">
        <f t="shared" si="12"/>
        <v>RtL</v>
      </c>
      <c r="D438" s="1" t="s">
        <v>46</v>
      </c>
      <c r="E438" s="1" t="str">
        <f t="shared" si="13"/>
        <v>CZ01</v>
      </c>
      <c r="S438" s="8">
        <v>1690305.44</v>
      </c>
      <c r="T438" s="8">
        <v>60899.27</v>
      </c>
      <c r="U438" s="8">
        <v>10382</v>
      </c>
      <c r="V438" s="8">
        <v>395367.09</v>
      </c>
      <c r="W438" s="8">
        <v>0</v>
      </c>
      <c r="X438" s="8">
        <v>509362.99</v>
      </c>
      <c r="Y438" s="8">
        <v>0</v>
      </c>
      <c r="Z438" s="8">
        <v>527632.78</v>
      </c>
      <c r="AA438" s="8">
        <v>0</v>
      </c>
      <c r="AB438" s="8">
        <v>0</v>
      </c>
      <c r="AC438" s="8">
        <v>0</v>
      </c>
      <c r="AD438" s="8">
        <v>0</v>
      </c>
      <c r="AE438" s="8">
        <v>186661.31</v>
      </c>
      <c r="AF438" s="8">
        <v>0</v>
      </c>
      <c r="AG438" s="8">
        <v>0</v>
      </c>
    </row>
    <row r="439" spans="1:33" x14ac:dyDescent="0.25">
      <c r="A439" s="1" t="s">
        <v>457</v>
      </c>
      <c r="B439" s="1" t="s">
        <v>619</v>
      </c>
      <c r="C439" s="1" t="str">
        <f t="shared" si="12"/>
        <v>RtS</v>
      </c>
      <c r="D439" s="1" t="s">
        <v>46</v>
      </c>
      <c r="E439" s="1" t="str">
        <f t="shared" si="13"/>
        <v>CZ01</v>
      </c>
      <c r="S439" s="8">
        <v>109110.45</v>
      </c>
      <c r="T439" s="8">
        <v>19117.14</v>
      </c>
      <c r="U439" s="8">
        <v>78.099999999999994</v>
      </c>
      <c r="V439" s="8">
        <v>23259.39</v>
      </c>
      <c r="W439" s="8">
        <v>0</v>
      </c>
      <c r="X439" s="8">
        <v>24449.53</v>
      </c>
      <c r="Y439" s="8">
        <v>0</v>
      </c>
      <c r="Z439" s="8">
        <v>31049.86</v>
      </c>
      <c r="AA439" s="8">
        <v>0</v>
      </c>
      <c r="AB439" s="8">
        <v>0</v>
      </c>
      <c r="AC439" s="8">
        <v>0</v>
      </c>
      <c r="AD439" s="8">
        <v>0</v>
      </c>
      <c r="AE439" s="8">
        <v>11156.44</v>
      </c>
      <c r="AF439" s="8">
        <v>0</v>
      </c>
      <c r="AG439" s="8">
        <v>0</v>
      </c>
    </row>
    <row r="440" spans="1:33" x14ac:dyDescent="0.25">
      <c r="A440" s="1" t="s">
        <v>456</v>
      </c>
      <c r="B440" s="1" t="s">
        <v>619</v>
      </c>
      <c r="C440" s="1" t="str">
        <f t="shared" si="12"/>
        <v>SCn</v>
      </c>
      <c r="D440" s="1" t="s">
        <v>46</v>
      </c>
      <c r="E440" s="1" t="str">
        <f t="shared" si="13"/>
        <v>CZ01</v>
      </c>
      <c r="S440" s="8">
        <v>4177496.2299999902</v>
      </c>
      <c r="T440" s="8">
        <v>2511621.4</v>
      </c>
      <c r="U440" s="8">
        <v>60069.03</v>
      </c>
      <c r="V440" s="8">
        <v>571539.04</v>
      </c>
      <c r="W440" s="8">
        <v>0</v>
      </c>
      <c r="X440" s="8">
        <v>449066.39</v>
      </c>
      <c r="Y440" s="8">
        <v>0</v>
      </c>
      <c r="Z440" s="8">
        <v>494417.75</v>
      </c>
      <c r="AA440" s="8">
        <v>3428.68</v>
      </c>
      <c r="AB440" s="8">
        <v>0</v>
      </c>
      <c r="AC440" s="8">
        <v>0</v>
      </c>
      <c r="AD440" s="8">
        <v>0</v>
      </c>
      <c r="AE440" s="8">
        <v>87353.94</v>
      </c>
      <c r="AF440" s="8">
        <v>0</v>
      </c>
      <c r="AG440" s="8">
        <v>0</v>
      </c>
    </row>
    <row r="441" spans="1:33" x14ac:dyDescent="0.25">
      <c r="A441" s="1" t="s">
        <v>455</v>
      </c>
      <c r="B441" s="1" t="s">
        <v>619</v>
      </c>
      <c r="C441" s="1" t="str">
        <f t="shared" si="12"/>
        <v>SUn</v>
      </c>
      <c r="D441" s="1" t="s">
        <v>46</v>
      </c>
      <c r="E441" s="1" t="str">
        <f t="shared" si="13"/>
        <v>CZ01</v>
      </c>
      <c r="S441" s="8">
        <v>1107958.33</v>
      </c>
      <c r="T441" s="8">
        <v>0</v>
      </c>
      <c r="U441" s="8">
        <v>0</v>
      </c>
      <c r="V441" s="8">
        <v>571539.04</v>
      </c>
      <c r="W441" s="8">
        <v>0</v>
      </c>
      <c r="X441" s="8">
        <v>449066.39</v>
      </c>
      <c r="Y441" s="8">
        <v>0</v>
      </c>
      <c r="Z441" s="8">
        <v>0</v>
      </c>
      <c r="AA441" s="8">
        <v>0</v>
      </c>
      <c r="AB441" s="8">
        <v>0</v>
      </c>
      <c r="AC441" s="8">
        <v>0</v>
      </c>
      <c r="AD441" s="8">
        <v>0</v>
      </c>
      <c r="AE441" s="8">
        <v>87352.91</v>
      </c>
      <c r="AF441" s="8">
        <v>0</v>
      </c>
      <c r="AG441" s="8">
        <v>0</v>
      </c>
    </row>
    <row r="442" spans="1:33" x14ac:dyDescent="0.25">
      <c r="A442" s="1" t="s">
        <v>454</v>
      </c>
      <c r="B442" s="1" t="s">
        <v>619</v>
      </c>
      <c r="C442" s="1" t="str">
        <f t="shared" si="12"/>
        <v>WRf</v>
      </c>
      <c r="D442" s="1" t="s">
        <v>46</v>
      </c>
      <c r="E442" s="1" t="str">
        <f t="shared" si="13"/>
        <v>CZ01</v>
      </c>
      <c r="S442" s="8">
        <v>5391136.1299999999</v>
      </c>
      <c r="T442" s="8">
        <v>0</v>
      </c>
      <c r="U442" s="8">
        <v>0</v>
      </c>
      <c r="V442" s="8">
        <v>571539.04</v>
      </c>
      <c r="W442" s="8">
        <v>0</v>
      </c>
      <c r="X442" s="8">
        <v>224533.19</v>
      </c>
      <c r="Y442" s="8">
        <v>0</v>
      </c>
      <c r="Z442" s="8">
        <v>1100.74</v>
      </c>
      <c r="AA442" s="8">
        <v>0</v>
      </c>
      <c r="AB442" s="8">
        <v>0</v>
      </c>
      <c r="AC442" s="8">
        <v>0</v>
      </c>
      <c r="AD442" s="8">
        <v>0</v>
      </c>
      <c r="AE442" s="8">
        <v>87362.82</v>
      </c>
      <c r="AF442" s="8">
        <v>4506600.34</v>
      </c>
      <c r="AG442" s="8">
        <v>0</v>
      </c>
    </row>
    <row r="443" spans="1:33" x14ac:dyDescent="0.25">
      <c r="A443" s="1" t="s">
        <v>453</v>
      </c>
      <c r="B443" s="1" t="s">
        <v>619</v>
      </c>
      <c r="C443" s="1" t="str">
        <f t="shared" si="12"/>
        <v>Asm</v>
      </c>
      <c r="D443" s="1" t="s">
        <v>46</v>
      </c>
      <c r="E443" s="1" t="str">
        <f t="shared" si="13"/>
        <v>CZ02</v>
      </c>
      <c r="S443" s="8">
        <v>1107546.0899999901</v>
      </c>
      <c r="T443" s="8">
        <v>546982.66</v>
      </c>
      <c r="U443" s="8">
        <v>136820.78</v>
      </c>
      <c r="V443" s="8">
        <v>76925.070000000007</v>
      </c>
      <c r="W443" s="8">
        <v>0</v>
      </c>
      <c r="X443" s="8">
        <v>145958.35</v>
      </c>
      <c r="Y443" s="8">
        <v>0</v>
      </c>
      <c r="Z443" s="8">
        <v>176390.78</v>
      </c>
      <c r="AA443" s="8">
        <v>752.91</v>
      </c>
      <c r="AB443" s="8">
        <v>0</v>
      </c>
      <c r="AC443" s="8">
        <v>0</v>
      </c>
      <c r="AD443" s="8">
        <v>0</v>
      </c>
      <c r="AE443" s="8">
        <v>23715.53</v>
      </c>
      <c r="AF443" s="8">
        <v>0</v>
      </c>
      <c r="AG443" s="8">
        <v>0</v>
      </c>
    </row>
    <row r="444" spans="1:33" x14ac:dyDescent="0.25">
      <c r="A444" s="1" t="s">
        <v>452</v>
      </c>
      <c r="B444" s="1" t="s">
        <v>619</v>
      </c>
      <c r="C444" s="1" t="str">
        <f t="shared" si="12"/>
        <v>ECC</v>
      </c>
      <c r="D444" s="1" t="s">
        <v>46</v>
      </c>
      <c r="E444" s="1" t="str">
        <f t="shared" si="13"/>
        <v>CZ02</v>
      </c>
      <c r="S444" s="8">
        <v>3211247.49</v>
      </c>
      <c r="T444" s="8">
        <v>495484.43</v>
      </c>
      <c r="U444" s="8">
        <v>555691.5</v>
      </c>
      <c r="V444" s="8">
        <v>163686.57</v>
      </c>
      <c r="W444" s="8">
        <v>0</v>
      </c>
      <c r="X444" s="8">
        <v>1004942.32</v>
      </c>
      <c r="Y444" s="8">
        <v>0</v>
      </c>
      <c r="Z444" s="8">
        <v>448699.61</v>
      </c>
      <c r="AA444" s="8">
        <v>56499.02</v>
      </c>
      <c r="AB444" s="8">
        <v>0</v>
      </c>
      <c r="AC444" s="8">
        <v>0</v>
      </c>
      <c r="AD444" s="8">
        <v>0</v>
      </c>
      <c r="AE444" s="8">
        <v>486244.02</v>
      </c>
      <c r="AF444" s="8">
        <v>0</v>
      </c>
      <c r="AG444" s="8">
        <v>0</v>
      </c>
    </row>
    <row r="445" spans="1:33" x14ac:dyDescent="0.25">
      <c r="A445" s="1" t="s">
        <v>451</v>
      </c>
      <c r="B445" s="1" t="s">
        <v>619</v>
      </c>
      <c r="C445" s="1" t="str">
        <f t="shared" si="12"/>
        <v>EPr</v>
      </c>
      <c r="D445" s="1" t="s">
        <v>46</v>
      </c>
      <c r="E445" s="1" t="str">
        <f t="shared" si="13"/>
        <v>CZ02</v>
      </c>
      <c r="S445" s="8">
        <v>374133.35</v>
      </c>
      <c r="T445" s="8">
        <v>20476.41</v>
      </c>
      <c r="U445" s="8">
        <v>22589.02</v>
      </c>
      <c r="V445" s="8">
        <v>30282.85</v>
      </c>
      <c r="W445" s="8">
        <v>0</v>
      </c>
      <c r="X445" s="8">
        <v>124743.49</v>
      </c>
      <c r="Y445" s="8">
        <v>0</v>
      </c>
      <c r="Z445" s="8">
        <v>96108.12</v>
      </c>
      <c r="AA445" s="8">
        <v>0</v>
      </c>
      <c r="AB445" s="8">
        <v>0</v>
      </c>
      <c r="AC445" s="8">
        <v>0</v>
      </c>
      <c r="AD445" s="8">
        <v>0</v>
      </c>
      <c r="AE445" s="8">
        <v>79933.460000000006</v>
      </c>
      <c r="AF445" s="8">
        <v>0</v>
      </c>
      <c r="AG445" s="8">
        <v>0</v>
      </c>
    </row>
    <row r="446" spans="1:33" x14ac:dyDescent="0.25">
      <c r="A446" s="1" t="s">
        <v>450</v>
      </c>
      <c r="B446" s="1" t="s">
        <v>619</v>
      </c>
      <c r="C446" s="1" t="str">
        <f t="shared" si="12"/>
        <v>ERC</v>
      </c>
      <c r="D446" s="1" t="s">
        <v>46</v>
      </c>
      <c r="E446" s="1" t="str">
        <f t="shared" si="13"/>
        <v>CZ02</v>
      </c>
      <c r="S446" s="8">
        <v>12552.529999999901</v>
      </c>
      <c r="T446" s="8">
        <v>1565.32</v>
      </c>
      <c r="U446" s="8">
        <v>464.49</v>
      </c>
      <c r="V446" s="8">
        <v>991.78</v>
      </c>
      <c r="W446" s="8">
        <v>0</v>
      </c>
      <c r="X446" s="8">
        <v>2139.7199999999998</v>
      </c>
      <c r="Y446" s="8">
        <v>0</v>
      </c>
      <c r="Z446" s="8">
        <v>3966.26</v>
      </c>
      <c r="AA446" s="8">
        <v>0</v>
      </c>
      <c r="AB446" s="8">
        <v>0</v>
      </c>
      <c r="AC446" s="8">
        <v>0</v>
      </c>
      <c r="AD446" s="8">
        <v>0</v>
      </c>
      <c r="AE446" s="8">
        <v>3424.95</v>
      </c>
      <c r="AF446" s="8">
        <v>0</v>
      </c>
      <c r="AG446" s="8">
        <v>0</v>
      </c>
    </row>
    <row r="447" spans="1:33" x14ac:dyDescent="0.25">
      <c r="A447" s="1" t="s">
        <v>449</v>
      </c>
      <c r="B447" s="1" t="s">
        <v>619</v>
      </c>
      <c r="C447" s="1" t="str">
        <f t="shared" si="12"/>
        <v>ESe</v>
      </c>
      <c r="D447" s="1" t="s">
        <v>46</v>
      </c>
      <c r="E447" s="1" t="str">
        <f t="shared" si="13"/>
        <v>CZ02</v>
      </c>
      <c r="S447" s="8">
        <v>1278970.75</v>
      </c>
      <c r="T447" s="8">
        <v>196425.04</v>
      </c>
      <c r="U447" s="8">
        <v>80652.5</v>
      </c>
      <c r="V447" s="8">
        <v>94437.9</v>
      </c>
      <c r="W447" s="8">
        <v>0</v>
      </c>
      <c r="X447" s="8">
        <v>322422.45</v>
      </c>
      <c r="Y447" s="8">
        <v>0</v>
      </c>
      <c r="Z447" s="8">
        <v>352339.82</v>
      </c>
      <c r="AA447" s="8">
        <v>109.57</v>
      </c>
      <c r="AB447" s="8">
        <v>0</v>
      </c>
      <c r="AC447" s="8">
        <v>0</v>
      </c>
      <c r="AD447" s="8">
        <v>0</v>
      </c>
      <c r="AE447" s="8">
        <v>232583.47</v>
      </c>
      <c r="AF447" s="8">
        <v>0</v>
      </c>
      <c r="AG447" s="8">
        <v>0</v>
      </c>
    </row>
    <row r="448" spans="1:33" x14ac:dyDescent="0.25">
      <c r="A448" s="1" t="s">
        <v>448</v>
      </c>
      <c r="B448" s="1" t="s">
        <v>619</v>
      </c>
      <c r="C448" s="1" t="str">
        <f t="shared" si="12"/>
        <v>EUn</v>
      </c>
      <c r="D448" s="1" t="s">
        <v>46</v>
      </c>
      <c r="E448" s="1" t="str">
        <f t="shared" si="13"/>
        <v>CZ02</v>
      </c>
      <c r="S448" s="8">
        <v>8887752.5899999999</v>
      </c>
      <c r="T448" s="8">
        <v>887749.43</v>
      </c>
      <c r="U448" s="8">
        <v>1376971.41</v>
      </c>
      <c r="V448" s="8">
        <v>643032.05000000005</v>
      </c>
      <c r="W448" s="8">
        <v>0</v>
      </c>
      <c r="X448" s="8">
        <v>3680441</v>
      </c>
      <c r="Y448" s="8">
        <v>0</v>
      </c>
      <c r="Z448" s="8">
        <v>1497594.45</v>
      </c>
      <c r="AA448" s="8">
        <v>62676.95</v>
      </c>
      <c r="AB448" s="8">
        <v>0</v>
      </c>
      <c r="AC448" s="8">
        <v>0</v>
      </c>
      <c r="AD448" s="8">
        <v>0</v>
      </c>
      <c r="AE448" s="8">
        <v>739287.29</v>
      </c>
      <c r="AF448" s="8">
        <v>0</v>
      </c>
      <c r="AG448" s="8">
        <v>0</v>
      </c>
    </row>
    <row r="449" spans="1:33" x14ac:dyDescent="0.25">
      <c r="A449" s="1" t="s">
        <v>447</v>
      </c>
      <c r="B449" s="1" t="s">
        <v>619</v>
      </c>
      <c r="C449" s="1" t="str">
        <f t="shared" si="12"/>
        <v>Fin</v>
      </c>
      <c r="D449" s="1" t="s">
        <v>46</v>
      </c>
      <c r="E449" s="1" t="str">
        <f t="shared" si="13"/>
        <v>CZ02</v>
      </c>
      <c r="S449" s="8">
        <v>52824.4</v>
      </c>
      <c r="T449" s="8">
        <v>2315.06</v>
      </c>
      <c r="U449" s="8">
        <v>2610.63</v>
      </c>
      <c r="V449" s="8">
        <v>10745.16</v>
      </c>
      <c r="W449" s="8">
        <v>0</v>
      </c>
      <c r="X449" s="8">
        <v>14732.48</v>
      </c>
      <c r="Y449" s="8">
        <v>0</v>
      </c>
      <c r="Z449" s="8">
        <v>17049.560000000001</v>
      </c>
      <c r="AA449" s="8">
        <v>0</v>
      </c>
      <c r="AB449" s="8">
        <v>0</v>
      </c>
      <c r="AC449" s="8">
        <v>0</v>
      </c>
      <c r="AD449" s="8">
        <v>0</v>
      </c>
      <c r="AE449" s="8">
        <v>5371.51</v>
      </c>
      <c r="AF449" s="8">
        <v>0</v>
      </c>
      <c r="AG449" s="8">
        <v>0</v>
      </c>
    </row>
    <row r="450" spans="1:33" x14ac:dyDescent="0.25">
      <c r="A450" s="1" t="s">
        <v>446</v>
      </c>
      <c r="B450" s="1" t="s">
        <v>619</v>
      </c>
      <c r="C450" s="1" t="str">
        <f t="shared" si="12"/>
        <v>Gro</v>
      </c>
      <c r="D450" s="1" t="s">
        <v>46</v>
      </c>
      <c r="E450" s="1" t="str">
        <f t="shared" si="13"/>
        <v>CZ02</v>
      </c>
      <c r="S450" s="8">
        <v>1875943.85</v>
      </c>
      <c r="T450" s="8">
        <v>134570.76999999999</v>
      </c>
      <c r="U450" s="8">
        <v>12232.72</v>
      </c>
      <c r="V450" s="8">
        <v>157166.10999999999</v>
      </c>
      <c r="W450" s="8">
        <v>0</v>
      </c>
      <c r="X450" s="8">
        <v>177647.52</v>
      </c>
      <c r="Y450" s="8">
        <v>0</v>
      </c>
      <c r="Z450" s="8">
        <v>160113.74</v>
      </c>
      <c r="AA450" s="8">
        <v>0</v>
      </c>
      <c r="AB450" s="8">
        <v>0</v>
      </c>
      <c r="AC450" s="8">
        <v>0</v>
      </c>
      <c r="AD450" s="8">
        <v>0</v>
      </c>
      <c r="AE450" s="8">
        <v>64996.33</v>
      </c>
      <c r="AF450" s="8">
        <v>1169216.67</v>
      </c>
      <c r="AG450" s="8">
        <v>0</v>
      </c>
    </row>
    <row r="451" spans="1:33" x14ac:dyDescent="0.25">
      <c r="A451" s="1" t="s">
        <v>445</v>
      </c>
      <c r="B451" s="1" t="s">
        <v>619</v>
      </c>
      <c r="C451" s="1" t="str">
        <f t="shared" ref="C451:C514" si="14">MID(A451,6,3)</f>
        <v>Hsp</v>
      </c>
      <c r="D451" s="1" t="s">
        <v>46</v>
      </c>
      <c r="E451" s="1" t="str">
        <f t="shared" ref="E451:E514" si="15">MID(A451,1,4)</f>
        <v>CZ02</v>
      </c>
      <c r="S451" s="8">
        <v>4550171.5999999996</v>
      </c>
      <c r="T451" s="8">
        <v>1039307.58</v>
      </c>
      <c r="U451" s="8">
        <v>994512.61</v>
      </c>
      <c r="V451" s="8">
        <v>626942.71</v>
      </c>
      <c r="W451" s="8">
        <v>0</v>
      </c>
      <c r="X451" s="8">
        <v>1185036.94</v>
      </c>
      <c r="Y451" s="8">
        <v>0</v>
      </c>
      <c r="Z451" s="8">
        <v>332042.68</v>
      </c>
      <c r="AA451" s="8">
        <v>97053.85</v>
      </c>
      <c r="AB451" s="8">
        <v>0</v>
      </c>
      <c r="AC451" s="8">
        <v>0</v>
      </c>
      <c r="AD451" s="8">
        <v>0</v>
      </c>
      <c r="AE451" s="8">
        <v>275275.24</v>
      </c>
      <c r="AF451" s="8">
        <v>0</v>
      </c>
      <c r="AG451" s="8">
        <v>0</v>
      </c>
    </row>
    <row r="452" spans="1:33" x14ac:dyDescent="0.25">
      <c r="A452" s="1" t="s">
        <v>444</v>
      </c>
      <c r="B452" s="1" t="s">
        <v>619</v>
      </c>
      <c r="C452" s="1" t="str">
        <f t="shared" si="14"/>
        <v>Lib</v>
      </c>
      <c r="D452" s="1" t="s">
        <v>46</v>
      </c>
      <c r="E452" s="1" t="str">
        <f t="shared" si="15"/>
        <v>CZ02</v>
      </c>
      <c r="S452" s="8">
        <v>95487.58</v>
      </c>
      <c r="T452" s="8">
        <v>5974.44</v>
      </c>
      <c r="U452" s="8">
        <v>4656.6099999999997</v>
      </c>
      <c r="V452" s="8">
        <v>14789.42</v>
      </c>
      <c r="W452" s="8">
        <v>0</v>
      </c>
      <c r="X452" s="8">
        <v>23374.05</v>
      </c>
      <c r="Y452" s="8">
        <v>0</v>
      </c>
      <c r="Z452" s="8">
        <v>33787.17</v>
      </c>
      <c r="AA452" s="8">
        <v>0</v>
      </c>
      <c r="AB452" s="8">
        <v>0</v>
      </c>
      <c r="AC452" s="8">
        <v>0</v>
      </c>
      <c r="AD452" s="8">
        <v>0</v>
      </c>
      <c r="AE452" s="8">
        <v>12905.89</v>
      </c>
      <c r="AF452" s="8">
        <v>0</v>
      </c>
      <c r="AG452" s="8">
        <v>0</v>
      </c>
    </row>
    <row r="453" spans="1:33" x14ac:dyDescent="0.25">
      <c r="A453" s="1" t="s">
        <v>443</v>
      </c>
      <c r="B453" s="1" t="s">
        <v>619</v>
      </c>
      <c r="C453" s="1" t="str">
        <f t="shared" si="14"/>
        <v>MBT</v>
      </c>
      <c r="D453" s="1" t="s">
        <v>46</v>
      </c>
      <c r="E453" s="1" t="str">
        <f t="shared" si="15"/>
        <v>CZ02</v>
      </c>
      <c r="S453" s="8">
        <v>7222030.9699999997</v>
      </c>
      <c r="T453" s="8">
        <v>2796002.36</v>
      </c>
      <c r="U453" s="8">
        <v>376759.03</v>
      </c>
      <c r="V453" s="8">
        <v>439484.63</v>
      </c>
      <c r="W453" s="8">
        <v>0</v>
      </c>
      <c r="X453" s="8">
        <v>2172017.21999999</v>
      </c>
      <c r="Y453" s="8">
        <v>0</v>
      </c>
      <c r="Z453" s="8">
        <v>1231574.95</v>
      </c>
      <c r="AA453" s="8">
        <v>28349.79</v>
      </c>
      <c r="AB453" s="8">
        <v>0</v>
      </c>
      <c r="AC453" s="8">
        <v>0</v>
      </c>
      <c r="AD453" s="8">
        <v>0</v>
      </c>
      <c r="AE453" s="8">
        <v>177843</v>
      </c>
      <c r="AF453" s="8">
        <v>0</v>
      </c>
      <c r="AG453" s="8">
        <v>0</v>
      </c>
    </row>
    <row r="454" spans="1:33" x14ac:dyDescent="0.25">
      <c r="A454" s="1" t="s">
        <v>442</v>
      </c>
      <c r="B454" s="1" t="s">
        <v>619</v>
      </c>
      <c r="C454" s="1" t="str">
        <f t="shared" si="14"/>
        <v>MLI</v>
      </c>
      <c r="D454" s="1" t="s">
        <v>46</v>
      </c>
      <c r="E454" s="1" t="str">
        <f t="shared" si="15"/>
        <v>CZ02</v>
      </c>
      <c r="S454" s="8">
        <v>1310088.8899999999</v>
      </c>
      <c r="T454" s="8">
        <v>657244.81999999995</v>
      </c>
      <c r="U454" s="8">
        <v>108458.05</v>
      </c>
      <c r="V454" s="8">
        <v>154009.79999999999</v>
      </c>
      <c r="W454" s="8">
        <v>0</v>
      </c>
      <c r="X454" s="8">
        <v>240539.88</v>
      </c>
      <c r="Y454" s="8">
        <v>0</v>
      </c>
      <c r="Z454" s="8">
        <v>99149.13</v>
      </c>
      <c r="AA454" s="8">
        <v>395.31</v>
      </c>
      <c r="AB454" s="8">
        <v>0</v>
      </c>
      <c r="AC454" s="8">
        <v>0</v>
      </c>
      <c r="AD454" s="8">
        <v>0</v>
      </c>
      <c r="AE454" s="8">
        <v>50291.89</v>
      </c>
      <c r="AF454" s="8">
        <v>0</v>
      </c>
      <c r="AG454" s="8">
        <v>0</v>
      </c>
    </row>
    <row r="455" spans="1:33" x14ac:dyDescent="0.25">
      <c r="A455" s="1" t="s">
        <v>441</v>
      </c>
      <c r="B455" s="1" t="s">
        <v>619</v>
      </c>
      <c r="C455" s="1" t="str">
        <f t="shared" si="14"/>
        <v>Mtl</v>
      </c>
      <c r="D455" s="1" t="s">
        <v>46</v>
      </c>
      <c r="E455" s="1" t="str">
        <f t="shared" si="15"/>
        <v>CZ02</v>
      </c>
      <c r="S455" s="8">
        <v>163231.29999999999</v>
      </c>
      <c r="T455" s="8">
        <v>73859.09</v>
      </c>
      <c r="U455" s="8">
        <v>14866.4</v>
      </c>
      <c r="V455" s="8">
        <v>34396.449999999997</v>
      </c>
      <c r="W455" s="8">
        <v>0</v>
      </c>
      <c r="X455" s="8">
        <v>22461.47</v>
      </c>
      <c r="Y455" s="8">
        <v>0</v>
      </c>
      <c r="Z455" s="8">
        <v>15862.89</v>
      </c>
      <c r="AA455" s="8">
        <v>50.09</v>
      </c>
      <c r="AB455" s="8">
        <v>0</v>
      </c>
      <c r="AC455" s="8">
        <v>0</v>
      </c>
      <c r="AD455" s="8">
        <v>0</v>
      </c>
      <c r="AE455" s="8">
        <v>1734.92</v>
      </c>
      <c r="AF455" s="8">
        <v>0</v>
      </c>
      <c r="AG455" s="8">
        <v>0</v>
      </c>
    </row>
    <row r="456" spans="1:33" x14ac:dyDescent="0.25">
      <c r="A456" s="1" t="s">
        <v>440</v>
      </c>
      <c r="B456" s="1" t="s">
        <v>619</v>
      </c>
      <c r="C456" s="1" t="str">
        <f t="shared" si="14"/>
        <v>Nrs</v>
      </c>
      <c r="D456" s="1" t="s">
        <v>46</v>
      </c>
      <c r="E456" s="1" t="str">
        <f t="shared" si="15"/>
        <v>CZ02</v>
      </c>
      <c r="S456" s="8">
        <v>825063.5</v>
      </c>
      <c r="T456" s="8">
        <v>107840.25</v>
      </c>
      <c r="U456" s="8">
        <v>66764.27</v>
      </c>
      <c r="V456" s="8">
        <v>103288.37</v>
      </c>
      <c r="W456" s="8">
        <v>0</v>
      </c>
      <c r="X456" s="8">
        <v>347903.8</v>
      </c>
      <c r="Y456" s="8">
        <v>0</v>
      </c>
      <c r="Z456" s="8">
        <v>72794.94</v>
      </c>
      <c r="AA456" s="8">
        <v>179.44</v>
      </c>
      <c r="AB456" s="8">
        <v>0</v>
      </c>
      <c r="AC456" s="8">
        <v>0</v>
      </c>
      <c r="AD456" s="8">
        <v>0</v>
      </c>
      <c r="AE456" s="8">
        <v>126292.41</v>
      </c>
      <c r="AF456" s="8">
        <v>0</v>
      </c>
      <c r="AG456" s="8">
        <v>0</v>
      </c>
    </row>
    <row r="457" spans="1:33" x14ac:dyDescent="0.25">
      <c r="A457" s="1" t="s">
        <v>439</v>
      </c>
      <c r="B457" s="1" t="s">
        <v>619</v>
      </c>
      <c r="C457" s="1" t="str">
        <f t="shared" si="14"/>
        <v>OfL</v>
      </c>
      <c r="D457" s="1" t="s">
        <v>46</v>
      </c>
      <c r="E457" s="1" t="str">
        <f t="shared" si="15"/>
        <v>CZ02</v>
      </c>
      <c r="S457" s="8">
        <v>2352790.16</v>
      </c>
      <c r="T457" s="8">
        <v>377668.23</v>
      </c>
      <c r="U457" s="8">
        <v>560488.05000000005</v>
      </c>
      <c r="V457" s="8">
        <v>239542.44</v>
      </c>
      <c r="W457" s="8">
        <v>0</v>
      </c>
      <c r="X457" s="8">
        <v>831153.37</v>
      </c>
      <c r="Y457" s="8">
        <v>0</v>
      </c>
      <c r="Z457" s="8">
        <v>183819.45</v>
      </c>
      <c r="AA457" s="8">
        <v>44320.43</v>
      </c>
      <c r="AB457" s="8">
        <v>0</v>
      </c>
      <c r="AC457" s="8">
        <v>0</v>
      </c>
      <c r="AD457" s="8">
        <v>0</v>
      </c>
      <c r="AE457" s="8">
        <v>115798.21</v>
      </c>
      <c r="AF457" s="8">
        <v>0</v>
      </c>
      <c r="AG457" s="8">
        <v>0</v>
      </c>
    </row>
    <row r="458" spans="1:33" x14ac:dyDescent="0.25">
      <c r="A458" s="1" t="s">
        <v>438</v>
      </c>
      <c r="B458" s="1" t="s">
        <v>619</v>
      </c>
      <c r="C458" s="1" t="str">
        <f t="shared" si="14"/>
        <v>OfS</v>
      </c>
      <c r="D458" s="1" t="s">
        <v>46</v>
      </c>
      <c r="E458" s="1" t="str">
        <f t="shared" si="15"/>
        <v>CZ02</v>
      </c>
      <c r="S458" s="8">
        <v>96679.56</v>
      </c>
      <c r="T458" s="8">
        <v>4931.05</v>
      </c>
      <c r="U458" s="8">
        <v>4801.42</v>
      </c>
      <c r="V458" s="8">
        <v>12134.67</v>
      </c>
      <c r="W458" s="8">
        <v>0</v>
      </c>
      <c r="X458" s="8">
        <v>29466.65</v>
      </c>
      <c r="Y458" s="8">
        <v>0</v>
      </c>
      <c r="Z458" s="8">
        <v>40657.71</v>
      </c>
      <c r="AA458" s="8">
        <v>0</v>
      </c>
      <c r="AB458" s="8">
        <v>0</v>
      </c>
      <c r="AC458" s="8">
        <v>0</v>
      </c>
      <c r="AD458" s="8">
        <v>0</v>
      </c>
      <c r="AE458" s="8">
        <v>4688.07</v>
      </c>
      <c r="AF458" s="8">
        <v>0</v>
      </c>
      <c r="AG458" s="8">
        <v>0</v>
      </c>
    </row>
    <row r="459" spans="1:33" x14ac:dyDescent="0.25">
      <c r="A459" s="1" t="s">
        <v>437</v>
      </c>
      <c r="B459" s="1" t="s">
        <v>619</v>
      </c>
      <c r="C459" s="1" t="str">
        <f t="shared" si="14"/>
        <v>Rel</v>
      </c>
      <c r="D459" s="1" t="s">
        <v>46</v>
      </c>
      <c r="E459" s="1" t="str">
        <f t="shared" si="15"/>
        <v>CZ02</v>
      </c>
      <c r="S459" s="8">
        <v>491604.87</v>
      </c>
      <c r="T459" s="8">
        <v>116801.55</v>
      </c>
      <c r="U459" s="8">
        <v>28889.05</v>
      </c>
      <c r="V459" s="8">
        <v>46142.66</v>
      </c>
      <c r="W459" s="8">
        <v>0</v>
      </c>
      <c r="X459" s="8">
        <v>78770.289999999994</v>
      </c>
      <c r="Y459" s="8">
        <v>0</v>
      </c>
      <c r="Z459" s="8">
        <v>204366.53</v>
      </c>
      <c r="AA459" s="8">
        <v>0</v>
      </c>
      <c r="AB459" s="8">
        <v>0</v>
      </c>
      <c r="AC459" s="8">
        <v>0</v>
      </c>
      <c r="AD459" s="8">
        <v>0</v>
      </c>
      <c r="AE459" s="8">
        <v>16634.810000000001</v>
      </c>
      <c r="AF459" s="8">
        <v>0</v>
      </c>
      <c r="AG459" s="8">
        <v>0</v>
      </c>
    </row>
    <row r="460" spans="1:33" x14ac:dyDescent="0.25">
      <c r="A460" s="1" t="s">
        <v>436</v>
      </c>
      <c r="B460" s="1" t="s">
        <v>619</v>
      </c>
      <c r="C460" s="1" t="str">
        <f t="shared" si="14"/>
        <v>RFF</v>
      </c>
      <c r="D460" s="1" t="s">
        <v>46</v>
      </c>
      <c r="E460" s="1" t="str">
        <f t="shared" si="15"/>
        <v>CZ02</v>
      </c>
      <c r="S460" s="8">
        <v>106880.95</v>
      </c>
      <c r="T460" s="8">
        <v>4308.97</v>
      </c>
      <c r="U460" s="8">
        <v>7083.03</v>
      </c>
      <c r="V460" s="8">
        <v>6627.45</v>
      </c>
      <c r="W460" s="8">
        <v>0</v>
      </c>
      <c r="X460" s="8">
        <v>37905.78</v>
      </c>
      <c r="Y460" s="8">
        <v>0</v>
      </c>
      <c r="Z460" s="8">
        <v>29948.74</v>
      </c>
      <c r="AA460" s="8">
        <v>0</v>
      </c>
      <c r="AB460" s="8">
        <v>0</v>
      </c>
      <c r="AC460" s="8">
        <v>0</v>
      </c>
      <c r="AD460" s="8">
        <v>0</v>
      </c>
      <c r="AE460" s="8">
        <v>21006.99</v>
      </c>
      <c r="AF460" s="8">
        <v>0</v>
      </c>
      <c r="AG460" s="8">
        <v>0</v>
      </c>
    </row>
    <row r="461" spans="1:33" x14ac:dyDescent="0.25">
      <c r="A461" s="1" t="s">
        <v>435</v>
      </c>
      <c r="B461" s="1" t="s">
        <v>619</v>
      </c>
      <c r="C461" s="1" t="str">
        <f t="shared" si="14"/>
        <v>RSD</v>
      </c>
      <c r="D461" s="1" t="s">
        <v>46</v>
      </c>
      <c r="E461" s="1" t="str">
        <f t="shared" si="15"/>
        <v>CZ02</v>
      </c>
      <c r="S461" s="8">
        <v>263152.33999999898</v>
      </c>
      <c r="T461" s="8">
        <v>41366.980000000003</v>
      </c>
      <c r="U461" s="8">
        <v>21378.13</v>
      </c>
      <c r="V461" s="8">
        <v>16228.18</v>
      </c>
      <c r="W461" s="8">
        <v>0</v>
      </c>
      <c r="X461" s="8">
        <v>76552.649999999994</v>
      </c>
      <c r="Y461" s="8">
        <v>0</v>
      </c>
      <c r="Z461" s="8">
        <v>33911.910000000003</v>
      </c>
      <c r="AA461" s="8">
        <v>31.34</v>
      </c>
      <c r="AB461" s="8">
        <v>0</v>
      </c>
      <c r="AC461" s="8">
        <v>0</v>
      </c>
      <c r="AD461" s="8">
        <v>0</v>
      </c>
      <c r="AE461" s="8">
        <v>73683.149999999994</v>
      </c>
      <c r="AF461" s="8">
        <v>0</v>
      </c>
      <c r="AG461" s="8">
        <v>0</v>
      </c>
    </row>
    <row r="462" spans="1:33" x14ac:dyDescent="0.25">
      <c r="A462" s="1" t="s">
        <v>434</v>
      </c>
      <c r="B462" s="1" t="s">
        <v>619</v>
      </c>
      <c r="C462" s="1" t="str">
        <f t="shared" si="14"/>
        <v>Rt3</v>
      </c>
      <c r="D462" s="1" t="s">
        <v>46</v>
      </c>
      <c r="E462" s="1" t="str">
        <f t="shared" si="15"/>
        <v>CZ02</v>
      </c>
      <c r="S462" s="8">
        <v>2116401.71999999</v>
      </c>
      <c r="T462" s="8">
        <v>748913.61</v>
      </c>
      <c r="U462" s="8">
        <v>170078.94</v>
      </c>
      <c r="V462" s="8">
        <v>394508.4</v>
      </c>
      <c r="W462" s="8">
        <v>0</v>
      </c>
      <c r="X462" s="8">
        <v>436518</v>
      </c>
      <c r="Y462" s="8">
        <v>0</v>
      </c>
      <c r="Z462" s="8">
        <v>188366.38</v>
      </c>
      <c r="AA462" s="8">
        <v>1053.01</v>
      </c>
      <c r="AB462" s="8">
        <v>0</v>
      </c>
      <c r="AC462" s="8">
        <v>0</v>
      </c>
      <c r="AD462" s="8">
        <v>0</v>
      </c>
      <c r="AE462" s="8">
        <v>176963.38</v>
      </c>
      <c r="AF462" s="8">
        <v>0</v>
      </c>
      <c r="AG462" s="8">
        <v>0</v>
      </c>
    </row>
    <row r="463" spans="1:33" x14ac:dyDescent="0.25">
      <c r="A463" s="1" t="s">
        <v>433</v>
      </c>
      <c r="B463" s="1" t="s">
        <v>619</v>
      </c>
      <c r="C463" s="1" t="str">
        <f t="shared" si="14"/>
        <v>RtL</v>
      </c>
      <c r="D463" s="1" t="s">
        <v>46</v>
      </c>
      <c r="E463" s="1" t="str">
        <f t="shared" si="15"/>
        <v>CZ02</v>
      </c>
      <c r="S463" s="8">
        <v>1683521.27999999</v>
      </c>
      <c r="T463" s="8">
        <v>40489.43</v>
      </c>
      <c r="U463" s="8">
        <v>87529.97</v>
      </c>
      <c r="V463" s="8">
        <v>395367.09</v>
      </c>
      <c r="W463" s="8">
        <v>0</v>
      </c>
      <c r="X463" s="8">
        <v>509362.99</v>
      </c>
      <c r="Y463" s="8">
        <v>0</v>
      </c>
      <c r="Z463" s="8">
        <v>479243.19</v>
      </c>
      <c r="AA463" s="8">
        <v>0</v>
      </c>
      <c r="AB463" s="8">
        <v>0</v>
      </c>
      <c r="AC463" s="8">
        <v>0</v>
      </c>
      <c r="AD463" s="8">
        <v>0</v>
      </c>
      <c r="AE463" s="8">
        <v>171528.6</v>
      </c>
      <c r="AF463" s="8">
        <v>0</v>
      </c>
      <c r="AG463" s="8">
        <v>0</v>
      </c>
    </row>
    <row r="464" spans="1:33" x14ac:dyDescent="0.25">
      <c r="A464" s="1" t="s">
        <v>432</v>
      </c>
      <c r="B464" s="1" t="s">
        <v>619</v>
      </c>
      <c r="C464" s="1" t="str">
        <f t="shared" si="14"/>
        <v>RtS</v>
      </c>
      <c r="D464" s="1" t="s">
        <v>46</v>
      </c>
      <c r="E464" s="1" t="str">
        <f t="shared" si="15"/>
        <v>CZ02</v>
      </c>
      <c r="S464" s="8">
        <v>121141.79</v>
      </c>
      <c r="T464" s="8">
        <v>14634.29</v>
      </c>
      <c r="U464" s="8">
        <v>5331.7</v>
      </c>
      <c r="V464" s="8">
        <v>23259.39</v>
      </c>
      <c r="W464" s="8">
        <v>0</v>
      </c>
      <c r="X464" s="8">
        <v>24449.53</v>
      </c>
      <c r="Y464" s="8">
        <v>0</v>
      </c>
      <c r="Z464" s="8">
        <v>43167.64</v>
      </c>
      <c r="AA464" s="8">
        <v>0</v>
      </c>
      <c r="AB464" s="8">
        <v>0</v>
      </c>
      <c r="AC464" s="8">
        <v>0</v>
      </c>
      <c r="AD464" s="8">
        <v>0</v>
      </c>
      <c r="AE464" s="8">
        <v>10299.24</v>
      </c>
      <c r="AF464" s="8">
        <v>0</v>
      </c>
      <c r="AG464" s="8">
        <v>0</v>
      </c>
    </row>
    <row r="465" spans="1:33" x14ac:dyDescent="0.25">
      <c r="A465" s="1" t="s">
        <v>431</v>
      </c>
      <c r="B465" s="1" t="s">
        <v>619</v>
      </c>
      <c r="C465" s="1" t="str">
        <f t="shared" si="14"/>
        <v>SCn</v>
      </c>
      <c r="D465" s="1" t="s">
        <v>46</v>
      </c>
      <c r="E465" s="1" t="str">
        <f t="shared" si="15"/>
        <v>CZ02</v>
      </c>
      <c r="S465" s="8">
        <v>3713415.98</v>
      </c>
      <c r="T465" s="8">
        <v>1625011.19</v>
      </c>
      <c r="U465" s="8">
        <v>488914.22</v>
      </c>
      <c r="V465" s="8">
        <v>571539.04</v>
      </c>
      <c r="W465" s="8">
        <v>0</v>
      </c>
      <c r="X465" s="8">
        <v>449066.39</v>
      </c>
      <c r="Y465" s="8">
        <v>0</v>
      </c>
      <c r="Z465" s="8">
        <v>482220.17</v>
      </c>
      <c r="AA465" s="8">
        <v>16375.88</v>
      </c>
      <c r="AB465" s="8">
        <v>0</v>
      </c>
      <c r="AC465" s="8">
        <v>0</v>
      </c>
      <c r="AD465" s="8">
        <v>0</v>
      </c>
      <c r="AE465" s="8">
        <v>80289.11</v>
      </c>
      <c r="AF465" s="8">
        <v>0</v>
      </c>
      <c r="AG465" s="8">
        <v>0</v>
      </c>
    </row>
    <row r="466" spans="1:33" x14ac:dyDescent="0.25">
      <c r="A466" s="1" t="s">
        <v>430</v>
      </c>
      <c r="B466" s="1" t="s">
        <v>619</v>
      </c>
      <c r="C466" s="1" t="str">
        <f t="shared" si="14"/>
        <v>SUn</v>
      </c>
      <c r="D466" s="1" t="s">
        <v>46</v>
      </c>
      <c r="E466" s="1" t="str">
        <f t="shared" si="15"/>
        <v>CZ02</v>
      </c>
      <c r="S466" s="8">
        <v>1100898.78</v>
      </c>
      <c r="T466" s="8">
        <v>0</v>
      </c>
      <c r="U466" s="8">
        <v>0</v>
      </c>
      <c r="V466" s="8">
        <v>571539.04</v>
      </c>
      <c r="W466" s="8">
        <v>0</v>
      </c>
      <c r="X466" s="8">
        <v>449066.39</v>
      </c>
      <c r="Y466" s="8">
        <v>0</v>
      </c>
      <c r="Z466" s="8">
        <v>0</v>
      </c>
      <c r="AA466" s="8">
        <v>0</v>
      </c>
      <c r="AB466" s="8">
        <v>0</v>
      </c>
      <c r="AC466" s="8">
        <v>0</v>
      </c>
      <c r="AD466" s="8">
        <v>0</v>
      </c>
      <c r="AE466" s="8">
        <v>80293.36</v>
      </c>
      <c r="AF466" s="8">
        <v>0</v>
      </c>
      <c r="AG466" s="8">
        <v>0</v>
      </c>
    </row>
    <row r="467" spans="1:33" x14ac:dyDescent="0.25">
      <c r="A467" s="1" t="s">
        <v>429</v>
      </c>
      <c r="B467" s="1" t="s">
        <v>619</v>
      </c>
      <c r="C467" s="1" t="str">
        <f t="shared" si="14"/>
        <v>WRf</v>
      </c>
      <c r="D467" s="1" t="s">
        <v>46</v>
      </c>
      <c r="E467" s="1" t="str">
        <f t="shared" si="15"/>
        <v>CZ02</v>
      </c>
      <c r="S467" s="8">
        <v>9037220.6699999999</v>
      </c>
      <c r="T467" s="8">
        <v>0</v>
      </c>
      <c r="U467" s="8">
        <v>0</v>
      </c>
      <c r="V467" s="8">
        <v>571539.04</v>
      </c>
      <c r="W467" s="8">
        <v>0</v>
      </c>
      <c r="X467" s="8">
        <v>224533.19</v>
      </c>
      <c r="Y467" s="8">
        <v>0</v>
      </c>
      <c r="Z467" s="8">
        <v>1100.74</v>
      </c>
      <c r="AA467" s="8">
        <v>0</v>
      </c>
      <c r="AB467" s="8">
        <v>0</v>
      </c>
      <c r="AC467" s="8">
        <v>0</v>
      </c>
      <c r="AD467" s="8">
        <v>0</v>
      </c>
      <c r="AE467" s="8">
        <v>80301.039999999994</v>
      </c>
      <c r="AF467" s="8">
        <v>8159746.6600000001</v>
      </c>
      <c r="AG467" s="8">
        <v>0</v>
      </c>
    </row>
    <row r="468" spans="1:33" x14ac:dyDescent="0.25">
      <c r="A468" s="1" t="s">
        <v>428</v>
      </c>
      <c r="B468" s="1" t="s">
        <v>619</v>
      </c>
      <c r="C468" s="1" t="str">
        <f t="shared" si="14"/>
        <v>Asm</v>
      </c>
      <c r="D468" s="1" t="s">
        <v>46</v>
      </c>
      <c r="E468" s="1" t="str">
        <f t="shared" si="15"/>
        <v>CZ03</v>
      </c>
      <c r="S468" s="8">
        <v>784212.69</v>
      </c>
      <c r="T468" s="8">
        <v>346006.98</v>
      </c>
      <c r="U468" s="8">
        <v>69674.87</v>
      </c>
      <c r="V468" s="8">
        <v>76925.070000000007</v>
      </c>
      <c r="W468" s="8">
        <v>0</v>
      </c>
      <c r="X468" s="8">
        <v>145958.35</v>
      </c>
      <c r="Y468" s="8">
        <v>0</v>
      </c>
      <c r="Z468" s="8">
        <v>121621.23</v>
      </c>
      <c r="AA468" s="8">
        <v>405.02</v>
      </c>
      <c r="AB468" s="8">
        <v>0</v>
      </c>
      <c r="AC468" s="8">
        <v>0</v>
      </c>
      <c r="AD468" s="8">
        <v>0</v>
      </c>
      <c r="AE468" s="8">
        <v>23621.16</v>
      </c>
      <c r="AF468" s="8">
        <v>0</v>
      </c>
      <c r="AG468" s="8">
        <v>0</v>
      </c>
    </row>
    <row r="469" spans="1:33" x14ac:dyDescent="0.25">
      <c r="A469" s="1" t="s">
        <v>427</v>
      </c>
      <c r="B469" s="1" t="s">
        <v>619</v>
      </c>
      <c r="C469" s="1" t="str">
        <f t="shared" si="14"/>
        <v>ECC</v>
      </c>
      <c r="D469" s="1" t="s">
        <v>46</v>
      </c>
      <c r="E469" s="1" t="str">
        <f t="shared" si="15"/>
        <v>CZ03</v>
      </c>
      <c r="S469" s="8">
        <v>2678176.6800000002</v>
      </c>
      <c r="T469" s="8">
        <v>221889.03</v>
      </c>
      <c r="U469" s="8">
        <v>383608.87</v>
      </c>
      <c r="V469" s="8">
        <v>163686.57</v>
      </c>
      <c r="W469" s="8">
        <v>0</v>
      </c>
      <c r="X469" s="8">
        <v>1004942.32</v>
      </c>
      <c r="Y469" s="8">
        <v>0</v>
      </c>
      <c r="Z469" s="8">
        <v>363234.99</v>
      </c>
      <c r="AA469" s="8">
        <v>55909.96</v>
      </c>
      <c r="AB469" s="8">
        <v>0</v>
      </c>
      <c r="AC469" s="8">
        <v>0</v>
      </c>
      <c r="AD469" s="8">
        <v>0</v>
      </c>
      <c r="AE469" s="8">
        <v>484904.94</v>
      </c>
      <c r="AF469" s="8">
        <v>0</v>
      </c>
      <c r="AG469" s="8">
        <v>0</v>
      </c>
    </row>
    <row r="470" spans="1:33" x14ac:dyDescent="0.25">
      <c r="A470" s="1" t="s">
        <v>426</v>
      </c>
      <c r="B470" s="1" t="s">
        <v>619</v>
      </c>
      <c r="C470" s="1" t="str">
        <f t="shared" si="14"/>
        <v>EPr</v>
      </c>
      <c r="D470" s="1" t="s">
        <v>46</v>
      </c>
      <c r="E470" s="1" t="str">
        <f t="shared" si="15"/>
        <v>CZ03</v>
      </c>
      <c r="S470" s="8">
        <v>364553.48</v>
      </c>
      <c r="T470" s="8">
        <v>12189.7</v>
      </c>
      <c r="U470" s="8">
        <v>15583.51</v>
      </c>
      <c r="V470" s="8">
        <v>30282.85</v>
      </c>
      <c r="W470" s="8">
        <v>0</v>
      </c>
      <c r="X470" s="8">
        <v>124743.49</v>
      </c>
      <c r="Y470" s="8">
        <v>0</v>
      </c>
      <c r="Z470" s="8">
        <v>102048.04</v>
      </c>
      <c r="AA470" s="8">
        <v>0</v>
      </c>
      <c r="AB470" s="8">
        <v>0</v>
      </c>
      <c r="AC470" s="8">
        <v>0</v>
      </c>
      <c r="AD470" s="8">
        <v>0</v>
      </c>
      <c r="AE470" s="8">
        <v>79705.88</v>
      </c>
      <c r="AF470" s="8">
        <v>0</v>
      </c>
      <c r="AG470" s="8">
        <v>0</v>
      </c>
    </row>
    <row r="471" spans="1:33" x14ac:dyDescent="0.25">
      <c r="A471" s="1" t="s">
        <v>425</v>
      </c>
      <c r="B471" s="1" t="s">
        <v>619</v>
      </c>
      <c r="C471" s="1" t="str">
        <f t="shared" si="14"/>
        <v>ERC</v>
      </c>
      <c r="D471" s="1" t="s">
        <v>46</v>
      </c>
      <c r="E471" s="1" t="str">
        <f t="shared" si="15"/>
        <v>CZ03</v>
      </c>
      <c r="S471" s="8">
        <v>12202.4</v>
      </c>
      <c r="T471" s="8">
        <v>1147.92</v>
      </c>
      <c r="U471" s="8">
        <v>192.66</v>
      </c>
      <c r="V471" s="8">
        <v>991.78</v>
      </c>
      <c r="W471" s="8">
        <v>0</v>
      </c>
      <c r="X471" s="8">
        <v>2139.7199999999998</v>
      </c>
      <c r="Y471" s="8">
        <v>0</v>
      </c>
      <c r="Z471" s="8">
        <v>4313.2</v>
      </c>
      <c r="AA471" s="8">
        <v>0</v>
      </c>
      <c r="AB471" s="8">
        <v>0</v>
      </c>
      <c r="AC471" s="8">
        <v>0</v>
      </c>
      <c r="AD471" s="8">
        <v>0</v>
      </c>
      <c r="AE471" s="8">
        <v>3417.12</v>
      </c>
      <c r="AF471" s="8">
        <v>0</v>
      </c>
      <c r="AG471" s="8">
        <v>0</v>
      </c>
    </row>
    <row r="472" spans="1:33" x14ac:dyDescent="0.25">
      <c r="A472" s="1" t="s">
        <v>424</v>
      </c>
      <c r="B472" s="1" t="s">
        <v>619</v>
      </c>
      <c r="C472" s="1" t="str">
        <f t="shared" si="14"/>
        <v>ESe</v>
      </c>
      <c r="D472" s="1" t="s">
        <v>46</v>
      </c>
      <c r="E472" s="1" t="str">
        <f t="shared" si="15"/>
        <v>CZ03</v>
      </c>
      <c r="S472" s="8">
        <v>1135003.43</v>
      </c>
      <c r="T472" s="8">
        <v>113102.58</v>
      </c>
      <c r="U472" s="8">
        <v>43493.23</v>
      </c>
      <c r="V472" s="8">
        <v>94437.9</v>
      </c>
      <c r="W472" s="8">
        <v>0</v>
      </c>
      <c r="X472" s="8">
        <v>322422.45</v>
      </c>
      <c r="Y472" s="8">
        <v>0</v>
      </c>
      <c r="Z472" s="8">
        <v>329676.88</v>
      </c>
      <c r="AA472" s="8">
        <v>139.47999999999999</v>
      </c>
      <c r="AB472" s="8">
        <v>0</v>
      </c>
      <c r="AC472" s="8">
        <v>0</v>
      </c>
      <c r="AD472" s="8">
        <v>0</v>
      </c>
      <c r="AE472" s="8">
        <v>231730.92</v>
      </c>
      <c r="AF472" s="8">
        <v>0</v>
      </c>
      <c r="AG472" s="8">
        <v>0</v>
      </c>
    </row>
    <row r="473" spans="1:33" x14ac:dyDescent="0.25">
      <c r="A473" s="1" t="s">
        <v>423</v>
      </c>
      <c r="B473" s="1" t="s">
        <v>619</v>
      </c>
      <c r="C473" s="1" t="str">
        <f t="shared" si="14"/>
        <v>EUn</v>
      </c>
      <c r="D473" s="1" t="s">
        <v>46</v>
      </c>
      <c r="E473" s="1" t="str">
        <f t="shared" si="15"/>
        <v>CZ03</v>
      </c>
      <c r="S473" s="8">
        <v>7897276.2999999998</v>
      </c>
      <c r="T473" s="8">
        <v>453379.21</v>
      </c>
      <c r="U473" s="8">
        <v>950950.13</v>
      </c>
      <c r="V473" s="8">
        <v>643032.05000000005</v>
      </c>
      <c r="W473" s="8">
        <v>0</v>
      </c>
      <c r="X473" s="8">
        <v>3680441</v>
      </c>
      <c r="Y473" s="8">
        <v>0</v>
      </c>
      <c r="Z473" s="8">
        <v>1374880.41</v>
      </c>
      <c r="AA473" s="8">
        <v>57850.33</v>
      </c>
      <c r="AB473" s="8">
        <v>0</v>
      </c>
      <c r="AC473" s="8">
        <v>0</v>
      </c>
      <c r="AD473" s="8">
        <v>0</v>
      </c>
      <c r="AE473" s="8">
        <v>736743.18</v>
      </c>
      <c r="AF473" s="8">
        <v>0</v>
      </c>
      <c r="AG473" s="8">
        <v>0</v>
      </c>
    </row>
    <row r="474" spans="1:33" x14ac:dyDescent="0.25">
      <c r="A474" s="1" t="s">
        <v>422</v>
      </c>
      <c r="B474" s="1" t="s">
        <v>619</v>
      </c>
      <c r="C474" s="1" t="str">
        <f t="shared" si="14"/>
        <v>Fin</v>
      </c>
      <c r="D474" s="1" t="s">
        <v>46</v>
      </c>
      <c r="E474" s="1" t="str">
        <f t="shared" si="15"/>
        <v>CZ03</v>
      </c>
      <c r="S474" s="8">
        <v>51038.38</v>
      </c>
      <c r="T474" s="8">
        <v>1155.6099999999999</v>
      </c>
      <c r="U474" s="8">
        <v>1139.55</v>
      </c>
      <c r="V474" s="8">
        <v>10745.16</v>
      </c>
      <c r="W474" s="8">
        <v>0</v>
      </c>
      <c r="X474" s="8">
        <v>14732.48</v>
      </c>
      <c r="Y474" s="8">
        <v>0</v>
      </c>
      <c r="Z474" s="8">
        <v>17912.27</v>
      </c>
      <c r="AA474" s="8">
        <v>0</v>
      </c>
      <c r="AB474" s="8">
        <v>0</v>
      </c>
      <c r="AC474" s="8">
        <v>0</v>
      </c>
      <c r="AD474" s="8">
        <v>0</v>
      </c>
      <c r="AE474" s="8">
        <v>5353.31</v>
      </c>
      <c r="AF474" s="8">
        <v>0</v>
      </c>
      <c r="AG474" s="8">
        <v>0</v>
      </c>
    </row>
    <row r="475" spans="1:33" x14ac:dyDescent="0.25">
      <c r="A475" s="1" t="s">
        <v>421</v>
      </c>
      <c r="B475" s="1" t="s">
        <v>619</v>
      </c>
      <c r="C475" s="1" t="str">
        <f t="shared" si="14"/>
        <v>Gro</v>
      </c>
      <c r="D475" s="1" t="s">
        <v>46</v>
      </c>
      <c r="E475" s="1" t="str">
        <f t="shared" si="15"/>
        <v>CZ03</v>
      </c>
      <c r="S475" s="8">
        <v>1861346.82</v>
      </c>
      <c r="T475" s="8">
        <v>110476.19</v>
      </c>
      <c r="U475" s="8">
        <v>4239.95</v>
      </c>
      <c r="V475" s="8">
        <v>157166.10999999999</v>
      </c>
      <c r="W475" s="8">
        <v>0</v>
      </c>
      <c r="X475" s="8">
        <v>177647.52</v>
      </c>
      <c r="Y475" s="8">
        <v>0</v>
      </c>
      <c r="Z475" s="8">
        <v>162436.29999999999</v>
      </c>
      <c r="AA475" s="8">
        <v>0</v>
      </c>
      <c r="AB475" s="8">
        <v>0</v>
      </c>
      <c r="AC475" s="8">
        <v>0</v>
      </c>
      <c r="AD475" s="8">
        <v>0</v>
      </c>
      <c r="AE475" s="8">
        <v>64751.02</v>
      </c>
      <c r="AF475" s="8">
        <v>1184629.73</v>
      </c>
      <c r="AG475" s="8">
        <v>0</v>
      </c>
    </row>
    <row r="476" spans="1:33" x14ac:dyDescent="0.25">
      <c r="A476" s="1" t="s">
        <v>420</v>
      </c>
      <c r="B476" s="1" t="s">
        <v>619</v>
      </c>
      <c r="C476" s="1" t="str">
        <f t="shared" si="14"/>
        <v>Hsp</v>
      </c>
      <c r="D476" s="1" t="s">
        <v>46</v>
      </c>
      <c r="E476" s="1" t="str">
        <f t="shared" si="15"/>
        <v>CZ03</v>
      </c>
      <c r="S476" s="8">
        <v>3720415.32</v>
      </c>
      <c r="T476" s="8">
        <v>610559.27</v>
      </c>
      <c r="U476" s="8">
        <v>687121.6</v>
      </c>
      <c r="V476" s="8">
        <v>626942.71</v>
      </c>
      <c r="W476" s="8">
        <v>0</v>
      </c>
      <c r="X476" s="8">
        <v>1185036.94</v>
      </c>
      <c r="Y476" s="8">
        <v>0</v>
      </c>
      <c r="Z476" s="8">
        <v>246194.56</v>
      </c>
      <c r="AA476" s="8">
        <v>90326.23</v>
      </c>
      <c r="AB476" s="8">
        <v>0</v>
      </c>
      <c r="AC476" s="8">
        <v>0</v>
      </c>
      <c r="AD476" s="8">
        <v>0</v>
      </c>
      <c r="AE476" s="8">
        <v>274234.01</v>
      </c>
      <c r="AF476" s="8">
        <v>0</v>
      </c>
      <c r="AG476" s="8">
        <v>0</v>
      </c>
    </row>
    <row r="477" spans="1:33" x14ac:dyDescent="0.25">
      <c r="A477" s="1" t="s">
        <v>419</v>
      </c>
      <c r="B477" s="1" t="s">
        <v>619</v>
      </c>
      <c r="C477" s="1" t="str">
        <f t="shared" si="14"/>
        <v>Lib</v>
      </c>
      <c r="D477" s="1" t="s">
        <v>46</v>
      </c>
      <c r="E477" s="1" t="str">
        <f t="shared" si="15"/>
        <v>CZ03</v>
      </c>
      <c r="S477" s="8">
        <v>91140.84</v>
      </c>
      <c r="T477" s="8">
        <v>3236.87</v>
      </c>
      <c r="U477" s="8">
        <v>1981.87</v>
      </c>
      <c r="V477" s="8">
        <v>14789.42</v>
      </c>
      <c r="W477" s="8">
        <v>0</v>
      </c>
      <c r="X477" s="8">
        <v>23374.05</v>
      </c>
      <c r="Y477" s="8">
        <v>0</v>
      </c>
      <c r="Z477" s="8">
        <v>34887.480000000003</v>
      </c>
      <c r="AA477" s="8">
        <v>0</v>
      </c>
      <c r="AB477" s="8">
        <v>0</v>
      </c>
      <c r="AC477" s="8">
        <v>0</v>
      </c>
      <c r="AD477" s="8">
        <v>0</v>
      </c>
      <c r="AE477" s="8">
        <v>12871.15</v>
      </c>
      <c r="AF477" s="8">
        <v>0</v>
      </c>
      <c r="AG477" s="8">
        <v>0</v>
      </c>
    </row>
    <row r="478" spans="1:33" x14ac:dyDescent="0.25">
      <c r="A478" s="1" t="s">
        <v>418</v>
      </c>
      <c r="B478" s="1" t="s">
        <v>619</v>
      </c>
      <c r="C478" s="1" t="str">
        <f t="shared" si="14"/>
        <v>MBT</v>
      </c>
      <c r="D478" s="1" t="s">
        <v>46</v>
      </c>
      <c r="E478" s="1" t="str">
        <f t="shared" si="15"/>
        <v>CZ03</v>
      </c>
      <c r="S478" s="8">
        <v>6531158.04</v>
      </c>
      <c r="T478" s="8">
        <v>2234035.27</v>
      </c>
      <c r="U478" s="8">
        <v>259188.67</v>
      </c>
      <c r="V478" s="8">
        <v>439484.63</v>
      </c>
      <c r="W478" s="8">
        <v>0</v>
      </c>
      <c r="X478" s="8">
        <v>2172017.21999999</v>
      </c>
      <c r="Y478" s="8">
        <v>0</v>
      </c>
      <c r="Z478" s="8">
        <v>1221435.76</v>
      </c>
      <c r="AA478" s="8">
        <v>27833.119999999999</v>
      </c>
      <c r="AB478" s="8">
        <v>0</v>
      </c>
      <c r="AC478" s="8">
        <v>0</v>
      </c>
      <c r="AD478" s="8">
        <v>0</v>
      </c>
      <c r="AE478" s="8">
        <v>177163.37</v>
      </c>
      <c r="AF478" s="8">
        <v>0</v>
      </c>
      <c r="AG478" s="8">
        <v>0</v>
      </c>
    </row>
    <row r="479" spans="1:33" x14ac:dyDescent="0.25">
      <c r="A479" s="1" t="s">
        <v>417</v>
      </c>
      <c r="B479" s="1" t="s">
        <v>619</v>
      </c>
      <c r="C479" s="1" t="str">
        <f t="shared" si="14"/>
        <v>MLI</v>
      </c>
      <c r="D479" s="1" t="s">
        <v>46</v>
      </c>
      <c r="E479" s="1" t="str">
        <f t="shared" si="15"/>
        <v>CZ03</v>
      </c>
      <c r="S479" s="8">
        <v>1027050.53999999</v>
      </c>
      <c r="T479" s="8">
        <v>444085.39</v>
      </c>
      <c r="U479" s="8">
        <v>62681.91</v>
      </c>
      <c r="V479" s="8">
        <v>154009.79999999999</v>
      </c>
      <c r="W479" s="8">
        <v>0</v>
      </c>
      <c r="X479" s="8">
        <v>240539.88</v>
      </c>
      <c r="Y479" s="8">
        <v>0</v>
      </c>
      <c r="Z479" s="8">
        <v>75318.759999999995</v>
      </c>
      <c r="AA479" s="8">
        <v>314.72000000000003</v>
      </c>
      <c r="AB479" s="8">
        <v>0</v>
      </c>
      <c r="AC479" s="8">
        <v>0</v>
      </c>
      <c r="AD479" s="8">
        <v>0</v>
      </c>
      <c r="AE479" s="8">
        <v>50100.08</v>
      </c>
      <c r="AF479" s="8">
        <v>0</v>
      </c>
      <c r="AG479" s="8">
        <v>0</v>
      </c>
    </row>
    <row r="480" spans="1:33" x14ac:dyDescent="0.25">
      <c r="A480" s="1" t="s">
        <v>416</v>
      </c>
      <c r="B480" s="1" t="s">
        <v>619</v>
      </c>
      <c r="C480" s="1" t="str">
        <f t="shared" si="14"/>
        <v>Mtl</v>
      </c>
      <c r="D480" s="1" t="s">
        <v>46</v>
      </c>
      <c r="E480" s="1" t="str">
        <f t="shared" si="15"/>
        <v>CZ03</v>
      </c>
      <c r="S480" s="8">
        <v>132444.19</v>
      </c>
      <c r="T480" s="8">
        <v>53858.87</v>
      </c>
      <c r="U480" s="8">
        <v>8498.52</v>
      </c>
      <c r="V480" s="8">
        <v>34396.449999999997</v>
      </c>
      <c r="W480" s="8">
        <v>0</v>
      </c>
      <c r="X480" s="8">
        <v>22461.47</v>
      </c>
      <c r="Y480" s="8">
        <v>0</v>
      </c>
      <c r="Z480" s="8">
        <v>11476.43</v>
      </c>
      <c r="AA480" s="8">
        <v>36.53</v>
      </c>
      <c r="AB480" s="8">
        <v>0</v>
      </c>
      <c r="AC480" s="8">
        <v>0</v>
      </c>
      <c r="AD480" s="8">
        <v>0</v>
      </c>
      <c r="AE480" s="8">
        <v>1715.95</v>
      </c>
      <c r="AF480" s="8">
        <v>0</v>
      </c>
      <c r="AG480" s="8">
        <v>0</v>
      </c>
    </row>
    <row r="481" spans="1:33" x14ac:dyDescent="0.25">
      <c r="A481" s="1" t="s">
        <v>415</v>
      </c>
      <c r="B481" s="1" t="s">
        <v>619</v>
      </c>
      <c r="C481" s="1" t="str">
        <f t="shared" si="14"/>
        <v>Nrs</v>
      </c>
      <c r="D481" s="1" t="s">
        <v>46</v>
      </c>
      <c r="E481" s="1" t="str">
        <f t="shared" si="15"/>
        <v>CZ03</v>
      </c>
      <c r="S481" s="8">
        <v>762131.31</v>
      </c>
      <c r="T481" s="8">
        <v>73239.899999999994</v>
      </c>
      <c r="U481" s="8">
        <v>50172.4</v>
      </c>
      <c r="V481" s="8">
        <v>103288.37</v>
      </c>
      <c r="W481" s="8">
        <v>0</v>
      </c>
      <c r="X481" s="8">
        <v>347903.8</v>
      </c>
      <c r="Y481" s="8">
        <v>0</v>
      </c>
      <c r="Z481" s="8">
        <v>61622.84</v>
      </c>
      <c r="AA481" s="8">
        <v>94.82</v>
      </c>
      <c r="AB481" s="8">
        <v>0</v>
      </c>
      <c r="AC481" s="8">
        <v>0</v>
      </c>
      <c r="AD481" s="8">
        <v>0</v>
      </c>
      <c r="AE481" s="8">
        <v>125809.17</v>
      </c>
      <c r="AF481" s="8">
        <v>0</v>
      </c>
      <c r="AG481" s="8">
        <v>0</v>
      </c>
    </row>
    <row r="482" spans="1:33" x14ac:dyDescent="0.25">
      <c r="A482" s="1" t="s">
        <v>414</v>
      </c>
      <c r="B482" s="1" t="s">
        <v>619</v>
      </c>
      <c r="C482" s="1" t="str">
        <f t="shared" si="14"/>
        <v>OfL</v>
      </c>
      <c r="D482" s="1" t="s">
        <v>46</v>
      </c>
      <c r="E482" s="1" t="str">
        <f t="shared" si="15"/>
        <v>CZ03</v>
      </c>
      <c r="S482" s="8">
        <v>2005446.29</v>
      </c>
      <c r="T482" s="8">
        <v>224288.41</v>
      </c>
      <c r="U482" s="8">
        <v>400280.73</v>
      </c>
      <c r="V482" s="8">
        <v>239542.44</v>
      </c>
      <c r="W482" s="8">
        <v>0</v>
      </c>
      <c r="X482" s="8">
        <v>831153.37</v>
      </c>
      <c r="Y482" s="8">
        <v>0</v>
      </c>
      <c r="Z482" s="8">
        <v>149640.78</v>
      </c>
      <c r="AA482" s="8">
        <v>45183.35</v>
      </c>
      <c r="AB482" s="8">
        <v>0</v>
      </c>
      <c r="AC482" s="8">
        <v>0</v>
      </c>
      <c r="AD482" s="8">
        <v>0</v>
      </c>
      <c r="AE482" s="8">
        <v>115357.2</v>
      </c>
      <c r="AF482" s="8">
        <v>0</v>
      </c>
      <c r="AG482" s="8">
        <v>0</v>
      </c>
    </row>
    <row r="483" spans="1:33" x14ac:dyDescent="0.25">
      <c r="A483" s="1" t="s">
        <v>413</v>
      </c>
      <c r="B483" s="1" t="s">
        <v>619</v>
      </c>
      <c r="C483" s="1" t="str">
        <f t="shared" si="14"/>
        <v>OfS</v>
      </c>
      <c r="D483" s="1" t="s">
        <v>46</v>
      </c>
      <c r="E483" s="1" t="str">
        <f t="shared" si="15"/>
        <v>CZ03</v>
      </c>
      <c r="S483" s="8">
        <v>93604.64</v>
      </c>
      <c r="T483" s="8">
        <v>3228.25</v>
      </c>
      <c r="U483" s="8">
        <v>2003.99</v>
      </c>
      <c r="V483" s="8">
        <v>12134.67</v>
      </c>
      <c r="W483" s="8">
        <v>0</v>
      </c>
      <c r="X483" s="8">
        <v>29466.65</v>
      </c>
      <c r="Y483" s="8">
        <v>0</v>
      </c>
      <c r="Z483" s="8">
        <v>42098.55</v>
      </c>
      <c r="AA483" s="8">
        <v>0</v>
      </c>
      <c r="AB483" s="8">
        <v>0</v>
      </c>
      <c r="AC483" s="8">
        <v>0</v>
      </c>
      <c r="AD483" s="8">
        <v>0</v>
      </c>
      <c r="AE483" s="8">
        <v>4672.53</v>
      </c>
      <c r="AF483" s="8">
        <v>0</v>
      </c>
      <c r="AG483" s="8">
        <v>0</v>
      </c>
    </row>
    <row r="484" spans="1:33" x14ac:dyDescent="0.25">
      <c r="A484" s="1" t="s">
        <v>412</v>
      </c>
      <c r="B484" s="1" t="s">
        <v>619</v>
      </c>
      <c r="C484" s="1" t="str">
        <f t="shared" si="14"/>
        <v>Rel</v>
      </c>
      <c r="D484" s="1" t="s">
        <v>46</v>
      </c>
      <c r="E484" s="1" t="str">
        <f t="shared" si="15"/>
        <v>CZ03</v>
      </c>
      <c r="S484" s="8">
        <v>446550.57</v>
      </c>
      <c r="T484" s="8">
        <v>76201.279999999999</v>
      </c>
      <c r="U484" s="8">
        <v>12058.05</v>
      </c>
      <c r="V484" s="8">
        <v>46142.66</v>
      </c>
      <c r="W484" s="8">
        <v>0</v>
      </c>
      <c r="X484" s="8">
        <v>78770.289999999994</v>
      </c>
      <c r="Y484" s="8">
        <v>0</v>
      </c>
      <c r="Z484" s="8">
        <v>216806.19</v>
      </c>
      <c r="AA484" s="8">
        <v>0</v>
      </c>
      <c r="AB484" s="8">
        <v>0</v>
      </c>
      <c r="AC484" s="8">
        <v>0</v>
      </c>
      <c r="AD484" s="8">
        <v>0</v>
      </c>
      <c r="AE484" s="8">
        <v>16572.080000000002</v>
      </c>
      <c r="AF484" s="8">
        <v>0</v>
      </c>
      <c r="AG484" s="8">
        <v>0</v>
      </c>
    </row>
    <row r="485" spans="1:33" x14ac:dyDescent="0.25">
      <c r="A485" s="1" t="s">
        <v>411</v>
      </c>
      <c r="B485" s="1" t="s">
        <v>619</v>
      </c>
      <c r="C485" s="1" t="str">
        <f t="shared" si="14"/>
        <v>RFF</v>
      </c>
      <c r="D485" s="1" t="s">
        <v>46</v>
      </c>
      <c r="E485" s="1" t="str">
        <f t="shared" si="15"/>
        <v>CZ03</v>
      </c>
      <c r="S485" s="8">
        <v>102262.799999999</v>
      </c>
      <c r="T485" s="8">
        <v>2251.7199999999998</v>
      </c>
      <c r="U485" s="8">
        <v>5647.81</v>
      </c>
      <c r="V485" s="8">
        <v>6627.45</v>
      </c>
      <c r="W485" s="8">
        <v>0</v>
      </c>
      <c r="X485" s="8">
        <v>37905.78</v>
      </c>
      <c r="Y485" s="8">
        <v>0</v>
      </c>
      <c r="Z485" s="8">
        <v>28901.9</v>
      </c>
      <c r="AA485" s="8">
        <v>0</v>
      </c>
      <c r="AB485" s="8">
        <v>0</v>
      </c>
      <c r="AC485" s="8">
        <v>0</v>
      </c>
      <c r="AD485" s="8">
        <v>0</v>
      </c>
      <c r="AE485" s="8">
        <v>20928.14</v>
      </c>
      <c r="AF485" s="8">
        <v>0</v>
      </c>
      <c r="AG485" s="8">
        <v>0</v>
      </c>
    </row>
    <row r="486" spans="1:33" x14ac:dyDescent="0.25">
      <c r="A486" s="1" t="s">
        <v>410</v>
      </c>
      <c r="B486" s="1" t="s">
        <v>619</v>
      </c>
      <c r="C486" s="1" t="str">
        <f t="shared" si="14"/>
        <v>RSD</v>
      </c>
      <c r="D486" s="1" t="s">
        <v>46</v>
      </c>
      <c r="E486" s="1" t="str">
        <f t="shared" si="15"/>
        <v>CZ03</v>
      </c>
      <c r="S486" s="8">
        <v>237660.2</v>
      </c>
      <c r="T486" s="8">
        <v>24963.32</v>
      </c>
      <c r="U486" s="8">
        <v>15841.59</v>
      </c>
      <c r="V486" s="8">
        <v>16228.18</v>
      </c>
      <c r="W486" s="8">
        <v>0</v>
      </c>
      <c r="X486" s="8">
        <v>76552.649999999994</v>
      </c>
      <c r="Y486" s="8">
        <v>0</v>
      </c>
      <c r="Z486" s="8">
        <v>30655.57</v>
      </c>
      <c r="AA486" s="8">
        <v>15.39</v>
      </c>
      <c r="AB486" s="8">
        <v>0</v>
      </c>
      <c r="AC486" s="8">
        <v>0</v>
      </c>
      <c r="AD486" s="8">
        <v>0</v>
      </c>
      <c r="AE486" s="8">
        <v>73403.490000000005</v>
      </c>
      <c r="AF486" s="8">
        <v>0</v>
      </c>
      <c r="AG486" s="8">
        <v>0</v>
      </c>
    </row>
    <row r="487" spans="1:33" x14ac:dyDescent="0.25">
      <c r="A487" s="1" t="s">
        <v>409</v>
      </c>
      <c r="B487" s="1" t="s">
        <v>619</v>
      </c>
      <c r="C487" s="1" t="str">
        <f t="shared" si="14"/>
        <v>Rt3</v>
      </c>
      <c r="D487" s="1" t="s">
        <v>46</v>
      </c>
      <c r="E487" s="1" t="str">
        <f t="shared" si="15"/>
        <v>CZ03</v>
      </c>
      <c r="S487" s="8">
        <v>1997061.89</v>
      </c>
      <c r="T487" s="8">
        <v>660693.54</v>
      </c>
      <c r="U487" s="8">
        <v>144662.57999999999</v>
      </c>
      <c r="V487" s="8">
        <v>394508.4</v>
      </c>
      <c r="W487" s="8">
        <v>0</v>
      </c>
      <c r="X487" s="8">
        <v>436518</v>
      </c>
      <c r="Y487" s="8">
        <v>0</v>
      </c>
      <c r="Z487" s="8">
        <v>183157.8</v>
      </c>
      <c r="AA487" s="8">
        <v>1240.49</v>
      </c>
      <c r="AB487" s="8">
        <v>0</v>
      </c>
      <c r="AC487" s="8">
        <v>0</v>
      </c>
      <c r="AD487" s="8">
        <v>0</v>
      </c>
      <c r="AE487" s="8">
        <v>176281.08</v>
      </c>
      <c r="AF487" s="8">
        <v>0</v>
      </c>
      <c r="AG487" s="8">
        <v>0</v>
      </c>
    </row>
    <row r="488" spans="1:33" x14ac:dyDescent="0.25">
      <c r="A488" s="1" t="s">
        <v>408</v>
      </c>
      <c r="B488" s="1" t="s">
        <v>619</v>
      </c>
      <c r="C488" s="1" t="str">
        <f t="shared" si="14"/>
        <v>RtL</v>
      </c>
      <c r="D488" s="1" t="s">
        <v>46</v>
      </c>
      <c r="E488" s="1" t="str">
        <f t="shared" si="15"/>
        <v>CZ03</v>
      </c>
      <c r="S488" s="8">
        <v>1648190.55</v>
      </c>
      <c r="T488" s="8">
        <v>18307.11</v>
      </c>
      <c r="U488" s="8">
        <v>46881.46</v>
      </c>
      <c r="V488" s="8">
        <v>395367.09</v>
      </c>
      <c r="W488" s="8">
        <v>0</v>
      </c>
      <c r="X488" s="8">
        <v>509362.99</v>
      </c>
      <c r="Y488" s="8">
        <v>0</v>
      </c>
      <c r="Z488" s="8">
        <v>507390.8</v>
      </c>
      <c r="AA488" s="8">
        <v>0</v>
      </c>
      <c r="AB488" s="8">
        <v>0</v>
      </c>
      <c r="AC488" s="8">
        <v>0</v>
      </c>
      <c r="AD488" s="8">
        <v>0</v>
      </c>
      <c r="AE488" s="8">
        <v>170881.1</v>
      </c>
      <c r="AF488" s="8">
        <v>0</v>
      </c>
      <c r="AG488" s="8">
        <v>0</v>
      </c>
    </row>
    <row r="489" spans="1:33" x14ac:dyDescent="0.25">
      <c r="A489" s="1" t="s">
        <v>407</v>
      </c>
      <c r="B489" s="1" t="s">
        <v>619</v>
      </c>
      <c r="C489" s="1" t="str">
        <f t="shared" si="14"/>
        <v>RtS</v>
      </c>
      <c r="D489" s="1" t="s">
        <v>46</v>
      </c>
      <c r="E489" s="1" t="str">
        <f t="shared" si="15"/>
        <v>CZ03</v>
      </c>
      <c r="S489" s="8">
        <v>111853.72</v>
      </c>
      <c r="T489" s="8">
        <v>9540.1299999999992</v>
      </c>
      <c r="U489" s="8">
        <v>2153.11</v>
      </c>
      <c r="V489" s="8">
        <v>23259.39</v>
      </c>
      <c r="W489" s="8">
        <v>0</v>
      </c>
      <c r="X489" s="8">
        <v>24449.53</v>
      </c>
      <c r="Y489" s="8">
        <v>0</v>
      </c>
      <c r="Z489" s="8">
        <v>42189.51</v>
      </c>
      <c r="AA489" s="8">
        <v>0</v>
      </c>
      <c r="AB489" s="8">
        <v>0</v>
      </c>
      <c r="AC489" s="8">
        <v>0</v>
      </c>
      <c r="AD489" s="8">
        <v>0</v>
      </c>
      <c r="AE489" s="8">
        <v>10262.049999999999</v>
      </c>
      <c r="AF489" s="8">
        <v>0</v>
      </c>
      <c r="AG489" s="8">
        <v>0</v>
      </c>
    </row>
    <row r="490" spans="1:33" x14ac:dyDescent="0.25">
      <c r="A490" s="1" t="s">
        <v>406</v>
      </c>
      <c r="B490" s="1" t="s">
        <v>619</v>
      </c>
      <c r="C490" s="1" t="str">
        <f t="shared" si="14"/>
        <v>SCn</v>
      </c>
      <c r="D490" s="1" t="s">
        <v>46</v>
      </c>
      <c r="E490" s="1" t="str">
        <f t="shared" si="15"/>
        <v>CZ03</v>
      </c>
      <c r="S490" s="8">
        <v>3326666.76</v>
      </c>
      <c r="T490" s="8">
        <v>1343895.86</v>
      </c>
      <c r="U490" s="8">
        <v>379089.18</v>
      </c>
      <c r="V490" s="8">
        <v>571539.04</v>
      </c>
      <c r="W490" s="8">
        <v>0</v>
      </c>
      <c r="X490" s="8">
        <v>449066.39</v>
      </c>
      <c r="Y490" s="8">
        <v>0</v>
      </c>
      <c r="Z490" s="8">
        <v>488630.16</v>
      </c>
      <c r="AA490" s="8">
        <v>14453.09</v>
      </c>
      <c r="AB490" s="8">
        <v>0</v>
      </c>
      <c r="AC490" s="8">
        <v>0</v>
      </c>
      <c r="AD490" s="8">
        <v>0</v>
      </c>
      <c r="AE490" s="8">
        <v>79993.039999999994</v>
      </c>
      <c r="AF490" s="8">
        <v>0</v>
      </c>
      <c r="AG490" s="8">
        <v>0</v>
      </c>
    </row>
    <row r="491" spans="1:33" x14ac:dyDescent="0.25">
      <c r="A491" s="1" t="s">
        <v>405</v>
      </c>
      <c r="B491" s="1" t="s">
        <v>619</v>
      </c>
      <c r="C491" s="1" t="str">
        <f t="shared" si="14"/>
        <v>SUn</v>
      </c>
      <c r="D491" s="1" t="s">
        <v>46</v>
      </c>
      <c r="E491" s="1" t="str">
        <f t="shared" si="15"/>
        <v>CZ03</v>
      </c>
      <c r="S491" s="8">
        <v>1100598.5900000001</v>
      </c>
      <c r="T491" s="8">
        <v>0</v>
      </c>
      <c r="U491" s="8">
        <v>0</v>
      </c>
      <c r="V491" s="8">
        <v>571539.04</v>
      </c>
      <c r="W491" s="8">
        <v>0</v>
      </c>
      <c r="X491" s="8">
        <v>449066.39</v>
      </c>
      <c r="Y491" s="8">
        <v>0</v>
      </c>
      <c r="Z491" s="8">
        <v>0</v>
      </c>
      <c r="AA491" s="8">
        <v>0</v>
      </c>
      <c r="AB491" s="8">
        <v>0</v>
      </c>
      <c r="AC491" s="8">
        <v>0</v>
      </c>
      <c r="AD491" s="8">
        <v>0</v>
      </c>
      <c r="AE491" s="8">
        <v>79993.17</v>
      </c>
      <c r="AF491" s="8">
        <v>0</v>
      </c>
      <c r="AG491" s="8">
        <v>0</v>
      </c>
    </row>
    <row r="492" spans="1:33" x14ac:dyDescent="0.25">
      <c r="A492" s="1" t="s">
        <v>404</v>
      </c>
      <c r="B492" s="1" t="s">
        <v>619</v>
      </c>
      <c r="C492" s="1" t="str">
        <f t="shared" si="14"/>
        <v>WRf</v>
      </c>
      <c r="D492" s="1" t="s">
        <v>46</v>
      </c>
      <c r="E492" s="1" t="str">
        <f t="shared" si="15"/>
        <v>CZ03</v>
      </c>
      <c r="S492" s="8">
        <v>9148659.1799999997</v>
      </c>
      <c r="T492" s="8">
        <v>0</v>
      </c>
      <c r="U492" s="8">
        <v>0</v>
      </c>
      <c r="V492" s="8">
        <v>571539.04</v>
      </c>
      <c r="W492" s="8">
        <v>0</v>
      </c>
      <c r="X492" s="8">
        <v>224533.19</v>
      </c>
      <c r="Y492" s="8">
        <v>0</v>
      </c>
      <c r="Z492" s="8">
        <v>1100.74</v>
      </c>
      <c r="AA492" s="8">
        <v>0</v>
      </c>
      <c r="AB492" s="8">
        <v>0</v>
      </c>
      <c r="AC492" s="8">
        <v>0</v>
      </c>
      <c r="AD492" s="8">
        <v>0</v>
      </c>
      <c r="AE492" s="8">
        <v>80002.36</v>
      </c>
      <c r="AF492" s="8">
        <v>8271483.8600000003</v>
      </c>
      <c r="AG492" s="8">
        <v>0</v>
      </c>
    </row>
    <row r="493" spans="1:33" x14ac:dyDescent="0.25">
      <c r="A493" s="1" t="s">
        <v>403</v>
      </c>
      <c r="B493" s="1" t="s">
        <v>619</v>
      </c>
      <c r="C493" s="1" t="str">
        <f t="shared" si="14"/>
        <v>Asm</v>
      </c>
      <c r="D493" s="1" t="s">
        <v>46</v>
      </c>
      <c r="E493" s="1" t="str">
        <f t="shared" si="15"/>
        <v>CZ04</v>
      </c>
      <c r="S493" s="8">
        <v>989278.64999999898</v>
      </c>
      <c r="T493" s="8">
        <v>437369.55</v>
      </c>
      <c r="U493" s="8">
        <v>142630.43</v>
      </c>
      <c r="V493" s="8">
        <v>76925.070000000007</v>
      </c>
      <c r="W493" s="8">
        <v>0</v>
      </c>
      <c r="X493" s="8">
        <v>145958.35</v>
      </c>
      <c r="Y493" s="8">
        <v>0</v>
      </c>
      <c r="Z493" s="8">
        <v>162822.53</v>
      </c>
      <c r="AA493" s="8">
        <v>736.19</v>
      </c>
      <c r="AB493" s="8">
        <v>0</v>
      </c>
      <c r="AC493" s="8">
        <v>0</v>
      </c>
      <c r="AD493" s="8">
        <v>0</v>
      </c>
      <c r="AE493" s="8">
        <v>22836.53</v>
      </c>
      <c r="AF493" s="8">
        <v>0</v>
      </c>
      <c r="AG493" s="8">
        <v>0</v>
      </c>
    </row>
    <row r="494" spans="1:33" x14ac:dyDescent="0.25">
      <c r="A494" s="1" t="s">
        <v>402</v>
      </c>
      <c r="B494" s="1" t="s">
        <v>619</v>
      </c>
      <c r="C494" s="1" t="str">
        <f t="shared" si="14"/>
        <v>ECC</v>
      </c>
      <c r="D494" s="1" t="s">
        <v>46</v>
      </c>
      <c r="E494" s="1" t="str">
        <f t="shared" si="15"/>
        <v>CZ04</v>
      </c>
      <c r="S494" s="8">
        <v>2969212.69</v>
      </c>
      <c r="T494" s="8">
        <v>264377.3</v>
      </c>
      <c r="U494" s="8">
        <v>606406.55000000005</v>
      </c>
      <c r="V494" s="8">
        <v>163686.57</v>
      </c>
      <c r="W494" s="8">
        <v>0</v>
      </c>
      <c r="X494" s="8">
        <v>1004942.32</v>
      </c>
      <c r="Y494" s="8">
        <v>0</v>
      </c>
      <c r="Z494" s="8">
        <v>399717.41</v>
      </c>
      <c r="AA494" s="8">
        <v>62472.69</v>
      </c>
      <c r="AB494" s="8">
        <v>0</v>
      </c>
      <c r="AC494" s="8">
        <v>0</v>
      </c>
      <c r="AD494" s="8">
        <v>0</v>
      </c>
      <c r="AE494" s="8">
        <v>467609.84</v>
      </c>
      <c r="AF494" s="8">
        <v>0</v>
      </c>
      <c r="AG494" s="8">
        <v>0</v>
      </c>
    </row>
    <row r="495" spans="1:33" x14ac:dyDescent="0.25">
      <c r="A495" s="1" t="s">
        <v>401</v>
      </c>
      <c r="B495" s="1" t="s">
        <v>619</v>
      </c>
      <c r="C495" s="1" t="str">
        <f t="shared" si="14"/>
        <v>EPr</v>
      </c>
      <c r="D495" s="1" t="s">
        <v>46</v>
      </c>
      <c r="E495" s="1" t="str">
        <f t="shared" si="15"/>
        <v>CZ04</v>
      </c>
      <c r="S495" s="8">
        <v>361654.89</v>
      </c>
      <c r="T495" s="8">
        <v>9890.43</v>
      </c>
      <c r="U495" s="8">
        <v>26142.63</v>
      </c>
      <c r="V495" s="8">
        <v>30282.85</v>
      </c>
      <c r="W495" s="8">
        <v>0</v>
      </c>
      <c r="X495" s="8">
        <v>124743.49</v>
      </c>
      <c r="Y495" s="8">
        <v>0</v>
      </c>
      <c r="Z495" s="8">
        <v>93725.99</v>
      </c>
      <c r="AA495" s="8">
        <v>0</v>
      </c>
      <c r="AB495" s="8">
        <v>0</v>
      </c>
      <c r="AC495" s="8">
        <v>0</v>
      </c>
      <c r="AD495" s="8">
        <v>0</v>
      </c>
      <c r="AE495" s="8">
        <v>76869.490000000005</v>
      </c>
      <c r="AF495" s="8">
        <v>0</v>
      </c>
      <c r="AG495" s="8">
        <v>0</v>
      </c>
    </row>
    <row r="496" spans="1:33" x14ac:dyDescent="0.25">
      <c r="A496" s="1" t="s">
        <v>400</v>
      </c>
      <c r="B496" s="1" t="s">
        <v>619</v>
      </c>
      <c r="C496" s="1" t="str">
        <f t="shared" si="14"/>
        <v>ERC</v>
      </c>
      <c r="D496" s="1" t="s">
        <v>46</v>
      </c>
      <c r="E496" s="1" t="str">
        <f t="shared" si="15"/>
        <v>CZ04</v>
      </c>
      <c r="S496" s="8">
        <v>11553.25</v>
      </c>
      <c r="T496" s="8">
        <v>833.13</v>
      </c>
      <c r="U496" s="8">
        <v>579.24</v>
      </c>
      <c r="V496" s="8">
        <v>991.78</v>
      </c>
      <c r="W496" s="8">
        <v>0</v>
      </c>
      <c r="X496" s="8">
        <v>2139.7199999999998</v>
      </c>
      <c r="Y496" s="8">
        <v>0</v>
      </c>
      <c r="Z496" s="8">
        <v>3692.82</v>
      </c>
      <c r="AA496" s="8">
        <v>0</v>
      </c>
      <c r="AB496" s="8">
        <v>0</v>
      </c>
      <c r="AC496" s="8">
        <v>0</v>
      </c>
      <c r="AD496" s="8">
        <v>0</v>
      </c>
      <c r="AE496" s="8">
        <v>3316.55</v>
      </c>
      <c r="AF496" s="8">
        <v>0</v>
      </c>
      <c r="AG496" s="8">
        <v>0</v>
      </c>
    </row>
    <row r="497" spans="1:33" x14ac:dyDescent="0.25">
      <c r="A497" s="1" t="s">
        <v>399</v>
      </c>
      <c r="B497" s="1" t="s">
        <v>619</v>
      </c>
      <c r="C497" s="1" t="str">
        <f t="shared" si="14"/>
        <v>ESe</v>
      </c>
      <c r="D497" s="1" t="s">
        <v>46</v>
      </c>
      <c r="E497" s="1" t="str">
        <f t="shared" si="15"/>
        <v>CZ04</v>
      </c>
      <c r="S497" s="8">
        <v>1172495.04</v>
      </c>
      <c r="T497" s="8">
        <v>104722.92</v>
      </c>
      <c r="U497" s="8">
        <v>90442.87</v>
      </c>
      <c r="V497" s="8">
        <v>94437.9</v>
      </c>
      <c r="W497" s="8">
        <v>0</v>
      </c>
      <c r="X497" s="8">
        <v>322422.45</v>
      </c>
      <c r="Y497" s="8">
        <v>0</v>
      </c>
      <c r="Z497" s="8">
        <v>336560.53</v>
      </c>
      <c r="AA497" s="8">
        <v>184.4</v>
      </c>
      <c r="AB497" s="8">
        <v>0</v>
      </c>
      <c r="AC497" s="8">
        <v>0</v>
      </c>
      <c r="AD497" s="8">
        <v>0</v>
      </c>
      <c r="AE497" s="8">
        <v>223723.97</v>
      </c>
      <c r="AF497" s="8">
        <v>0</v>
      </c>
      <c r="AG497" s="8">
        <v>0</v>
      </c>
    </row>
    <row r="498" spans="1:33" x14ac:dyDescent="0.25">
      <c r="A498" s="1" t="s">
        <v>398</v>
      </c>
      <c r="B498" s="1" t="s">
        <v>619</v>
      </c>
      <c r="C498" s="1" t="str">
        <f t="shared" si="14"/>
        <v>EUn</v>
      </c>
      <c r="D498" s="1" t="s">
        <v>46</v>
      </c>
      <c r="E498" s="1" t="str">
        <f t="shared" si="15"/>
        <v>CZ04</v>
      </c>
      <c r="S498" s="8">
        <v>8777975.1400000006</v>
      </c>
      <c r="T498" s="8">
        <v>664034.36</v>
      </c>
      <c r="U498" s="8">
        <v>1511286.12</v>
      </c>
      <c r="V498" s="8">
        <v>643032.05000000005</v>
      </c>
      <c r="W498" s="8">
        <v>0</v>
      </c>
      <c r="X498" s="8">
        <v>3680441</v>
      </c>
      <c r="Y498" s="8">
        <v>0</v>
      </c>
      <c r="Z498" s="8">
        <v>1496462.53</v>
      </c>
      <c r="AA498" s="8">
        <v>71701.88</v>
      </c>
      <c r="AB498" s="8">
        <v>0</v>
      </c>
      <c r="AC498" s="8">
        <v>0</v>
      </c>
      <c r="AD498" s="8">
        <v>0</v>
      </c>
      <c r="AE498" s="8">
        <v>711017.19</v>
      </c>
      <c r="AF498" s="8">
        <v>0</v>
      </c>
      <c r="AG498" s="8">
        <v>0</v>
      </c>
    </row>
    <row r="499" spans="1:33" x14ac:dyDescent="0.25">
      <c r="A499" s="1" t="s">
        <v>397</v>
      </c>
      <c r="B499" s="1" t="s">
        <v>619</v>
      </c>
      <c r="C499" s="1" t="str">
        <f t="shared" si="14"/>
        <v>Fin</v>
      </c>
      <c r="D499" s="1" t="s">
        <v>46</v>
      </c>
      <c r="E499" s="1" t="str">
        <f t="shared" si="15"/>
        <v>CZ04</v>
      </c>
      <c r="S499" s="8">
        <v>51245.5</v>
      </c>
      <c r="T499" s="8">
        <v>899.97</v>
      </c>
      <c r="U499" s="8">
        <v>3180.63</v>
      </c>
      <c r="V499" s="8">
        <v>10745.16</v>
      </c>
      <c r="W499" s="8">
        <v>0</v>
      </c>
      <c r="X499" s="8">
        <v>14732.48</v>
      </c>
      <c r="Y499" s="8">
        <v>0</v>
      </c>
      <c r="Z499" s="8">
        <v>16497.09</v>
      </c>
      <c r="AA499" s="8">
        <v>0</v>
      </c>
      <c r="AB499" s="8">
        <v>0</v>
      </c>
      <c r="AC499" s="8">
        <v>0</v>
      </c>
      <c r="AD499" s="8">
        <v>0</v>
      </c>
      <c r="AE499" s="8">
        <v>5190.1499999999996</v>
      </c>
      <c r="AF499" s="8">
        <v>0</v>
      </c>
      <c r="AG499" s="8">
        <v>0</v>
      </c>
    </row>
    <row r="500" spans="1:33" x14ac:dyDescent="0.25">
      <c r="A500" s="1" t="s">
        <v>396</v>
      </c>
      <c r="B500" s="1" t="s">
        <v>619</v>
      </c>
      <c r="C500" s="1" t="str">
        <f t="shared" si="14"/>
        <v>Gro</v>
      </c>
      <c r="D500" s="1" t="s">
        <v>46</v>
      </c>
      <c r="E500" s="1" t="str">
        <f t="shared" si="15"/>
        <v>CZ04</v>
      </c>
      <c r="S500" s="8">
        <v>1895530.73</v>
      </c>
      <c r="T500" s="8">
        <v>90773.58</v>
      </c>
      <c r="U500" s="8">
        <v>16106.81</v>
      </c>
      <c r="V500" s="8">
        <v>157166.10999999999</v>
      </c>
      <c r="W500" s="8">
        <v>0</v>
      </c>
      <c r="X500" s="8">
        <v>177647.52</v>
      </c>
      <c r="Y500" s="8">
        <v>0</v>
      </c>
      <c r="Z500" s="8">
        <v>156662.59</v>
      </c>
      <c r="AA500" s="8">
        <v>0</v>
      </c>
      <c r="AB500" s="8">
        <v>0</v>
      </c>
      <c r="AC500" s="8">
        <v>0</v>
      </c>
      <c r="AD500" s="8">
        <v>0</v>
      </c>
      <c r="AE500" s="8">
        <v>62544.27</v>
      </c>
      <c r="AF500" s="8">
        <v>1234629.8600000001</v>
      </c>
      <c r="AG500" s="8">
        <v>0</v>
      </c>
    </row>
    <row r="501" spans="1:33" x14ac:dyDescent="0.25">
      <c r="A501" s="1" t="s">
        <v>395</v>
      </c>
      <c r="B501" s="1" t="s">
        <v>619</v>
      </c>
      <c r="C501" s="1" t="str">
        <f t="shared" si="14"/>
        <v>Hsp</v>
      </c>
      <c r="D501" s="1" t="s">
        <v>46</v>
      </c>
      <c r="E501" s="1" t="str">
        <f t="shared" si="15"/>
        <v>CZ04</v>
      </c>
      <c r="S501" s="8">
        <v>4442008.01</v>
      </c>
      <c r="T501" s="8">
        <v>857173.64</v>
      </c>
      <c r="U501" s="8">
        <v>1060111.82</v>
      </c>
      <c r="V501" s="8">
        <v>626942.71</v>
      </c>
      <c r="W501" s="8">
        <v>0</v>
      </c>
      <c r="X501" s="8">
        <v>1185036.94</v>
      </c>
      <c r="Y501" s="8">
        <v>0</v>
      </c>
      <c r="Z501" s="8">
        <v>349629.28</v>
      </c>
      <c r="AA501" s="8">
        <v>98311.3</v>
      </c>
      <c r="AB501" s="8">
        <v>0</v>
      </c>
      <c r="AC501" s="8">
        <v>0</v>
      </c>
      <c r="AD501" s="8">
        <v>0</v>
      </c>
      <c r="AE501" s="8">
        <v>264802.31</v>
      </c>
      <c r="AF501" s="8">
        <v>0</v>
      </c>
      <c r="AG501" s="8">
        <v>0</v>
      </c>
    </row>
    <row r="502" spans="1:33" x14ac:dyDescent="0.25">
      <c r="A502" s="1" t="s">
        <v>394</v>
      </c>
      <c r="B502" s="1" t="s">
        <v>619</v>
      </c>
      <c r="C502" s="1" t="str">
        <f t="shared" si="14"/>
        <v>Lib</v>
      </c>
      <c r="D502" s="1" t="s">
        <v>46</v>
      </c>
      <c r="E502" s="1" t="str">
        <f t="shared" si="15"/>
        <v>CZ04</v>
      </c>
      <c r="S502" s="8">
        <v>90900.83</v>
      </c>
      <c r="T502" s="8">
        <v>2595.73</v>
      </c>
      <c r="U502" s="8">
        <v>5768.97</v>
      </c>
      <c r="V502" s="8">
        <v>14789.42</v>
      </c>
      <c r="W502" s="8">
        <v>0</v>
      </c>
      <c r="X502" s="8">
        <v>23374.05</v>
      </c>
      <c r="Y502" s="8">
        <v>0</v>
      </c>
      <c r="Z502" s="8">
        <v>31943.03</v>
      </c>
      <c r="AA502" s="8">
        <v>0</v>
      </c>
      <c r="AB502" s="8">
        <v>0</v>
      </c>
      <c r="AC502" s="8">
        <v>0</v>
      </c>
      <c r="AD502" s="8">
        <v>0</v>
      </c>
      <c r="AE502" s="8">
        <v>12429.63</v>
      </c>
      <c r="AF502" s="8">
        <v>0</v>
      </c>
      <c r="AG502" s="8">
        <v>0</v>
      </c>
    </row>
    <row r="503" spans="1:33" x14ac:dyDescent="0.25">
      <c r="A503" s="1" t="s">
        <v>393</v>
      </c>
      <c r="B503" s="1" t="s">
        <v>619</v>
      </c>
      <c r="C503" s="1" t="str">
        <f t="shared" si="14"/>
        <v>MBT</v>
      </c>
      <c r="D503" s="1" t="s">
        <v>46</v>
      </c>
      <c r="E503" s="1" t="str">
        <f t="shared" si="15"/>
        <v>CZ04</v>
      </c>
      <c r="S503" s="8">
        <v>6494242.5399999898</v>
      </c>
      <c r="T503" s="8">
        <v>1992775.43</v>
      </c>
      <c r="U503" s="8">
        <v>436836.44</v>
      </c>
      <c r="V503" s="8">
        <v>439484.63</v>
      </c>
      <c r="W503" s="8">
        <v>0</v>
      </c>
      <c r="X503" s="8">
        <v>2172017.21999999</v>
      </c>
      <c r="Y503" s="8">
        <v>0</v>
      </c>
      <c r="Z503" s="8">
        <v>1252637.8799999999</v>
      </c>
      <c r="AA503" s="8">
        <v>29409.02</v>
      </c>
      <c r="AB503" s="8">
        <v>0</v>
      </c>
      <c r="AC503" s="8">
        <v>0</v>
      </c>
      <c r="AD503" s="8">
        <v>0</v>
      </c>
      <c r="AE503" s="8">
        <v>171081.91</v>
      </c>
      <c r="AF503" s="8">
        <v>0</v>
      </c>
      <c r="AG503" s="8">
        <v>0</v>
      </c>
    </row>
    <row r="504" spans="1:33" x14ac:dyDescent="0.25">
      <c r="A504" s="1" t="s">
        <v>392</v>
      </c>
      <c r="B504" s="1" t="s">
        <v>619</v>
      </c>
      <c r="C504" s="1" t="str">
        <f t="shared" si="14"/>
        <v>MLI</v>
      </c>
      <c r="D504" s="1" t="s">
        <v>46</v>
      </c>
      <c r="E504" s="1" t="str">
        <f t="shared" si="15"/>
        <v>CZ04</v>
      </c>
      <c r="S504" s="8">
        <v>1248625.0899999901</v>
      </c>
      <c r="T504" s="8">
        <v>575458.77</v>
      </c>
      <c r="U504" s="8">
        <v>123032.97</v>
      </c>
      <c r="V504" s="8">
        <v>154009.79999999999</v>
      </c>
      <c r="W504" s="8">
        <v>0</v>
      </c>
      <c r="X504" s="8">
        <v>240539.88</v>
      </c>
      <c r="Y504" s="8">
        <v>0</v>
      </c>
      <c r="Z504" s="8">
        <v>106850.43</v>
      </c>
      <c r="AA504" s="8">
        <v>338.51</v>
      </c>
      <c r="AB504" s="8">
        <v>0</v>
      </c>
      <c r="AC504" s="8">
        <v>0</v>
      </c>
      <c r="AD504" s="8">
        <v>0</v>
      </c>
      <c r="AE504" s="8">
        <v>48394.71</v>
      </c>
      <c r="AF504" s="8">
        <v>0</v>
      </c>
      <c r="AG504" s="8">
        <v>0</v>
      </c>
    </row>
    <row r="505" spans="1:33" x14ac:dyDescent="0.25">
      <c r="A505" s="1" t="s">
        <v>391</v>
      </c>
      <c r="B505" s="1" t="s">
        <v>619</v>
      </c>
      <c r="C505" s="1" t="str">
        <f t="shared" si="14"/>
        <v>Mtl</v>
      </c>
      <c r="D505" s="1" t="s">
        <v>46</v>
      </c>
      <c r="E505" s="1" t="str">
        <f t="shared" si="15"/>
        <v>CZ04</v>
      </c>
      <c r="S505" s="8">
        <v>143064.66</v>
      </c>
      <c r="T505" s="8">
        <v>50400.56</v>
      </c>
      <c r="U505" s="8">
        <v>17764.009999999998</v>
      </c>
      <c r="V505" s="8">
        <v>34396.449999999997</v>
      </c>
      <c r="W505" s="8">
        <v>0</v>
      </c>
      <c r="X505" s="8">
        <v>22461.47</v>
      </c>
      <c r="Y505" s="8">
        <v>0</v>
      </c>
      <c r="Z505" s="8">
        <v>16308.92</v>
      </c>
      <c r="AA505" s="8">
        <v>45.17</v>
      </c>
      <c r="AB505" s="8">
        <v>0</v>
      </c>
      <c r="AC505" s="8">
        <v>0</v>
      </c>
      <c r="AD505" s="8">
        <v>0</v>
      </c>
      <c r="AE505" s="8">
        <v>1688.09</v>
      </c>
      <c r="AF505" s="8">
        <v>0</v>
      </c>
      <c r="AG505" s="8">
        <v>0</v>
      </c>
    </row>
    <row r="506" spans="1:33" x14ac:dyDescent="0.25">
      <c r="A506" s="1" t="s">
        <v>390</v>
      </c>
      <c r="B506" s="1" t="s">
        <v>619</v>
      </c>
      <c r="C506" s="1" t="str">
        <f t="shared" si="14"/>
        <v>Nrs</v>
      </c>
      <c r="D506" s="1" t="s">
        <v>46</v>
      </c>
      <c r="E506" s="1" t="str">
        <f t="shared" si="15"/>
        <v>CZ04</v>
      </c>
      <c r="S506" s="8">
        <v>800490.88</v>
      </c>
      <c r="T506" s="8">
        <v>74234.600000000006</v>
      </c>
      <c r="U506" s="8">
        <v>78598.94</v>
      </c>
      <c r="V506" s="8">
        <v>103288.37</v>
      </c>
      <c r="W506" s="8">
        <v>0</v>
      </c>
      <c r="X506" s="8">
        <v>347903.8</v>
      </c>
      <c r="Y506" s="8">
        <v>0</v>
      </c>
      <c r="Z506" s="8">
        <v>74824.78</v>
      </c>
      <c r="AA506" s="8">
        <v>147.09</v>
      </c>
      <c r="AB506" s="8">
        <v>0</v>
      </c>
      <c r="AC506" s="8">
        <v>0</v>
      </c>
      <c r="AD506" s="8">
        <v>0</v>
      </c>
      <c r="AE506" s="8">
        <v>121493.29</v>
      </c>
      <c r="AF506" s="8">
        <v>0</v>
      </c>
      <c r="AG506" s="8">
        <v>0</v>
      </c>
    </row>
    <row r="507" spans="1:33" x14ac:dyDescent="0.25">
      <c r="A507" s="1" t="s">
        <v>389</v>
      </c>
      <c r="B507" s="1" t="s">
        <v>619</v>
      </c>
      <c r="C507" s="1" t="str">
        <f t="shared" si="14"/>
        <v>OfL</v>
      </c>
      <c r="D507" s="1" t="s">
        <v>46</v>
      </c>
      <c r="E507" s="1" t="str">
        <f t="shared" si="15"/>
        <v>CZ04</v>
      </c>
      <c r="S507" s="8">
        <v>2353253.2000000002</v>
      </c>
      <c r="T507" s="8">
        <v>300788.53000000003</v>
      </c>
      <c r="U507" s="8">
        <v>631234.01</v>
      </c>
      <c r="V507" s="8">
        <v>239542.44</v>
      </c>
      <c r="W507" s="8">
        <v>0</v>
      </c>
      <c r="X507" s="8">
        <v>831153.37</v>
      </c>
      <c r="Y507" s="8">
        <v>0</v>
      </c>
      <c r="Z507" s="8">
        <v>190732.26</v>
      </c>
      <c r="AA507" s="8">
        <v>48400.03</v>
      </c>
      <c r="AB507" s="8">
        <v>0</v>
      </c>
      <c r="AC507" s="8">
        <v>0</v>
      </c>
      <c r="AD507" s="8">
        <v>0</v>
      </c>
      <c r="AE507" s="8">
        <v>111402.56</v>
      </c>
      <c r="AF507" s="8">
        <v>0</v>
      </c>
      <c r="AG507" s="8">
        <v>0</v>
      </c>
    </row>
    <row r="508" spans="1:33" x14ac:dyDescent="0.25">
      <c r="A508" s="1" t="s">
        <v>388</v>
      </c>
      <c r="B508" s="1" t="s">
        <v>619</v>
      </c>
      <c r="C508" s="1" t="str">
        <f t="shared" si="14"/>
        <v>OfS</v>
      </c>
      <c r="D508" s="1" t="s">
        <v>46</v>
      </c>
      <c r="E508" s="1" t="str">
        <f t="shared" si="15"/>
        <v>CZ04</v>
      </c>
      <c r="S508" s="8">
        <v>92981.34</v>
      </c>
      <c r="T508" s="8">
        <v>2049.1999999999998</v>
      </c>
      <c r="U508" s="8">
        <v>5872.61</v>
      </c>
      <c r="V508" s="8">
        <v>12134.67</v>
      </c>
      <c r="W508" s="8">
        <v>0</v>
      </c>
      <c r="X508" s="8">
        <v>29466.65</v>
      </c>
      <c r="Y508" s="8">
        <v>0</v>
      </c>
      <c r="Z508" s="8">
        <v>38925.58</v>
      </c>
      <c r="AA508" s="8">
        <v>0</v>
      </c>
      <c r="AB508" s="8">
        <v>0</v>
      </c>
      <c r="AC508" s="8">
        <v>0</v>
      </c>
      <c r="AD508" s="8">
        <v>0</v>
      </c>
      <c r="AE508" s="8">
        <v>4532.62</v>
      </c>
      <c r="AF508" s="8">
        <v>0</v>
      </c>
      <c r="AG508" s="8">
        <v>0</v>
      </c>
    </row>
    <row r="509" spans="1:33" x14ac:dyDescent="0.25">
      <c r="A509" s="1" t="s">
        <v>387</v>
      </c>
      <c r="B509" s="1" t="s">
        <v>619</v>
      </c>
      <c r="C509" s="1" t="str">
        <f t="shared" si="14"/>
        <v>Rel</v>
      </c>
      <c r="D509" s="1" t="s">
        <v>46</v>
      </c>
      <c r="E509" s="1" t="str">
        <f t="shared" si="15"/>
        <v>CZ04</v>
      </c>
      <c r="S509" s="8">
        <v>442470.19</v>
      </c>
      <c r="T509" s="8">
        <v>66739.600000000006</v>
      </c>
      <c r="U509" s="8">
        <v>35040.54</v>
      </c>
      <c r="V509" s="8">
        <v>46142.66</v>
      </c>
      <c r="W509" s="8">
        <v>0</v>
      </c>
      <c r="X509" s="8">
        <v>78770.289999999994</v>
      </c>
      <c r="Y509" s="8">
        <v>0</v>
      </c>
      <c r="Z509" s="8">
        <v>199754.88</v>
      </c>
      <c r="AA509" s="8">
        <v>0</v>
      </c>
      <c r="AB509" s="8">
        <v>0</v>
      </c>
      <c r="AC509" s="8">
        <v>0</v>
      </c>
      <c r="AD509" s="8">
        <v>0</v>
      </c>
      <c r="AE509" s="8">
        <v>16022.22</v>
      </c>
      <c r="AF509" s="8">
        <v>0</v>
      </c>
      <c r="AG509" s="8">
        <v>0</v>
      </c>
    </row>
    <row r="510" spans="1:33" x14ac:dyDescent="0.25">
      <c r="A510" s="1" t="s">
        <v>386</v>
      </c>
      <c r="B510" s="1" t="s">
        <v>619</v>
      </c>
      <c r="C510" s="1" t="str">
        <f t="shared" si="14"/>
        <v>RFF</v>
      </c>
      <c r="D510" s="1" t="s">
        <v>46</v>
      </c>
      <c r="E510" s="1" t="str">
        <f t="shared" si="15"/>
        <v>CZ04</v>
      </c>
      <c r="S510" s="8">
        <v>104729.64</v>
      </c>
      <c r="T510" s="8">
        <v>1790.01</v>
      </c>
      <c r="U510" s="8">
        <v>8452.92</v>
      </c>
      <c r="V510" s="8">
        <v>6627.45</v>
      </c>
      <c r="W510" s="8">
        <v>0</v>
      </c>
      <c r="X510" s="8">
        <v>37905.78</v>
      </c>
      <c r="Y510" s="8">
        <v>0</v>
      </c>
      <c r="Z510" s="8">
        <v>29723.24</v>
      </c>
      <c r="AA510" s="8">
        <v>0</v>
      </c>
      <c r="AB510" s="8">
        <v>0</v>
      </c>
      <c r="AC510" s="8">
        <v>0</v>
      </c>
      <c r="AD510" s="8">
        <v>0</v>
      </c>
      <c r="AE510" s="8">
        <v>20230.25</v>
      </c>
      <c r="AF510" s="8">
        <v>0</v>
      </c>
      <c r="AG510" s="8">
        <v>0</v>
      </c>
    </row>
    <row r="511" spans="1:33" x14ac:dyDescent="0.25">
      <c r="A511" s="1" t="s">
        <v>385</v>
      </c>
      <c r="B511" s="1" t="s">
        <v>619</v>
      </c>
      <c r="C511" s="1" t="str">
        <f t="shared" si="14"/>
        <v>RSD</v>
      </c>
      <c r="D511" s="1" t="s">
        <v>46</v>
      </c>
      <c r="E511" s="1" t="str">
        <f t="shared" si="15"/>
        <v>CZ04</v>
      </c>
      <c r="S511" s="8">
        <v>255013.82</v>
      </c>
      <c r="T511" s="8">
        <v>33938.5</v>
      </c>
      <c r="U511" s="8">
        <v>24124.97</v>
      </c>
      <c r="V511" s="8">
        <v>16228.18</v>
      </c>
      <c r="W511" s="8">
        <v>0</v>
      </c>
      <c r="X511" s="8">
        <v>76552.649999999994</v>
      </c>
      <c r="Y511" s="8">
        <v>0</v>
      </c>
      <c r="Z511" s="8">
        <v>33231.870000000003</v>
      </c>
      <c r="AA511" s="8">
        <v>35.61</v>
      </c>
      <c r="AB511" s="8">
        <v>0</v>
      </c>
      <c r="AC511" s="8">
        <v>0</v>
      </c>
      <c r="AD511" s="8">
        <v>0</v>
      </c>
      <c r="AE511" s="8">
        <v>70902.039999999994</v>
      </c>
      <c r="AF511" s="8">
        <v>0</v>
      </c>
      <c r="AG511" s="8">
        <v>0</v>
      </c>
    </row>
    <row r="512" spans="1:33" x14ac:dyDescent="0.25">
      <c r="A512" s="1" t="s">
        <v>384</v>
      </c>
      <c r="B512" s="1" t="s">
        <v>619</v>
      </c>
      <c r="C512" s="1" t="str">
        <f t="shared" si="14"/>
        <v>Rt3</v>
      </c>
      <c r="D512" s="1" t="s">
        <v>46</v>
      </c>
      <c r="E512" s="1" t="str">
        <f t="shared" si="15"/>
        <v>CZ04</v>
      </c>
      <c r="S512" s="8">
        <v>1908730.25</v>
      </c>
      <c r="T512" s="8">
        <v>543793.03</v>
      </c>
      <c r="U512" s="8">
        <v>184369.56</v>
      </c>
      <c r="V512" s="8">
        <v>394508.4</v>
      </c>
      <c r="W512" s="8">
        <v>0</v>
      </c>
      <c r="X512" s="8">
        <v>436518</v>
      </c>
      <c r="Y512" s="8">
        <v>0</v>
      </c>
      <c r="Z512" s="8">
        <v>178744.32000000001</v>
      </c>
      <c r="AA512" s="8">
        <v>562.22</v>
      </c>
      <c r="AB512" s="8">
        <v>0</v>
      </c>
      <c r="AC512" s="8">
        <v>0</v>
      </c>
      <c r="AD512" s="8">
        <v>0</v>
      </c>
      <c r="AE512" s="8">
        <v>170234.74</v>
      </c>
      <c r="AF512" s="8">
        <v>0</v>
      </c>
      <c r="AG512" s="8">
        <v>0</v>
      </c>
    </row>
    <row r="513" spans="1:33" x14ac:dyDescent="0.25">
      <c r="A513" s="1" t="s">
        <v>383</v>
      </c>
      <c r="B513" s="1" t="s">
        <v>619</v>
      </c>
      <c r="C513" s="1" t="str">
        <f t="shared" si="14"/>
        <v>RtL</v>
      </c>
      <c r="D513" s="1" t="s">
        <v>46</v>
      </c>
      <c r="E513" s="1" t="str">
        <f t="shared" si="15"/>
        <v>CZ04</v>
      </c>
      <c r="S513" s="8">
        <v>1658695.07</v>
      </c>
      <c r="T513" s="8">
        <v>14640.73</v>
      </c>
      <c r="U513" s="8">
        <v>105115.52</v>
      </c>
      <c r="V513" s="8">
        <v>395367.09</v>
      </c>
      <c r="W513" s="8">
        <v>0</v>
      </c>
      <c r="X513" s="8">
        <v>509362.99</v>
      </c>
      <c r="Y513" s="8">
        <v>0</v>
      </c>
      <c r="Z513" s="8">
        <v>469186.27</v>
      </c>
      <c r="AA513" s="8">
        <v>0</v>
      </c>
      <c r="AB513" s="8">
        <v>0</v>
      </c>
      <c r="AC513" s="8">
        <v>0</v>
      </c>
      <c r="AD513" s="8">
        <v>0</v>
      </c>
      <c r="AE513" s="8">
        <v>165022.47</v>
      </c>
      <c r="AF513" s="8">
        <v>0</v>
      </c>
      <c r="AG513" s="8">
        <v>0</v>
      </c>
    </row>
    <row r="514" spans="1:33" x14ac:dyDescent="0.25">
      <c r="A514" s="1" t="s">
        <v>382</v>
      </c>
      <c r="B514" s="1" t="s">
        <v>619</v>
      </c>
      <c r="C514" s="1" t="str">
        <f t="shared" si="14"/>
        <v>RtS</v>
      </c>
      <c r="D514" s="1" t="s">
        <v>46</v>
      </c>
      <c r="E514" s="1" t="str">
        <f t="shared" si="15"/>
        <v>CZ04</v>
      </c>
      <c r="S514" s="8">
        <v>113066.22</v>
      </c>
      <c r="T514" s="8">
        <v>7866.67</v>
      </c>
      <c r="U514" s="8">
        <v>6849.37</v>
      </c>
      <c r="V514" s="8">
        <v>23259.39</v>
      </c>
      <c r="W514" s="8">
        <v>0</v>
      </c>
      <c r="X514" s="8">
        <v>24449.53</v>
      </c>
      <c r="Y514" s="8">
        <v>0</v>
      </c>
      <c r="Z514" s="8">
        <v>40711</v>
      </c>
      <c r="AA514" s="8">
        <v>0</v>
      </c>
      <c r="AB514" s="8">
        <v>0</v>
      </c>
      <c r="AC514" s="8">
        <v>0</v>
      </c>
      <c r="AD514" s="8">
        <v>0</v>
      </c>
      <c r="AE514" s="8">
        <v>9930.27</v>
      </c>
      <c r="AF514" s="8">
        <v>0</v>
      </c>
      <c r="AG514" s="8">
        <v>0</v>
      </c>
    </row>
    <row r="515" spans="1:33" x14ac:dyDescent="0.25">
      <c r="A515" s="1" t="s">
        <v>381</v>
      </c>
      <c r="B515" s="1" t="s">
        <v>619</v>
      </c>
      <c r="C515" s="1" t="str">
        <f t="shared" ref="C515:C578" si="16">MID(A515,6,3)</f>
        <v>SCn</v>
      </c>
      <c r="D515" s="1" t="s">
        <v>46</v>
      </c>
      <c r="E515" s="1" t="str">
        <f t="shared" ref="E515:E578" si="17">MID(A515,1,4)</f>
        <v>CZ04</v>
      </c>
      <c r="S515" s="8">
        <v>3271313.61</v>
      </c>
      <c r="T515" s="8">
        <v>1150649.76</v>
      </c>
      <c r="U515" s="8">
        <v>558848.38</v>
      </c>
      <c r="V515" s="8">
        <v>571539.04</v>
      </c>
      <c r="W515" s="8">
        <v>0</v>
      </c>
      <c r="X515" s="8">
        <v>449066.39</v>
      </c>
      <c r="Y515" s="8">
        <v>0</v>
      </c>
      <c r="Z515" s="8">
        <v>444372.07</v>
      </c>
      <c r="AA515" s="8">
        <v>19581.27</v>
      </c>
      <c r="AB515" s="8">
        <v>0</v>
      </c>
      <c r="AC515" s="8">
        <v>0</v>
      </c>
      <c r="AD515" s="8">
        <v>0</v>
      </c>
      <c r="AE515" s="8">
        <v>77256.7</v>
      </c>
      <c r="AF515" s="8">
        <v>0</v>
      </c>
      <c r="AG515" s="8">
        <v>0</v>
      </c>
    </row>
    <row r="516" spans="1:33" x14ac:dyDescent="0.25">
      <c r="A516" s="1" t="s">
        <v>380</v>
      </c>
      <c r="B516" s="1" t="s">
        <v>619</v>
      </c>
      <c r="C516" s="1" t="str">
        <f t="shared" si="16"/>
        <v>SUn</v>
      </c>
      <c r="D516" s="1" t="s">
        <v>46</v>
      </c>
      <c r="E516" s="1" t="str">
        <f t="shared" si="17"/>
        <v>CZ04</v>
      </c>
      <c r="S516" s="8">
        <v>1097860.79</v>
      </c>
      <c r="T516" s="8">
        <v>0</v>
      </c>
      <c r="U516" s="8">
        <v>0</v>
      </c>
      <c r="V516" s="8">
        <v>571539.04</v>
      </c>
      <c r="W516" s="8">
        <v>0</v>
      </c>
      <c r="X516" s="8">
        <v>449066.39</v>
      </c>
      <c r="Y516" s="8">
        <v>0</v>
      </c>
      <c r="Z516" s="8">
        <v>0</v>
      </c>
      <c r="AA516" s="8">
        <v>0</v>
      </c>
      <c r="AB516" s="8">
        <v>0</v>
      </c>
      <c r="AC516" s="8">
        <v>0</v>
      </c>
      <c r="AD516" s="8">
        <v>0</v>
      </c>
      <c r="AE516" s="8">
        <v>77255.37</v>
      </c>
      <c r="AF516" s="8">
        <v>0</v>
      </c>
      <c r="AG516" s="8">
        <v>0</v>
      </c>
    </row>
    <row r="517" spans="1:33" x14ac:dyDescent="0.25">
      <c r="A517" s="1" t="s">
        <v>379</v>
      </c>
      <c r="B517" s="1" t="s">
        <v>619</v>
      </c>
      <c r="C517" s="1" t="str">
        <f t="shared" si="16"/>
        <v>WRf</v>
      </c>
      <c r="D517" s="1" t="s">
        <v>46</v>
      </c>
      <c r="E517" s="1" t="str">
        <f t="shared" si="17"/>
        <v>CZ04</v>
      </c>
      <c r="S517" s="8">
        <v>9527393.2200000007</v>
      </c>
      <c r="T517" s="8">
        <v>0</v>
      </c>
      <c r="U517" s="8">
        <v>0</v>
      </c>
      <c r="V517" s="8">
        <v>571539.04</v>
      </c>
      <c r="W517" s="8">
        <v>0</v>
      </c>
      <c r="X517" s="8">
        <v>224533.19</v>
      </c>
      <c r="Y517" s="8">
        <v>0</v>
      </c>
      <c r="Z517" s="8">
        <v>1100.74</v>
      </c>
      <c r="AA517" s="8">
        <v>0</v>
      </c>
      <c r="AB517" s="8">
        <v>0</v>
      </c>
      <c r="AC517" s="8">
        <v>0</v>
      </c>
      <c r="AD517" s="8">
        <v>0</v>
      </c>
      <c r="AE517" s="8">
        <v>77262.42</v>
      </c>
      <c r="AF517" s="8">
        <v>8652957.8300000001</v>
      </c>
      <c r="AG517" s="8">
        <v>0</v>
      </c>
    </row>
    <row r="518" spans="1:33" x14ac:dyDescent="0.25">
      <c r="A518" s="1" t="s">
        <v>378</v>
      </c>
      <c r="B518" s="1" t="s">
        <v>619</v>
      </c>
      <c r="C518" s="1" t="str">
        <f t="shared" si="16"/>
        <v>Asm</v>
      </c>
      <c r="D518" s="1" t="s">
        <v>46</v>
      </c>
      <c r="E518" s="1" t="str">
        <f t="shared" si="17"/>
        <v>CZ05</v>
      </c>
      <c r="S518" s="8">
        <v>851021.78</v>
      </c>
      <c r="T518" s="8">
        <v>382926.39</v>
      </c>
      <c r="U518" s="8">
        <v>87753.4</v>
      </c>
      <c r="V518" s="8">
        <v>76925.070000000007</v>
      </c>
      <c r="W518" s="8">
        <v>0</v>
      </c>
      <c r="X518" s="8">
        <v>145958.35</v>
      </c>
      <c r="Y518" s="8">
        <v>0</v>
      </c>
      <c r="Z518" s="8">
        <v>133319.01999999999</v>
      </c>
      <c r="AA518" s="8">
        <v>516.13</v>
      </c>
      <c r="AB518" s="8">
        <v>0</v>
      </c>
      <c r="AC518" s="8">
        <v>0</v>
      </c>
      <c r="AD518" s="8">
        <v>0</v>
      </c>
      <c r="AE518" s="8">
        <v>23623.42</v>
      </c>
      <c r="AF518" s="8">
        <v>0</v>
      </c>
      <c r="AG518" s="8">
        <v>0</v>
      </c>
    </row>
    <row r="519" spans="1:33" x14ac:dyDescent="0.25">
      <c r="A519" s="1" t="s">
        <v>377</v>
      </c>
      <c r="B519" s="1" t="s">
        <v>619</v>
      </c>
      <c r="C519" s="1" t="str">
        <f t="shared" si="16"/>
        <v>ECC</v>
      </c>
      <c r="D519" s="1" t="s">
        <v>46</v>
      </c>
      <c r="E519" s="1" t="str">
        <f t="shared" si="17"/>
        <v>CZ05</v>
      </c>
      <c r="S519" s="8">
        <v>2738571.0999999898</v>
      </c>
      <c r="T519" s="8">
        <v>226247.42</v>
      </c>
      <c r="U519" s="8">
        <v>436168.39</v>
      </c>
      <c r="V519" s="8">
        <v>163686.57</v>
      </c>
      <c r="W519" s="8">
        <v>0</v>
      </c>
      <c r="X519" s="8">
        <v>1004942.32</v>
      </c>
      <c r="Y519" s="8">
        <v>0</v>
      </c>
      <c r="Z519" s="8">
        <v>369444.31</v>
      </c>
      <c r="AA519" s="8">
        <v>53135.66</v>
      </c>
      <c r="AB519" s="8">
        <v>0</v>
      </c>
      <c r="AC519" s="8">
        <v>0</v>
      </c>
      <c r="AD519" s="8">
        <v>0</v>
      </c>
      <c r="AE519" s="8">
        <v>484946.44</v>
      </c>
      <c r="AF519" s="8">
        <v>0</v>
      </c>
      <c r="AG519" s="8">
        <v>0</v>
      </c>
    </row>
    <row r="520" spans="1:33" x14ac:dyDescent="0.25">
      <c r="A520" s="1" t="s">
        <v>376</v>
      </c>
      <c r="B520" s="1" t="s">
        <v>619</v>
      </c>
      <c r="C520" s="1" t="str">
        <f t="shared" si="16"/>
        <v>EPr</v>
      </c>
      <c r="D520" s="1" t="s">
        <v>46</v>
      </c>
      <c r="E520" s="1" t="str">
        <f t="shared" si="17"/>
        <v>CZ05</v>
      </c>
      <c r="S520" s="8">
        <v>362032.53</v>
      </c>
      <c r="T520" s="8">
        <v>11635.97</v>
      </c>
      <c r="U520" s="8">
        <v>18356.89</v>
      </c>
      <c r="V520" s="8">
        <v>30282.85</v>
      </c>
      <c r="W520" s="8">
        <v>0</v>
      </c>
      <c r="X520" s="8">
        <v>124743.49</v>
      </c>
      <c r="Y520" s="8">
        <v>0</v>
      </c>
      <c r="Z520" s="8">
        <v>97316.44</v>
      </c>
      <c r="AA520" s="8">
        <v>0</v>
      </c>
      <c r="AB520" s="8">
        <v>0</v>
      </c>
      <c r="AC520" s="8">
        <v>0</v>
      </c>
      <c r="AD520" s="8">
        <v>0</v>
      </c>
      <c r="AE520" s="8">
        <v>79696.88</v>
      </c>
      <c r="AF520" s="8">
        <v>0</v>
      </c>
      <c r="AG520" s="8">
        <v>0</v>
      </c>
    </row>
    <row r="521" spans="1:33" x14ac:dyDescent="0.25">
      <c r="A521" s="1" t="s">
        <v>375</v>
      </c>
      <c r="B521" s="1" t="s">
        <v>619</v>
      </c>
      <c r="C521" s="1" t="str">
        <f t="shared" si="16"/>
        <v>ERC</v>
      </c>
      <c r="D521" s="1" t="s">
        <v>46</v>
      </c>
      <c r="E521" s="1" t="str">
        <f t="shared" si="17"/>
        <v>CZ05</v>
      </c>
      <c r="S521" s="8">
        <v>11865.9</v>
      </c>
      <c r="T521" s="8">
        <v>1058.44</v>
      </c>
      <c r="U521" s="8">
        <v>284.52999999999997</v>
      </c>
      <c r="V521" s="8">
        <v>991.78</v>
      </c>
      <c r="W521" s="8">
        <v>0</v>
      </c>
      <c r="X521" s="8">
        <v>2139.7199999999998</v>
      </c>
      <c r="Y521" s="8">
        <v>0</v>
      </c>
      <c r="Z521" s="8">
        <v>3974.12</v>
      </c>
      <c r="AA521" s="8">
        <v>0</v>
      </c>
      <c r="AB521" s="8">
        <v>0</v>
      </c>
      <c r="AC521" s="8">
        <v>0</v>
      </c>
      <c r="AD521" s="8">
        <v>0</v>
      </c>
      <c r="AE521" s="8">
        <v>3417.32</v>
      </c>
      <c r="AF521" s="8">
        <v>0</v>
      </c>
      <c r="AG521" s="8">
        <v>0</v>
      </c>
    </row>
    <row r="522" spans="1:33" x14ac:dyDescent="0.25">
      <c r="A522" s="1" t="s">
        <v>374</v>
      </c>
      <c r="B522" s="1" t="s">
        <v>619</v>
      </c>
      <c r="C522" s="1" t="str">
        <f t="shared" si="16"/>
        <v>ESe</v>
      </c>
      <c r="D522" s="1" t="s">
        <v>46</v>
      </c>
      <c r="E522" s="1" t="str">
        <f t="shared" si="17"/>
        <v>CZ05</v>
      </c>
      <c r="S522" s="8">
        <v>1135504.8</v>
      </c>
      <c r="T522" s="8">
        <v>111023.26</v>
      </c>
      <c r="U522" s="8">
        <v>55988.88</v>
      </c>
      <c r="V522" s="8">
        <v>94437.9</v>
      </c>
      <c r="W522" s="8">
        <v>0</v>
      </c>
      <c r="X522" s="8">
        <v>322422.45</v>
      </c>
      <c r="Y522" s="8">
        <v>0</v>
      </c>
      <c r="Z522" s="8">
        <v>319695.90000000002</v>
      </c>
      <c r="AA522" s="8">
        <v>186.79</v>
      </c>
      <c r="AB522" s="8">
        <v>0</v>
      </c>
      <c r="AC522" s="8">
        <v>0</v>
      </c>
      <c r="AD522" s="8">
        <v>0</v>
      </c>
      <c r="AE522" s="8">
        <v>231749.62</v>
      </c>
      <c r="AF522" s="8">
        <v>0</v>
      </c>
      <c r="AG522" s="8">
        <v>0</v>
      </c>
    </row>
    <row r="523" spans="1:33" x14ac:dyDescent="0.25">
      <c r="A523" s="1" t="s">
        <v>373</v>
      </c>
      <c r="B523" s="1" t="s">
        <v>619</v>
      </c>
      <c r="C523" s="1" t="str">
        <f t="shared" si="16"/>
        <v>EUn</v>
      </c>
      <c r="D523" s="1" t="s">
        <v>46</v>
      </c>
      <c r="E523" s="1" t="str">
        <f t="shared" si="17"/>
        <v>CZ05</v>
      </c>
      <c r="S523" s="8">
        <v>8172649.1999999899</v>
      </c>
      <c r="T523" s="8">
        <v>521052.57</v>
      </c>
      <c r="U523" s="8">
        <v>1118765.79</v>
      </c>
      <c r="V523" s="8">
        <v>643032.05000000005</v>
      </c>
      <c r="W523" s="8">
        <v>0</v>
      </c>
      <c r="X523" s="8">
        <v>3680441</v>
      </c>
      <c r="Y523" s="8">
        <v>0</v>
      </c>
      <c r="Z523" s="8">
        <v>1414659.6</v>
      </c>
      <c r="AA523" s="8">
        <v>57924</v>
      </c>
      <c r="AB523" s="8">
        <v>0</v>
      </c>
      <c r="AC523" s="8">
        <v>0</v>
      </c>
      <c r="AD523" s="8">
        <v>0</v>
      </c>
      <c r="AE523" s="8">
        <v>736774.19</v>
      </c>
      <c r="AF523" s="8">
        <v>0</v>
      </c>
      <c r="AG523" s="8">
        <v>0</v>
      </c>
    </row>
    <row r="524" spans="1:33" x14ac:dyDescent="0.25">
      <c r="A524" s="1" t="s">
        <v>372</v>
      </c>
      <c r="B524" s="1" t="s">
        <v>619</v>
      </c>
      <c r="C524" s="1" t="str">
        <f t="shared" si="16"/>
        <v>Fin</v>
      </c>
      <c r="D524" s="1" t="s">
        <v>46</v>
      </c>
      <c r="E524" s="1" t="str">
        <f t="shared" si="17"/>
        <v>CZ05</v>
      </c>
      <c r="S524" s="8">
        <v>50097.01</v>
      </c>
      <c r="T524" s="8">
        <v>1050.77</v>
      </c>
      <c r="U524" s="8">
        <v>1615.48</v>
      </c>
      <c r="V524" s="8">
        <v>10745.16</v>
      </c>
      <c r="W524" s="8">
        <v>0</v>
      </c>
      <c r="X524" s="8">
        <v>14732.48</v>
      </c>
      <c r="Y524" s="8">
        <v>0</v>
      </c>
      <c r="Z524" s="8">
        <v>16599.28</v>
      </c>
      <c r="AA524" s="8">
        <v>0</v>
      </c>
      <c r="AB524" s="8">
        <v>0</v>
      </c>
      <c r="AC524" s="8">
        <v>0</v>
      </c>
      <c r="AD524" s="8">
        <v>0</v>
      </c>
      <c r="AE524" s="8">
        <v>5353.82</v>
      </c>
      <c r="AF524" s="8">
        <v>0</v>
      </c>
      <c r="AG524" s="8">
        <v>0</v>
      </c>
    </row>
    <row r="525" spans="1:33" x14ac:dyDescent="0.25">
      <c r="A525" s="1" t="s">
        <v>371</v>
      </c>
      <c r="B525" s="1" t="s">
        <v>619</v>
      </c>
      <c r="C525" s="1" t="str">
        <f t="shared" si="16"/>
        <v>Gro</v>
      </c>
      <c r="D525" s="1" t="s">
        <v>46</v>
      </c>
      <c r="E525" s="1" t="str">
        <f t="shared" si="17"/>
        <v>CZ05</v>
      </c>
      <c r="S525" s="8">
        <v>1861106.99</v>
      </c>
      <c r="T525" s="8">
        <v>94970.7</v>
      </c>
      <c r="U525" s="8">
        <v>5560</v>
      </c>
      <c r="V525" s="8">
        <v>157166.10999999999</v>
      </c>
      <c r="W525" s="8">
        <v>0</v>
      </c>
      <c r="X525" s="8">
        <v>177647.52</v>
      </c>
      <c r="Y525" s="8">
        <v>0</v>
      </c>
      <c r="Z525" s="8">
        <v>157012.60999999999</v>
      </c>
      <c r="AA525" s="8">
        <v>0</v>
      </c>
      <c r="AB525" s="8">
        <v>0</v>
      </c>
      <c r="AC525" s="8">
        <v>0</v>
      </c>
      <c r="AD525" s="8">
        <v>0</v>
      </c>
      <c r="AE525" s="8">
        <v>64757.04</v>
      </c>
      <c r="AF525" s="8">
        <v>1203993</v>
      </c>
      <c r="AG525" s="8">
        <v>0</v>
      </c>
    </row>
    <row r="526" spans="1:33" x14ac:dyDescent="0.25">
      <c r="A526" s="1" t="s">
        <v>370</v>
      </c>
      <c r="B526" s="1" t="s">
        <v>619</v>
      </c>
      <c r="C526" s="1" t="str">
        <f t="shared" si="16"/>
        <v>Hsp</v>
      </c>
      <c r="D526" s="1" t="s">
        <v>46</v>
      </c>
      <c r="E526" s="1" t="str">
        <f t="shared" si="17"/>
        <v>CZ05</v>
      </c>
      <c r="S526" s="8">
        <v>3964939.18</v>
      </c>
      <c r="T526" s="8">
        <v>690099.83</v>
      </c>
      <c r="U526" s="8">
        <v>818563.77</v>
      </c>
      <c r="V526" s="8">
        <v>626942.71</v>
      </c>
      <c r="W526" s="8">
        <v>0</v>
      </c>
      <c r="X526" s="8">
        <v>1185036.94</v>
      </c>
      <c r="Y526" s="8">
        <v>0</v>
      </c>
      <c r="Z526" s="8">
        <v>282885.13</v>
      </c>
      <c r="AA526" s="8">
        <v>87156.800000000003</v>
      </c>
      <c r="AB526" s="8">
        <v>0</v>
      </c>
      <c r="AC526" s="8">
        <v>0</v>
      </c>
      <c r="AD526" s="8">
        <v>0</v>
      </c>
      <c r="AE526" s="8">
        <v>274253.99</v>
      </c>
      <c r="AF526" s="8">
        <v>0</v>
      </c>
      <c r="AG526" s="8">
        <v>0</v>
      </c>
    </row>
    <row r="527" spans="1:33" x14ac:dyDescent="0.25">
      <c r="A527" s="1" t="s">
        <v>369</v>
      </c>
      <c r="B527" s="1" t="s">
        <v>619</v>
      </c>
      <c r="C527" s="1" t="str">
        <f t="shared" si="16"/>
        <v>Lib</v>
      </c>
      <c r="D527" s="1" t="s">
        <v>46</v>
      </c>
      <c r="E527" s="1" t="str">
        <f t="shared" si="17"/>
        <v>CZ05</v>
      </c>
      <c r="S527" s="8">
        <v>89443.64</v>
      </c>
      <c r="T527" s="8">
        <v>2866.11</v>
      </c>
      <c r="U527" s="8">
        <v>2880.4</v>
      </c>
      <c r="V527" s="8">
        <v>14789.42</v>
      </c>
      <c r="W527" s="8">
        <v>0</v>
      </c>
      <c r="X527" s="8">
        <v>23374.05</v>
      </c>
      <c r="Y527" s="8">
        <v>0</v>
      </c>
      <c r="Z527" s="8">
        <v>32661.4</v>
      </c>
      <c r="AA527" s="8">
        <v>0</v>
      </c>
      <c r="AB527" s="8">
        <v>0</v>
      </c>
      <c r="AC527" s="8">
        <v>0</v>
      </c>
      <c r="AD527" s="8">
        <v>0</v>
      </c>
      <c r="AE527" s="8">
        <v>12872.27</v>
      </c>
      <c r="AF527" s="8">
        <v>0</v>
      </c>
      <c r="AG527" s="8">
        <v>0</v>
      </c>
    </row>
    <row r="528" spans="1:33" x14ac:dyDescent="0.25">
      <c r="A528" s="1" t="s">
        <v>368</v>
      </c>
      <c r="B528" s="1" t="s">
        <v>619</v>
      </c>
      <c r="C528" s="1" t="str">
        <f t="shared" si="16"/>
        <v>MBT</v>
      </c>
      <c r="D528" s="1" t="s">
        <v>46</v>
      </c>
      <c r="E528" s="1" t="str">
        <f t="shared" si="17"/>
        <v>CZ05</v>
      </c>
      <c r="S528" s="8">
        <v>6684908.3099999996</v>
      </c>
      <c r="T528" s="8">
        <v>2349659.14</v>
      </c>
      <c r="U528" s="8">
        <v>291586.23</v>
      </c>
      <c r="V528" s="8">
        <v>439484.63</v>
      </c>
      <c r="W528" s="8">
        <v>0</v>
      </c>
      <c r="X528" s="8">
        <v>2172017.21999999</v>
      </c>
      <c r="Y528" s="8">
        <v>0</v>
      </c>
      <c r="Z528" s="8">
        <v>1229669.7</v>
      </c>
      <c r="AA528" s="8">
        <v>25302.080000000002</v>
      </c>
      <c r="AB528" s="8">
        <v>0</v>
      </c>
      <c r="AC528" s="8">
        <v>0</v>
      </c>
      <c r="AD528" s="8">
        <v>0</v>
      </c>
      <c r="AE528" s="8">
        <v>177189.31</v>
      </c>
      <c r="AF528" s="8">
        <v>0</v>
      </c>
      <c r="AG528" s="8">
        <v>0</v>
      </c>
    </row>
    <row r="529" spans="1:33" x14ac:dyDescent="0.25">
      <c r="A529" s="1" t="s">
        <v>367</v>
      </c>
      <c r="B529" s="1" t="s">
        <v>619</v>
      </c>
      <c r="C529" s="1" t="str">
        <f t="shared" si="16"/>
        <v>MLI</v>
      </c>
      <c r="D529" s="1" t="s">
        <v>46</v>
      </c>
      <c r="E529" s="1" t="str">
        <f t="shared" si="17"/>
        <v>CZ05</v>
      </c>
      <c r="S529" s="8">
        <v>1124615.52</v>
      </c>
      <c r="T529" s="8">
        <v>511019.65</v>
      </c>
      <c r="U529" s="8">
        <v>85513.78</v>
      </c>
      <c r="V529" s="8">
        <v>154009.79999999999</v>
      </c>
      <c r="W529" s="8">
        <v>0</v>
      </c>
      <c r="X529" s="8">
        <v>240539.88</v>
      </c>
      <c r="Y529" s="8">
        <v>0</v>
      </c>
      <c r="Z529" s="8">
        <v>83060.77</v>
      </c>
      <c r="AA529" s="8">
        <v>363.3</v>
      </c>
      <c r="AB529" s="8">
        <v>0</v>
      </c>
      <c r="AC529" s="8">
        <v>0</v>
      </c>
      <c r="AD529" s="8">
        <v>0</v>
      </c>
      <c r="AE529" s="8">
        <v>50108.33</v>
      </c>
      <c r="AF529" s="8">
        <v>0</v>
      </c>
      <c r="AG529" s="8">
        <v>0</v>
      </c>
    </row>
    <row r="530" spans="1:33" x14ac:dyDescent="0.25">
      <c r="A530" s="1" t="s">
        <v>366</v>
      </c>
      <c r="B530" s="1" t="s">
        <v>619</v>
      </c>
      <c r="C530" s="1" t="str">
        <f t="shared" si="16"/>
        <v>Mtl</v>
      </c>
      <c r="D530" s="1" t="s">
        <v>46</v>
      </c>
      <c r="E530" s="1" t="str">
        <f t="shared" si="17"/>
        <v>CZ05</v>
      </c>
      <c r="S530" s="8">
        <v>139998.32</v>
      </c>
      <c r="T530" s="8">
        <v>56012.18</v>
      </c>
      <c r="U530" s="8">
        <v>12175.94</v>
      </c>
      <c r="V530" s="8">
        <v>34396.449999999997</v>
      </c>
      <c r="W530" s="8">
        <v>0</v>
      </c>
      <c r="X530" s="8">
        <v>22461.47</v>
      </c>
      <c r="Y530" s="8">
        <v>0</v>
      </c>
      <c r="Z530" s="8">
        <v>13180.86</v>
      </c>
      <c r="AA530" s="8">
        <v>45.75</v>
      </c>
      <c r="AB530" s="8">
        <v>0</v>
      </c>
      <c r="AC530" s="8">
        <v>0</v>
      </c>
      <c r="AD530" s="8">
        <v>0</v>
      </c>
      <c r="AE530" s="8">
        <v>1725.68</v>
      </c>
      <c r="AF530" s="8">
        <v>0</v>
      </c>
      <c r="AG530" s="8">
        <v>0</v>
      </c>
    </row>
    <row r="531" spans="1:33" x14ac:dyDescent="0.25">
      <c r="A531" s="1" t="s">
        <v>365</v>
      </c>
      <c r="B531" s="1" t="s">
        <v>619</v>
      </c>
      <c r="C531" s="1" t="str">
        <f t="shared" si="16"/>
        <v>Nrs</v>
      </c>
      <c r="D531" s="1" t="s">
        <v>46</v>
      </c>
      <c r="E531" s="1" t="str">
        <f t="shared" si="17"/>
        <v>CZ05</v>
      </c>
      <c r="S531" s="8">
        <v>782600.53</v>
      </c>
      <c r="T531" s="8">
        <v>78908.539999999994</v>
      </c>
      <c r="U531" s="8">
        <v>60366.43</v>
      </c>
      <c r="V531" s="8">
        <v>103288.37</v>
      </c>
      <c r="W531" s="8">
        <v>0</v>
      </c>
      <c r="X531" s="8">
        <v>347903.8</v>
      </c>
      <c r="Y531" s="8">
        <v>0</v>
      </c>
      <c r="Z531" s="8">
        <v>66152.08</v>
      </c>
      <c r="AA531" s="8">
        <v>155.38</v>
      </c>
      <c r="AB531" s="8">
        <v>0</v>
      </c>
      <c r="AC531" s="8">
        <v>0</v>
      </c>
      <c r="AD531" s="8">
        <v>0</v>
      </c>
      <c r="AE531" s="8">
        <v>125825.94</v>
      </c>
      <c r="AF531" s="8">
        <v>0</v>
      </c>
      <c r="AG531" s="8">
        <v>0</v>
      </c>
    </row>
    <row r="532" spans="1:33" x14ac:dyDescent="0.25">
      <c r="A532" s="1" t="s">
        <v>364</v>
      </c>
      <c r="B532" s="1" t="s">
        <v>619</v>
      </c>
      <c r="C532" s="1" t="str">
        <f t="shared" si="16"/>
        <v>OfL</v>
      </c>
      <c r="D532" s="1" t="s">
        <v>46</v>
      </c>
      <c r="E532" s="1" t="str">
        <f t="shared" si="17"/>
        <v>CZ05</v>
      </c>
      <c r="S532" s="8">
        <v>2080433.98</v>
      </c>
      <c r="T532" s="8">
        <v>220023.09</v>
      </c>
      <c r="U532" s="8">
        <v>465329.61</v>
      </c>
      <c r="V532" s="8">
        <v>239542.44</v>
      </c>
      <c r="W532" s="8">
        <v>0</v>
      </c>
      <c r="X532" s="8">
        <v>831153.37</v>
      </c>
      <c r="Y532" s="8">
        <v>0</v>
      </c>
      <c r="Z532" s="8">
        <v>166193.35</v>
      </c>
      <c r="AA532" s="8">
        <v>42823.07</v>
      </c>
      <c r="AB532" s="8">
        <v>0</v>
      </c>
      <c r="AC532" s="8">
        <v>0</v>
      </c>
      <c r="AD532" s="8">
        <v>0</v>
      </c>
      <c r="AE532" s="8">
        <v>115369.05</v>
      </c>
      <c r="AF532" s="8">
        <v>0</v>
      </c>
      <c r="AG532" s="8">
        <v>0</v>
      </c>
    </row>
    <row r="533" spans="1:33" x14ac:dyDescent="0.25">
      <c r="A533" s="1" t="s">
        <v>363</v>
      </c>
      <c r="B533" s="1" t="s">
        <v>619</v>
      </c>
      <c r="C533" s="1" t="str">
        <f t="shared" si="16"/>
        <v>OfS</v>
      </c>
      <c r="D533" s="1" t="s">
        <v>46</v>
      </c>
      <c r="E533" s="1" t="str">
        <f t="shared" si="17"/>
        <v>CZ05</v>
      </c>
      <c r="S533" s="8">
        <v>92076.06</v>
      </c>
      <c r="T533" s="8">
        <v>2706.59</v>
      </c>
      <c r="U533" s="8">
        <v>2926.74</v>
      </c>
      <c r="V533" s="8">
        <v>12134.67</v>
      </c>
      <c r="W533" s="8">
        <v>0</v>
      </c>
      <c r="X533" s="8">
        <v>29466.65</v>
      </c>
      <c r="Y533" s="8">
        <v>0</v>
      </c>
      <c r="Z533" s="8">
        <v>40168.629999999997</v>
      </c>
      <c r="AA533" s="8">
        <v>0</v>
      </c>
      <c r="AB533" s="8">
        <v>0</v>
      </c>
      <c r="AC533" s="8">
        <v>0</v>
      </c>
      <c r="AD533" s="8">
        <v>0</v>
      </c>
      <c r="AE533" s="8">
        <v>4672.78</v>
      </c>
      <c r="AF533" s="8">
        <v>0</v>
      </c>
      <c r="AG533" s="8">
        <v>0</v>
      </c>
    </row>
    <row r="534" spans="1:33" x14ac:dyDescent="0.25">
      <c r="A534" s="1" t="s">
        <v>362</v>
      </c>
      <c r="B534" s="1" t="s">
        <v>619</v>
      </c>
      <c r="C534" s="1" t="str">
        <f t="shared" si="16"/>
        <v>Rel</v>
      </c>
      <c r="D534" s="1" t="s">
        <v>46</v>
      </c>
      <c r="E534" s="1" t="str">
        <f t="shared" si="17"/>
        <v>CZ05</v>
      </c>
      <c r="S534" s="8">
        <v>439611.86</v>
      </c>
      <c r="T534" s="8">
        <v>73459.09</v>
      </c>
      <c r="U534" s="8">
        <v>17067.27</v>
      </c>
      <c r="V534" s="8">
        <v>46142.66</v>
      </c>
      <c r="W534" s="8">
        <v>0</v>
      </c>
      <c r="X534" s="8">
        <v>78770.289999999994</v>
      </c>
      <c r="Y534" s="8">
        <v>0</v>
      </c>
      <c r="Z534" s="8">
        <v>207599.84</v>
      </c>
      <c r="AA534" s="8">
        <v>0</v>
      </c>
      <c r="AB534" s="8">
        <v>0</v>
      </c>
      <c r="AC534" s="8">
        <v>0</v>
      </c>
      <c r="AD534" s="8">
        <v>0</v>
      </c>
      <c r="AE534" s="8">
        <v>16572.71</v>
      </c>
      <c r="AF534" s="8">
        <v>0</v>
      </c>
      <c r="AG534" s="8">
        <v>0</v>
      </c>
    </row>
    <row r="535" spans="1:33" x14ac:dyDescent="0.25">
      <c r="A535" s="1" t="s">
        <v>361</v>
      </c>
      <c r="B535" s="1" t="s">
        <v>619</v>
      </c>
      <c r="C535" s="1" t="str">
        <f t="shared" si="16"/>
        <v>RFF</v>
      </c>
      <c r="D535" s="1" t="s">
        <v>46</v>
      </c>
      <c r="E535" s="1" t="str">
        <f t="shared" si="17"/>
        <v>CZ05</v>
      </c>
      <c r="S535" s="8">
        <v>102006.93</v>
      </c>
      <c r="T535" s="8">
        <v>2402.9699999999998</v>
      </c>
      <c r="U535" s="8">
        <v>6235.59</v>
      </c>
      <c r="V535" s="8">
        <v>6627.45</v>
      </c>
      <c r="W535" s="8">
        <v>0</v>
      </c>
      <c r="X535" s="8">
        <v>37905.78</v>
      </c>
      <c r="Y535" s="8">
        <v>0</v>
      </c>
      <c r="Z535" s="8">
        <v>27904.86</v>
      </c>
      <c r="AA535" s="8">
        <v>0</v>
      </c>
      <c r="AB535" s="8">
        <v>0</v>
      </c>
      <c r="AC535" s="8">
        <v>0</v>
      </c>
      <c r="AD535" s="8">
        <v>0</v>
      </c>
      <c r="AE535" s="8">
        <v>20930.29</v>
      </c>
      <c r="AF535" s="8">
        <v>0</v>
      </c>
      <c r="AG535" s="8">
        <v>0</v>
      </c>
    </row>
    <row r="536" spans="1:33" x14ac:dyDescent="0.25">
      <c r="A536" s="1" t="s">
        <v>360</v>
      </c>
      <c r="B536" s="1" t="s">
        <v>619</v>
      </c>
      <c r="C536" s="1" t="str">
        <f t="shared" si="16"/>
        <v>RSD</v>
      </c>
      <c r="D536" s="1" t="s">
        <v>46</v>
      </c>
      <c r="E536" s="1" t="str">
        <f t="shared" si="17"/>
        <v>CZ05</v>
      </c>
      <c r="S536" s="8">
        <v>246219.06</v>
      </c>
      <c r="T536" s="8">
        <v>30561.99</v>
      </c>
      <c r="U536" s="8">
        <v>17756.900000000001</v>
      </c>
      <c r="V536" s="8">
        <v>16228.18</v>
      </c>
      <c r="W536" s="8">
        <v>0</v>
      </c>
      <c r="X536" s="8">
        <v>76552.649999999994</v>
      </c>
      <c r="Y536" s="8">
        <v>0</v>
      </c>
      <c r="Z536" s="8">
        <v>31686.58</v>
      </c>
      <c r="AA536" s="8">
        <v>20.55</v>
      </c>
      <c r="AB536" s="8">
        <v>0</v>
      </c>
      <c r="AC536" s="8">
        <v>0</v>
      </c>
      <c r="AD536" s="8">
        <v>0</v>
      </c>
      <c r="AE536" s="8">
        <v>73412.2</v>
      </c>
      <c r="AF536" s="8">
        <v>0</v>
      </c>
      <c r="AG536" s="8">
        <v>0</v>
      </c>
    </row>
    <row r="537" spans="1:33" x14ac:dyDescent="0.25">
      <c r="A537" s="1" t="s">
        <v>359</v>
      </c>
      <c r="B537" s="1" t="s">
        <v>619</v>
      </c>
      <c r="C537" s="1" t="str">
        <f t="shared" si="16"/>
        <v>Rt3</v>
      </c>
      <c r="D537" s="1" t="s">
        <v>46</v>
      </c>
      <c r="E537" s="1" t="str">
        <f t="shared" si="17"/>
        <v>CZ05</v>
      </c>
      <c r="S537" s="8">
        <v>2221409.23</v>
      </c>
      <c r="T537" s="8">
        <v>811771.45</v>
      </c>
      <c r="U537" s="8">
        <v>197319.26</v>
      </c>
      <c r="V537" s="8">
        <v>394508.4</v>
      </c>
      <c r="W537" s="8">
        <v>0</v>
      </c>
      <c r="X537" s="8">
        <v>436518</v>
      </c>
      <c r="Y537" s="8">
        <v>0</v>
      </c>
      <c r="Z537" s="8">
        <v>203608.68</v>
      </c>
      <c r="AA537" s="8">
        <v>1374.09</v>
      </c>
      <c r="AB537" s="8">
        <v>0</v>
      </c>
      <c r="AC537" s="8">
        <v>0</v>
      </c>
      <c r="AD537" s="8">
        <v>0</v>
      </c>
      <c r="AE537" s="8">
        <v>176309.33</v>
      </c>
      <c r="AF537" s="8">
        <v>0</v>
      </c>
      <c r="AG537" s="8">
        <v>0</v>
      </c>
    </row>
    <row r="538" spans="1:33" x14ac:dyDescent="0.25">
      <c r="A538" s="1" t="s">
        <v>358</v>
      </c>
      <c r="B538" s="1" t="s">
        <v>619</v>
      </c>
      <c r="C538" s="1" t="str">
        <f t="shared" si="16"/>
        <v>RtL</v>
      </c>
      <c r="D538" s="1" t="s">
        <v>46</v>
      </c>
      <c r="E538" s="1" t="str">
        <f t="shared" si="17"/>
        <v>CZ05</v>
      </c>
      <c r="S538" s="8">
        <v>1636690.07</v>
      </c>
      <c r="T538" s="8">
        <v>17343.849999999999</v>
      </c>
      <c r="U538" s="8">
        <v>61944.97</v>
      </c>
      <c r="V538" s="8">
        <v>395367.09</v>
      </c>
      <c r="W538" s="8">
        <v>0</v>
      </c>
      <c r="X538" s="8">
        <v>509362.99</v>
      </c>
      <c r="Y538" s="8">
        <v>0</v>
      </c>
      <c r="Z538" s="8">
        <v>481772.65</v>
      </c>
      <c r="AA538" s="8">
        <v>0</v>
      </c>
      <c r="AB538" s="8">
        <v>0</v>
      </c>
      <c r="AC538" s="8">
        <v>0</v>
      </c>
      <c r="AD538" s="8">
        <v>0</v>
      </c>
      <c r="AE538" s="8">
        <v>170898.52</v>
      </c>
      <c r="AF538" s="8">
        <v>0</v>
      </c>
      <c r="AG538" s="8">
        <v>0</v>
      </c>
    </row>
    <row r="539" spans="1:33" x14ac:dyDescent="0.25">
      <c r="A539" s="1" t="s">
        <v>357</v>
      </c>
      <c r="B539" s="1" t="s">
        <v>619</v>
      </c>
      <c r="C539" s="1" t="str">
        <f t="shared" si="16"/>
        <v>RtS</v>
      </c>
      <c r="D539" s="1" t="s">
        <v>46</v>
      </c>
      <c r="E539" s="1" t="str">
        <f t="shared" si="17"/>
        <v>CZ05</v>
      </c>
      <c r="S539" s="8">
        <v>109497.79</v>
      </c>
      <c r="T539" s="8">
        <v>8001.54</v>
      </c>
      <c r="U539" s="8">
        <v>3091.1</v>
      </c>
      <c r="V539" s="8">
        <v>23259.39</v>
      </c>
      <c r="W539" s="8">
        <v>0</v>
      </c>
      <c r="X539" s="8">
        <v>24449.53</v>
      </c>
      <c r="Y539" s="8">
        <v>0</v>
      </c>
      <c r="Z539" s="8">
        <v>40432.89</v>
      </c>
      <c r="AA539" s="8">
        <v>0</v>
      </c>
      <c r="AB539" s="8">
        <v>0</v>
      </c>
      <c r="AC539" s="8">
        <v>0</v>
      </c>
      <c r="AD539" s="8">
        <v>0</v>
      </c>
      <c r="AE539" s="8">
        <v>10263.34</v>
      </c>
      <c r="AF539" s="8">
        <v>0</v>
      </c>
      <c r="AG539" s="8">
        <v>0</v>
      </c>
    </row>
    <row r="540" spans="1:33" x14ac:dyDescent="0.25">
      <c r="A540" s="1" t="s">
        <v>356</v>
      </c>
      <c r="B540" s="1" t="s">
        <v>619</v>
      </c>
      <c r="C540" s="1" t="str">
        <f t="shared" si="16"/>
        <v>SCn</v>
      </c>
      <c r="D540" s="1" t="s">
        <v>46</v>
      </c>
      <c r="E540" s="1" t="str">
        <f t="shared" si="17"/>
        <v>CZ05</v>
      </c>
      <c r="S540" s="8">
        <v>3223404.91</v>
      </c>
      <c r="T540" s="8">
        <v>1223745.8899999999</v>
      </c>
      <c r="U540" s="8">
        <v>405299.22</v>
      </c>
      <c r="V540" s="8">
        <v>571539.04</v>
      </c>
      <c r="W540" s="8">
        <v>0</v>
      </c>
      <c r="X540" s="8">
        <v>449066.39</v>
      </c>
      <c r="Y540" s="8">
        <v>0</v>
      </c>
      <c r="Z540" s="8">
        <v>479216.99</v>
      </c>
      <c r="AA540" s="8">
        <v>14537.85</v>
      </c>
      <c r="AB540" s="8">
        <v>0</v>
      </c>
      <c r="AC540" s="8">
        <v>0</v>
      </c>
      <c r="AD540" s="8">
        <v>0</v>
      </c>
      <c r="AE540" s="8">
        <v>79999.53</v>
      </c>
      <c r="AF540" s="8">
        <v>0</v>
      </c>
      <c r="AG540" s="8">
        <v>0</v>
      </c>
    </row>
    <row r="541" spans="1:33" x14ac:dyDescent="0.25">
      <c r="A541" s="1" t="s">
        <v>355</v>
      </c>
      <c r="B541" s="1" t="s">
        <v>619</v>
      </c>
      <c r="C541" s="1" t="str">
        <f t="shared" si="16"/>
        <v>SUn</v>
      </c>
      <c r="D541" s="1" t="s">
        <v>46</v>
      </c>
      <c r="E541" s="1" t="str">
        <f t="shared" si="17"/>
        <v>CZ05</v>
      </c>
      <c r="S541" s="8">
        <v>1100607.06</v>
      </c>
      <c r="T541" s="8">
        <v>0</v>
      </c>
      <c r="U541" s="8">
        <v>0</v>
      </c>
      <c r="V541" s="8">
        <v>571539.04</v>
      </c>
      <c r="W541" s="8">
        <v>0</v>
      </c>
      <c r="X541" s="8">
        <v>449066.39</v>
      </c>
      <c r="Y541" s="8">
        <v>0</v>
      </c>
      <c r="Z541" s="8">
        <v>0</v>
      </c>
      <c r="AA541" s="8">
        <v>0</v>
      </c>
      <c r="AB541" s="8">
        <v>0</v>
      </c>
      <c r="AC541" s="8">
        <v>0</v>
      </c>
      <c r="AD541" s="8">
        <v>0</v>
      </c>
      <c r="AE541" s="8">
        <v>80001.64</v>
      </c>
      <c r="AF541" s="8">
        <v>0</v>
      </c>
      <c r="AG541" s="8">
        <v>0</v>
      </c>
    </row>
    <row r="542" spans="1:33" x14ac:dyDescent="0.25">
      <c r="A542" s="1" t="s">
        <v>354</v>
      </c>
      <c r="B542" s="1" t="s">
        <v>619</v>
      </c>
      <c r="C542" s="1" t="str">
        <f t="shared" si="16"/>
        <v>WRf</v>
      </c>
      <c r="D542" s="1" t="s">
        <v>46</v>
      </c>
      <c r="E542" s="1" t="str">
        <f t="shared" si="17"/>
        <v>CZ05</v>
      </c>
      <c r="S542" s="8">
        <v>9126079.9499999993</v>
      </c>
      <c r="T542" s="8">
        <v>0</v>
      </c>
      <c r="U542" s="8">
        <v>0</v>
      </c>
      <c r="V542" s="8">
        <v>571539.04</v>
      </c>
      <c r="W542" s="8">
        <v>0</v>
      </c>
      <c r="X542" s="8">
        <v>224533.19</v>
      </c>
      <c r="Y542" s="8">
        <v>0</v>
      </c>
      <c r="Z542" s="8">
        <v>1100.74</v>
      </c>
      <c r="AA542" s="8">
        <v>0</v>
      </c>
      <c r="AB542" s="8">
        <v>0</v>
      </c>
      <c r="AC542" s="8">
        <v>0</v>
      </c>
      <c r="AD542" s="8">
        <v>0</v>
      </c>
      <c r="AE542" s="8">
        <v>80008.350000000006</v>
      </c>
      <c r="AF542" s="8">
        <v>8248898.6299999999</v>
      </c>
      <c r="AG542" s="8">
        <v>0</v>
      </c>
    </row>
    <row r="543" spans="1:33" x14ac:dyDescent="0.25">
      <c r="A543" s="1" t="s">
        <v>353</v>
      </c>
      <c r="B543" s="1" t="s">
        <v>619</v>
      </c>
      <c r="C543" s="1" t="str">
        <f t="shared" si="16"/>
        <v>Asm</v>
      </c>
      <c r="D543" s="1" t="s">
        <v>46</v>
      </c>
      <c r="E543" s="1" t="str">
        <f t="shared" si="17"/>
        <v>CZ06</v>
      </c>
      <c r="S543" s="8">
        <v>945556.31</v>
      </c>
      <c r="T543" s="8">
        <v>358017.07</v>
      </c>
      <c r="U543" s="8">
        <v>163041.82999999999</v>
      </c>
      <c r="V543" s="8">
        <v>76925.070000000007</v>
      </c>
      <c r="W543" s="8">
        <v>0</v>
      </c>
      <c r="X543" s="8">
        <v>145958.35</v>
      </c>
      <c r="Y543" s="8">
        <v>0</v>
      </c>
      <c r="Z543" s="8">
        <v>178751.1</v>
      </c>
      <c r="AA543" s="8">
        <v>1044.6199999999999</v>
      </c>
      <c r="AB543" s="8">
        <v>0</v>
      </c>
      <c r="AC543" s="8">
        <v>0</v>
      </c>
      <c r="AD543" s="8">
        <v>0</v>
      </c>
      <c r="AE543" s="8">
        <v>21818.26</v>
      </c>
      <c r="AF543" s="8">
        <v>0</v>
      </c>
      <c r="AG543" s="8">
        <v>0</v>
      </c>
    </row>
    <row r="544" spans="1:33" x14ac:dyDescent="0.25">
      <c r="A544" s="1" t="s">
        <v>352</v>
      </c>
      <c r="B544" s="1" t="s">
        <v>619</v>
      </c>
      <c r="C544" s="1" t="str">
        <f t="shared" si="16"/>
        <v>ECC</v>
      </c>
      <c r="D544" s="1" t="s">
        <v>46</v>
      </c>
      <c r="E544" s="1" t="str">
        <f t="shared" si="17"/>
        <v>CZ06</v>
      </c>
      <c r="S544" s="8">
        <v>2922731.2</v>
      </c>
      <c r="T544" s="8">
        <v>125414.36</v>
      </c>
      <c r="U544" s="8">
        <v>729665.58</v>
      </c>
      <c r="V544" s="8">
        <v>163686.57</v>
      </c>
      <c r="W544" s="8">
        <v>0</v>
      </c>
      <c r="X544" s="8">
        <v>1004942.32</v>
      </c>
      <c r="Y544" s="8">
        <v>0</v>
      </c>
      <c r="Z544" s="8">
        <v>387439.44</v>
      </c>
      <c r="AA544" s="8">
        <v>65095.48</v>
      </c>
      <c r="AB544" s="8">
        <v>0</v>
      </c>
      <c r="AC544" s="8">
        <v>0</v>
      </c>
      <c r="AD544" s="8">
        <v>0</v>
      </c>
      <c r="AE544" s="8">
        <v>446487.45</v>
      </c>
      <c r="AF544" s="8">
        <v>0</v>
      </c>
      <c r="AG544" s="8">
        <v>0</v>
      </c>
    </row>
    <row r="545" spans="1:33" x14ac:dyDescent="0.25">
      <c r="A545" s="1" t="s">
        <v>351</v>
      </c>
      <c r="B545" s="1" t="s">
        <v>619</v>
      </c>
      <c r="C545" s="1" t="str">
        <f t="shared" si="16"/>
        <v>EPr</v>
      </c>
      <c r="D545" s="1" t="s">
        <v>46</v>
      </c>
      <c r="E545" s="1" t="str">
        <f t="shared" si="17"/>
        <v>CZ06</v>
      </c>
      <c r="S545" s="8">
        <v>346660.66</v>
      </c>
      <c r="T545" s="8">
        <v>1778.14</v>
      </c>
      <c r="U545" s="8">
        <v>25214.65</v>
      </c>
      <c r="V545" s="8">
        <v>30282.85</v>
      </c>
      <c r="W545" s="8">
        <v>0</v>
      </c>
      <c r="X545" s="8">
        <v>124743.49</v>
      </c>
      <c r="Y545" s="8">
        <v>0</v>
      </c>
      <c r="Z545" s="8">
        <v>91221.89</v>
      </c>
      <c r="AA545" s="8">
        <v>0</v>
      </c>
      <c r="AB545" s="8">
        <v>0</v>
      </c>
      <c r="AC545" s="8">
        <v>0</v>
      </c>
      <c r="AD545" s="8">
        <v>0</v>
      </c>
      <c r="AE545" s="8">
        <v>73419.63</v>
      </c>
      <c r="AF545" s="8">
        <v>0</v>
      </c>
      <c r="AG545" s="8">
        <v>0</v>
      </c>
    </row>
    <row r="546" spans="1:33" x14ac:dyDescent="0.25">
      <c r="A546" s="1" t="s">
        <v>350</v>
      </c>
      <c r="B546" s="1" t="s">
        <v>619</v>
      </c>
      <c r="C546" s="1" t="str">
        <f t="shared" si="16"/>
        <v>ERC</v>
      </c>
      <c r="D546" s="1" t="s">
        <v>46</v>
      </c>
      <c r="E546" s="1" t="str">
        <f t="shared" si="17"/>
        <v>CZ06</v>
      </c>
      <c r="S546" s="8">
        <v>10631.81</v>
      </c>
      <c r="T546" s="8">
        <v>208.08</v>
      </c>
      <c r="U546" s="8">
        <v>503.08</v>
      </c>
      <c r="V546" s="8">
        <v>991.78</v>
      </c>
      <c r="W546" s="8">
        <v>0</v>
      </c>
      <c r="X546" s="8">
        <v>2139.7199999999998</v>
      </c>
      <c r="Y546" s="8">
        <v>0</v>
      </c>
      <c r="Z546" s="8">
        <v>3594.59</v>
      </c>
      <c r="AA546" s="8">
        <v>0</v>
      </c>
      <c r="AB546" s="8">
        <v>0</v>
      </c>
      <c r="AC546" s="8">
        <v>0</v>
      </c>
      <c r="AD546" s="8">
        <v>0</v>
      </c>
      <c r="AE546" s="8">
        <v>3194.56</v>
      </c>
      <c r="AF546" s="8">
        <v>0</v>
      </c>
      <c r="AG546" s="8">
        <v>0</v>
      </c>
    </row>
    <row r="547" spans="1:33" x14ac:dyDescent="0.25">
      <c r="A547" s="1" t="s">
        <v>349</v>
      </c>
      <c r="B547" s="1" t="s">
        <v>619</v>
      </c>
      <c r="C547" s="1" t="str">
        <f t="shared" si="16"/>
        <v>ESe</v>
      </c>
      <c r="D547" s="1" t="s">
        <v>46</v>
      </c>
      <c r="E547" s="1" t="str">
        <f t="shared" si="17"/>
        <v>CZ06</v>
      </c>
      <c r="S547" s="8">
        <v>1074750.74</v>
      </c>
      <c r="T547" s="8">
        <v>43368.36</v>
      </c>
      <c r="U547" s="8">
        <v>85540.23</v>
      </c>
      <c r="V547" s="8">
        <v>94437.9</v>
      </c>
      <c r="W547" s="8">
        <v>0</v>
      </c>
      <c r="X547" s="8">
        <v>322422.45</v>
      </c>
      <c r="Y547" s="8">
        <v>0</v>
      </c>
      <c r="Z547" s="8">
        <v>315395.5</v>
      </c>
      <c r="AA547" s="8">
        <v>123.14</v>
      </c>
      <c r="AB547" s="8">
        <v>0</v>
      </c>
      <c r="AC547" s="8">
        <v>0</v>
      </c>
      <c r="AD547" s="8">
        <v>0</v>
      </c>
      <c r="AE547" s="8">
        <v>213463.17</v>
      </c>
      <c r="AF547" s="8">
        <v>0</v>
      </c>
      <c r="AG547" s="8">
        <v>0</v>
      </c>
    </row>
    <row r="548" spans="1:33" x14ac:dyDescent="0.25">
      <c r="A548" s="1" t="s">
        <v>348</v>
      </c>
      <c r="B548" s="1" t="s">
        <v>619</v>
      </c>
      <c r="C548" s="1" t="str">
        <f t="shared" si="16"/>
        <v>EUn</v>
      </c>
      <c r="D548" s="1" t="s">
        <v>46</v>
      </c>
      <c r="E548" s="1" t="str">
        <f t="shared" si="17"/>
        <v>CZ06</v>
      </c>
      <c r="S548" s="8">
        <v>8742445.1600000001</v>
      </c>
      <c r="T548" s="8">
        <v>327448.63</v>
      </c>
      <c r="U548" s="8">
        <v>1842874.84</v>
      </c>
      <c r="V548" s="8">
        <v>643032.05000000005</v>
      </c>
      <c r="W548" s="8">
        <v>0</v>
      </c>
      <c r="X548" s="8">
        <v>3680441</v>
      </c>
      <c r="Y548" s="8">
        <v>0</v>
      </c>
      <c r="Z548" s="8">
        <v>1481290.61</v>
      </c>
      <c r="AA548" s="8">
        <v>88891.22</v>
      </c>
      <c r="AB548" s="8">
        <v>0</v>
      </c>
      <c r="AC548" s="8">
        <v>0</v>
      </c>
      <c r="AD548" s="8">
        <v>0</v>
      </c>
      <c r="AE548" s="8">
        <v>678466.82</v>
      </c>
      <c r="AF548" s="8">
        <v>0</v>
      </c>
      <c r="AG548" s="8">
        <v>0</v>
      </c>
    </row>
    <row r="549" spans="1:33" x14ac:dyDescent="0.25">
      <c r="A549" s="1" t="s">
        <v>347</v>
      </c>
      <c r="B549" s="1" t="s">
        <v>619</v>
      </c>
      <c r="C549" s="1" t="str">
        <f t="shared" si="16"/>
        <v>Fin</v>
      </c>
      <c r="D549" s="1" t="s">
        <v>46</v>
      </c>
      <c r="E549" s="1" t="str">
        <f t="shared" si="17"/>
        <v>CZ06</v>
      </c>
      <c r="S549" s="8">
        <v>48456.84</v>
      </c>
      <c r="T549" s="8">
        <v>74.5</v>
      </c>
      <c r="U549" s="8">
        <v>2826.07</v>
      </c>
      <c r="V549" s="8">
        <v>10745.16</v>
      </c>
      <c r="W549" s="8">
        <v>0</v>
      </c>
      <c r="X549" s="8">
        <v>14732.48</v>
      </c>
      <c r="Y549" s="8">
        <v>0</v>
      </c>
      <c r="Z549" s="8">
        <v>15099.56</v>
      </c>
      <c r="AA549" s="8">
        <v>0</v>
      </c>
      <c r="AB549" s="8">
        <v>0</v>
      </c>
      <c r="AC549" s="8">
        <v>0</v>
      </c>
      <c r="AD549" s="8">
        <v>0</v>
      </c>
      <c r="AE549" s="8">
        <v>4979.07</v>
      </c>
      <c r="AF549" s="8">
        <v>0</v>
      </c>
      <c r="AG549" s="8">
        <v>0</v>
      </c>
    </row>
    <row r="550" spans="1:33" x14ac:dyDescent="0.25">
      <c r="A550" s="1" t="s">
        <v>346</v>
      </c>
      <c r="B550" s="1" t="s">
        <v>619</v>
      </c>
      <c r="C550" s="1" t="str">
        <f t="shared" si="16"/>
        <v>Gro</v>
      </c>
      <c r="D550" s="1" t="s">
        <v>46</v>
      </c>
      <c r="E550" s="1" t="str">
        <f t="shared" si="17"/>
        <v>CZ06</v>
      </c>
      <c r="S550" s="8">
        <v>2100010.91</v>
      </c>
      <c r="T550" s="8">
        <v>33324.910000000003</v>
      </c>
      <c r="U550" s="8">
        <v>10989.61</v>
      </c>
      <c r="V550" s="8">
        <v>157166.10999999999</v>
      </c>
      <c r="W550" s="8">
        <v>0</v>
      </c>
      <c r="X550" s="8">
        <v>177647.52</v>
      </c>
      <c r="Y550" s="8">
        <v>0</v>
      </c>
      <c r="Z550" s="8">
        <v>146198.64000000001</v>
      </c>
      <c r="AA550" s="8">
        <v>0</v>
      </c>
      <c r="AB550" s="8">
        <v>0</v>
      </c>
      <c r="AC550" s="8">
        <v>0</v>
      </c>
      <c r="AD550" s="8">
        <v>0</v>
      </c>
      <c r="AE550" s="8">
        <v>59685.29</v>
      </c>
      <c r="AF550" s="8">
        <v>1514998.83</v>
      </c>
      <c r="AG550" s="8">
        <v>0</v>
      </c>
    </row>
    <row r="551" spans="1:33" x14ac:dyDescent="0.25">
      <c r="A551" s="1" t="s">
        <v>345</v>
      </c>
      <c r="B551" s="1" t="s">
        <v>619</v>
      </c>
      <c r="C551" s="1" t="str">
        <f t="shared" si="16"/>
        <v>Hsp</v>
      </c>
      <c r="D551" s="1" t="s">
        <v>46</v>
      </c>
      <c r="E551" s="1" t="str">
        <f t="shared" si="17"/>
        <v>CZ06</v>
      </c>
      <c r="S551" s="8">
        <v>4223064.6399999997</v>
      </c>
      <c r="T551" s="8">
        <v>479517.73</v>
      </c>
      <c r="U551" s="8">
        <v>1273217.67</v>
      </c>
      <c r="V551" s="8">
        <v>626942.71</v>
      </c>
      <c r="W551" s="8">
        <v>0</v>
      </c>
      <c r="X551" s="8">
        <v>1185036.94</v>
      </c>
      <c r="Y551" s="8">
        <v>0</v>
      </c>
      <c r="Z551" s="8">
        <v>308347.84999999998</v>
      </c>
      <c r="AA551" s="8">
        <v>97369.85</v>
      </c>
      <c r="AB551" s="8">
        <v>0</v>
      </c>
      <c r="AC551" s="8">
        <v>0</v>
      </c>
      <c r="AD551" s="8">
        <v>0</v>
      </c>
      <c r="AE551" s="8">
        <v>252631.89</v>
      </c>
      <c r="AF551" s="8">
        <v>0</v>
      </c>
      <c r="AG551" s="8">
        <v>0</v>
      </c>
    </row>
    <row r="552" spans="1:33" x14ac:dyDescent="0.25">
      <c r="A552" s="1" t="s">
        <v>344</v>
      </c>
      <c r="B552" s="1" t="s">
        <v>619</v>
      </c>
      <c r="C552" s="1" t="str">
        <f t="shared" si="16"/>
        <v>Lib</v>
      </c>
      <c r="D552" s="1" t="s">
        <v>46</v>
      </c>
      <c r="E552" s="1" t="str">
        <f t="shared" si="17"/>
        <v>CZ06</v>
      </c>
      <c r="S552" s="8">
        <v>84506.26</v>
      </c>
      <c r="T552" s="8">
        <v>351.56</v>
      </c>
      <c r="U552" s="8">
        <v>4857.41</v>
      </c>
      <c r="V552" s="8">
        <v>14789.42</v>
      </c>
      <c r="W552" s="8">
        <v>0</v>
      </c>
      <c r="X552" s="8">
        <v>23374.05</v>
      </c>
      <c r="Y552" s="8">
        <v>0</v>
      </c>
      <c r="Z552" s="8">
        <v>29236.62</v>
      </c>
      <c r="AA552" s="8">
        <v>0</v>
      </c>
      <c r="AB552" s="8">
        <v>0</v>
      </c>
      <c r="AC552" s="8">
        <v>0</v>
      </c>
      <c r="AD552" s="8">
        <v>0</v>
      </c>
      <c r="AE552" s="8">
        <v>11897.2</v>
      </c>
      <c r="AF552" s="8">
        <v>0</v>
      </c>
      <c r="AG552" s="8">
        <v>0</v>
      </c>
    </row>
    <row r="553" spans="1:33" x14ac:dyDescent="0.25">
      <c r="A553" s="1" t="s">
        <v>343</v>
      </c>
      <c r="B553" s="1" t="s">
        <v>619</v>
      </c>
      <c r="C553" s="1" t="str">
        <f t="shared" si="16"/>
        <v>MBT</v>
      </c>
      <c r="D553" s="1" t="s">
        <v>46</v>
      </c>
      <c r="E553" s="1" t="str">
        <f t="shared" si="17"/>
        <v>CZ06</v>
      </c>
      <c r="S553" s="8">
        <v>5396634.1099999901</v>
      </c>
      <c r="T553" s="8">
        <v>860881.38</v>
      </c>
      <c r="U553" s="8">
        <v>444556.41</v>
      </c>
      <c r="V553" s="8">
        <v>439484.63</v>
      </c>
      <c r="W553" s="8">
        <v>0</v>
      </c>
      <c r="X553" s="8">
        <v>2172017.21999999</v>
      </c>
      <c r="Y553" s="8">
        <v>0</v>
      </c>
      <c r="Z553" s="8">
        <v>1287967.6399999999</v>
      </c>
      <c r="AA553" s="8">
        <v>28520.93</v>
      </c>
      <c r="AB553" s="8">
        <v>0</v>
      </c>
      <c r="AC553" s="8">
        <v>0</v>
      </c>
      <c r="AD553" s="8">
        <v>0</v>
      </c>
      <c r="AE553" s="8">
        <v>163205.89000000001</v>
      </c>
      <c r="AF553" s="8">
        <v>0</v>
      </c>
      <c r="AG553" s="8">
        <v>0</v>
      </c>
    </row>
    <row r="554" spans="1:33" x14ac:dyDescent="0.25">
      <c r="A554" s="1" t="s">
        <v>342</v>
      </c>
      <c r="B554" s="1" t="s">
        <v>619</v>
      </c>
      <c r="C554" s="1" t="str">
        <f t="shared" si="16"/>
        <v>MLI</v>
      </c>
      <c r="D554" s="1" t="s">
        <v>46</v>
      </c>
      <c r="E554" s="1" t="str">
        <f t="shared" si="17"/>
        <v>CZ06</v>
      </c>
      <c r="S554" s="8">
        <v>1215441.97</v>
      </c>
      <c r="T554" s="8">
        <v>522367.84</v>
      </c>
      <c r="U554" s="8">
        <v>146210.60999999999</v>
      </c>
      <c r="V554" s="8">
        <v>154009.79999999999</v>
      </c>
      <c r="W554" s="8">
        <v>0</v>
      </c>
      <c r="X554" s="8">
        <v>240539.88</v>
      </c>
      <c r="Y554" s="8">
        <v>0</v>
      </c>
      <c r="Z554" s="8">
        <v>105816.16</v>
      </c>
      <c r="AA554" s="8">
        <v>307.10000000000002</v>
      </c>
      <c r="AB554" s="8">
        <v>0</v>
      </c>
      <c r="AC554" s="8">
        <v>0</v>
      </c>
      <c r="AD554" s="8">
        <v>0</v>
      </c>
      <c r="AE554" s="8">
        <v>46190.58</v>
      </c>
      <c r="AF554" s="8">
        <v>0</v>
      </c>
      <c r="AG554" s="8">
        <v>0</v>
      </c>
    </row>
    <row r="555" spans="1:33" x14ac:dyDescent="0.25">
      <c r="A555" s="1" t="s">
        <v>341</v>
      </c>
      <c r="B555" s="1" t="s">
        <v>619</v>
      </c>
      <c r="C555" s="1" t="str">
        <f t="shared" si="16"/>
        <v>Mtl</v>
      </c>
      <c r="D555" s="1" t="s">
        <v>46</v>
      </c>
      <c r="E555" s="1" t="str">
        <f t="shared" si="17"/>
        <v>CZ06</v>
      </c>
      <c r="S555" s="8">
        <v>134066.41999999899</v>
      </c>
      <c r="T555" s="8">
        <v>34711.72</v>
      </c>
      <c r="U555" s="8">
        <v>23310.02</v>
      </c>
      <c r="V555" s="8">
        <v>34396.449999999997</v>
      </c>
      <c r="W555" s="8">
        <v>0</v>
      </c>
      <c r="X555" s="8">
        <v>22461.47</v>
      </c>
      <c r="Y555" s="8">
        <v>0</v>
      </c>
      <c r="Z555" s="8">
        <v>17474.509999999998</v>
      </c>
      <c r="AA555" s="8">
        <v>86.06</v>
      </c>
      <c r="AB555" s="8">
        <v>0</v>
      </c>
      <c r="AC555" s="8">
        <v>0</v>
      </c>
      <c r="AD555" s="8">
        <v>0</v>
      </c>
      <c r="AE555" s="8">
        <v>1626.2</v>
      </c>
      <c r="AF555" s="8">
        <v>0</v>
      </c>
      <c r="AG555" s="8">
        <v>0</v>
      </c>
    </row>
    <row r="556" spans="1:33" x14ac:dyDescent="0.25">
      <c r="A556" s="1" t="s">
        <v>340</v>
      </c>
      <c r="B556" s="1" t="s">
        <v>619</v>
      </c>
      <c r="C556" s="1" t="str">
        <f t="shared" si="16"/>
        <v>Nrs</v>
      </c>
      <c r="D556" s="1" t="s">
        <v>46</v>
      </c>
      <c r="E556" s="1" t="str">
        <f t="shared" si="17"/>
        <v>CZ06</v>
      </c>
      <c r="S556" s="8">
        <v>784009.94</v>
      </c>
      <c r="T556" s="8">
        <v>49582.2</v>
      </c>
      <c r="U556" s="8">
        <v>95103.47</v>
      </c>
      <c r="V556" s="8">
        <v>103288.37</v>
      </c>
      <c r="W556" s="8">
        <v>0</v>
      </c>
      <c r="X556" s="8">
        <v>347903.8</v>
      </c>
      <c r="Y556" s="8">
        <v>0</v>
      </c>
      <c r="Z556" s="8">
        <v>72104.320000000007</v>
      </c>
      <c r="AA556" s="8">
        <v>110.12</v>
      </c>
      <c r="AB556" s="8">
        <v>0</v>
      </c>
      <c r="AC556" s="8">
        <v>0</v>
      </c>
      <c r="AD556" s="8">
        <v>0</v>
      </c>
      <c r="AE556" s="8">
        <v>115917.66</v>
      </c>
      <c r="AF556" s="8">
        <v>0</v>
      </c>
      <c r="AG556" s="8">
        <v>0</v>
      </c>
    </row>
    <row r="557" spans="1:33" x14ac:dyDescent="0.25">
      <c r="A557" s="1" t="s">
        <v>339</v>
      </c>
      <c r="B557" s="1" t="s">
        <v>619</v>
      </c>
      <c r="C557" s="1" t="str">
        <f t="shared" si="16"/>
        <v>OfL</v>
      </c>
      <c r="D557" s="1" t="s">
        <v>46</v>
      </c>
      <c r="E557" s="1" t="str">
        <f t="shared" si="17"/>
        <v>CZ06</v>
      </c>
      <c r="S557" s="8">
        <v>2395265.91</v>
      </c>
      <c r="T557" s="8">
        <v>180570.55</v>
      </c>
      <c r="U557" s="8">
        <v>782759.82</v>
      </c>
      <c r="V557" s="8">
        <v>239542.44</v>
      </c>
      <c r="W557" s="8">
        <v>0</v>
      </c>
      <c r="X557" s="8">
        <v>831153.37</v>
      </c>
      <c r="Y557" s="8">
        <v>0</v>
      </c>
      <c r="Z557" s="8">
        <v>200829.95</v>
      </c>
      <c r="AA557" s="8">
        <v>54117.42</v>
      </c>
      <c r="AB557" s="8">
        <v>0</v>
      </c>
      <c r="AC557" s="8">
        <v>0</v>
      </c>
      <c r="AD557" s="8">
        <v>0</v>
      </c>
      <c r="AE557" s="8">
        <v>106292.36</v>
      </c>
      <c r="AF557" s="8">
        <v>0</v>
      </c>
      <c r="AG557" s="8">
        <v>0</v>
      </c>
    </row>
    <row r="558" spans="1:33" x14ac:dyDescent="0.25">
      <c r="A558" s="1" t="s">
        <v>338</v>
      </c>
      <c r="B558" s="1" t="s">
        <v>619</v>
      </c>
      <c r="C558" s="1" t="str">
        <f t="shared" si="16"/>
        <v>OfS</v>
      </c>
      <c r="D558" s="1" t="s">
        <v>46</v>
      </c>
      <c r="E558" s="1" t="str">
        <f t="shared" si="17"/>
        <v>CZ06</v>
      </c>
      <c r="S558" s="8">
        <v>87914.569999999905</v>
      </c>
      <c r="T558" s="8">
        <v>189.86</v>
      </c>
      <c r="U558" s="8">
        <v>5256.63</v>
      </c>
      <c r="V558" s="8">
        <v>12134.67</v>
      </c>
      <c r="W558" s="8">
        <v>0</v>
      </c>
      <c r="X558" s="8">
        <v>29466.65</v>
      </c>
      <c r="Y558" s="8">
        <v>0</v>
      </c>
      <c r="Z558" s="8">
        <v>36514.99</v>
      </c>
      <c r="AA558" s="8">
        <v>0</v>
      </c>
      <c r="AB558" s="8">
        <v>0</v>
      </c>
      <c r="AC558" s="8">
        <v>0</v>
      </c>
      <c r="AD558" s="8">
        <v>0</v>
      </c>
      <c r="AE558" s="8">
        <v>4351.79</v>
      </c>
      <c r="AF558" s="8">
        <v>0</v>
      </c>
      <c r="AG558" s="8">
        <v>0</v>
      </c>
    </row>
    <row r="559" spans="1:33" x14ac:dyDescent="0.25">
      <c r="A559" s="1" t="s">
        <v>337</v>
      </c>
      <c r="B559" s="1" t="s">
        <v>619</v>
      </c>
      <c r="C559" s="1" t="str">
        <f t="shared" si="16"/>
        <v>Rel</v>
      </c>
      <c r="D559" s="1" t="s">
        <v>46</v>
      </c>
      <c r="E559" s="1" t="str">
        <f t="shared" si="17"/>
        <v>CZ06</v>
      </c>
      <c r="S559" s="8">
        <v>373453.98</v>
      </c>
      <c r="T559" s="8">
        <v>14072.19</v>
      </c>
      <c r="U559" s="8">
        <v>26031.58</v>
      </c>
      <c r="V559" s="8">
        <v>46142.66</v>
      </c>
      <c r="W559" s="8">
        <v>0</v>
      </c>
      <c r="X559" s="8">
        <v>78770.289999999994</v>
      </c>
      <c r="Y559" s="8">
        <v>0</v>
      </c>
      <c r="Z559" s="8">
        <v>193125.84</v>
      </c>
      <c r="AA559" s="8">
        <v>0</v>
      </c>
      <c r="AB559" s="8">
        <v>0</v>
      </c>
      <c r="AC559" s="8">
        <v>0</v>
      </c>
      <c r="AD559" s="8">
        <v>0</v>
      </c>
      <c r="AE559" s="8">
        <v>15311.42</v>
      </c>
      <c r="AF559" s="8">
        <v>0</v>
      </c>
      <c r="AG559" s="8">
        <v>0</v>
      </c>
    </row>
    <row r="560" spans="1:33" x14ac:dyDescent="0.25">
      <c r="A560" s="1" t="s">
        <v>336</v>
      </c>
      <c r="B560" s="1" t="s">
        <v>619</v>
      </c>
      <c r="C560" s="1" t="str">
        <f t="shared" si="16"/>
        <v>RFF</v>
      </c>
      <c r="D560" s="1" t="s">
        <v>46</v>
      </c>
      <c r="E560" s="1" t="str">
        <f t="shared" si="17"/>
        <v>CZ06</v>
      </c>
      <c r="S560" s="8">
        <v>101325.75</v>
      </c>
      <c r="T560" s="8">
        <v>271.70999999999998</v>
      </c>
      <c r="U560" s="8">
        <v>8992.8700000000008</v>
      </c>
      <c r="V560" s="8">
        <v>6627.45</v>
      </c>
      <c r="W560" s="8">
        <v>0</v>
      </c>
      <c r="X560" s="8">
        <v>37905.78</v>
      </c>
      <c r="Y560" s="8">
        <v>0</v>
      </c>
      <c r="Z560" s="8">
        <v>28202.31</v>
      </c>
      <c r="AA560" s="8">
        <v>0</v>
      </c>
      <c r="AB560" s="8">
        <v>0</v>
      </c>
      <c r="AC560" s="8">
        <v>0</v>
      </c>
      <c r="AD560" s="8">
        <v>0</v>
      </c>
      <c r="AE560" s="8">
        <v>19325.63</v>
      </c>
      <c r="AF560" s="8">
        <v>0</v>
      </c>
      <c r="AG560" s="8">
        <v>0</v>
      </c>
    </row>
    <row r="561" spans="1:33" x14ac:dyDescent="0.25">
      <c r="A561" s="1" t="s">
        <v>335</v>
      </c>
      <c r="B561" s="1" t="s">
        <v>619</v>
      </c>
      <c r="C561" s="1" t="str">
        <f t="shared" si="16"/>
        <v>RSD</v>
      </c>
      <c r="D561" s="1" t="s">
        <v>46</v>
      </c>
      <c r="E561" s="1" t="str">
        <f t="shared" si="17"/>
        <v>CZ06</v>
      </c>
      <c r="S561" s="8">
        <v>237614.15999999901</v>
      </c>
      <c r="T561" s="8">
        <v>21208.83</v>
      </c>
      <c r="U561" s="8">
        <v>24763.360000000001</v>
      </c>
      <c r="V561" s="8">
        <v>16228.18</v>
      </c>
      <c r="W561" s="8">
        <v>0</v>
      </c>
      <c r="X561" s="8">
        <v>76552.649999999994</v>
      </c>
      <c r="Y561" s="8">
        <v>0</v>
      </c>
      <c r="Z561" s="8">
        <v>31160.27</v>
      </c>
      <c r="AA561" s="8">
        <v>39.75</v>
      </c>
      <c r="AB561" s="8">
        <v>0</v>
      </c>
      <c r="AC561" s="8">
        <v>0</v>
      </c>
      <c r="AD561" s="8">
        <v>0</v>
      </c>
      <c r="AE561" s="8">
        <v>67661.11</v>
      </c>
      <c r="AF561" s="8">
        <v>0</v>
      </c>
      <c r="AG561" s="8">
        <v>0</v>
      </c>
    </row>
    <row r="562" spans="1:33" x14ac:dyDescent="0.25">
      <c r="A562" s="1" t="s">
        <v>334</v>
      </c>
      <c r="B562" s="1" t="s">
        <v>619</v>
      </c>
      <c r="C562" s="1" t="str">
        <f t="shared" si="16"/>
        <v>Rt3</v>
      </c>
      <c r="D562" s="1" t="s">
        <v>46</v>
      </c>
      <c r="E562" s="1" t="str">
        <f t="shared" si="17"/>
        <v>CZ06</v>
      </c>
      <c r="S562" s="8">
        <v>2395670.2599999998</v>
      </c>
      <c r="T562" s="8">
        <v>852758.91</v>
      </c>
      <c r="U562" s="8">
        <v>311991.26</v>
      </c>
      <c r="V562" s="8">
        <v>394508.4</v>
      </c>
      <c r="W562" s="8">
        <v>0</v>
      </c>
      <c r="X562" s="8">
        <v>436518</v>
      </c>
      <c r="Y562" s="8">
        <v>0</v>
      </c>
      <c r="Z562" s="8">
        <v>235790.95</v>
      </c>
      <c r="AA562" s="8">
        <v>1698.56</v>
      </c>
      <c r="AB562" s="8">
        <v>0</v>
      </c>
      <c r="AC562" s="8">
        <v>0</v>
      </c>
      <c r="AD562" s="8">
        <v>0</v>
      </c>
      <c r="AE562" s="8">
        <v>162404.18</v>
      </c>
      <c r="AF562" s="8">
        <v>0</v>
      </c>
      <c r="AG562" s="8">
        <v>0</v>
      </c>
    </row>
    <row r="563" spans="1:33" x14ac:dyDescent="0.25">
      <c r="A563" s="1" t="s">
        <v>333</v>
      </c>
      <c r="B563" s="1" t="s">
        <v>619</v>
      </c>
      <c r="C563" s="1" t="str">
        <f t="shared" si="16"/>
        <v>RtL</v>
      </c>
      <c r="D563" s="1" t="s">
        <v>46</v>
      </c>
      <c r="E563" s="1" t="str">
        <f t="shared" si="17"/>
        <v>CZ06</v>
      </c>
      <c r="S563" s="8">
        <v>1603603.22</v>
      </c>
      <c r="T563" s="8">
        <v>1124.3399999999999</v>
      </c>
      <c r="U563" s="8">
        <v>96223.32</v>
      </c>
      <c r="V563" s="8">
        <v>395367.09</v>
      </c>
      <c r="W563" s="8">
        <v>0</v>
      </c>
      <c r="X563" s="8">
        <v>509362.99</v>
      </c>
      <c r="Y563" s="8">
        <v>0</v>
      </c>
      <c r="Z563" s="8">
        <v>444099.73</v>
      </c>
      <c r="AA563" s="8">
        <v>0</v>
      </c>
      <c r="AB563" s="8">
        <v>0</v>
      </c>
      <c r="AC563" s="8">
        <v>0</v>
      </c>
      <c r="AD563" s="8">
        <v>0</v>
      </c>
      <c r="AE563" s="8">
        <v>157425.75</v>
      </c>
      <c r="AF563" s="8">
        <v>0</v>
      </c>
      <c r="AG563" s="8">
        <v>0</v>
      </c>
    </row>
    <row r="564" spans="1:33" x14ac:dyDescent="0.25">
      <c r="A564" s="1" t="s">
        <v>332</v>
      </c>
      <c r="B564" s="1" t="s">
        <v>619</v>
      </c>
      <c r="C564" s="1" t="str">
        <f t="shared" si="16"/>
        <v>RtS</v>
      </c>
      <c r="D564" s="1" t="s">
        <v>46</v>
      </c>
      <c r="E564" s="1" t="str">
        <f t="shared" si="17"/>
        <v>CZ06</v>
      </c>
      <c r="S564" s="8">
        <v>102153.74</v>
      </c>
      <c r="T564" s="8">
        <v>2181.34</v>
      </c>
      <c r="U564" s="8">
        <v>6089.39</v>
      </c>
      <c r="V564" s="8">
        <v>23259.39</v>
      </c>
      <c r="W564" s="8">
        <v>0</v>
      </c>
      <c r="X564" s="8">
        <v>24449.53</v>
      </c>
      <c r="Y564" s="8">
        <v>0</v>
      </c>
      <c r="Z564" s="8">
        <v>36673.58</v>
      </c>
      <c r="AA564" s="8">
        <v>0</v>
      </c>
      <c r="AB564" s="8">
        <v>0</v>
      </c>
      <c r="AC564" s="8">
        <v>0</v>
      </c>
      <c r="AD564" s="8">
        <v>0</v>
      </c>
      <c r="AE564" s="8">
        <v>9500.52</v>
      </c>
      <c r="AF564" s="8">
        <v>0</v>
      </c>
      <c r="AG564" s="8">
        <v>0</v>
      </c>
    </row>
    <row r="565" spans="1:33" x14ac:dyDescent="0.25">
      <c r="A565" s="1" t="s">
        <v>331</v>
      </c>
      <c r="B565" s="1" t="s">
        <v>619</v>
      </c>
      <c r="C565" s="1" t="str">
        <f t="shared" si="16"/>
        <v>SCn</v>
      </c>
      <c r="D565" s="1" t="s">
        <v>46</v>
      </c>
      <c r="E565" s="1" t="str">
        <f t="shared" si="17"/>
        <v>CZ06</v>
      </c>
      <c r="S565" s="8">
        <v>2736112.7</v>
      </c>
      <c r="T565" s="8">
        <v>511543.03999999998</v>
      </c>
      <c r="U565" s="8">
        <v>640540.24</v>
      </c>
      <c r="V565" s="8">
        <v>571539.04</v>
      </c>
      <c r="W565" s="8">
        <v>0</v>
      </c>
      <c r="X565" s="8">
        <v>449066.39</v>
      </c>
      <c r="Y565" s="8">
        <v>0</v>
      </c>
      <c r="Z565" s="8">
        <v>470929.89</v>
      </c>
      <c r="AA565" s="8">
        <v>18776.84</v>
      </c>
      <c r="AB565" s="8">
        <v>0</v>
      </c>
      <c r="AC565" s="8">
        <v>0</v>
      </c>
      <c r="AD565" s="8">
        <v>0</v>
      </c>
      <c r="AE565" s="8">
        <v>73717.27</v>
      </c>
      <c r="AF565" s="8">
        <v>0</v>
      </c>
      <c r="AG565" s="8">
        <v>0</v>
      </c>
    </row>
    <row r="566" spans="1:33" x14ac:dyDescent="0.25">
      <c r="A566" s="1" t="s">
        <v>330</v>
      </c>
      <c r="B566" s="1" t="s">
        <v>619</v>
      </c>
      <c r="C566" s="1" t="str">
        <f t="shared" si="16"/>
        <v>SUn</v>
      </c>
      <c r="D566" s="1" t="s">
        <v>46</v>
      </c>
      <c r="E566" s="1" t="str">
        <f t="shared" si="17"/>
        <v>CZ06</v>
      </c>
      <c r="S566" s="8">
        <v>1094326.24</v>
      </c>
      <c r="T566" s="8">
        <v>0</v>
      </c>
      <c r="U566" s="8">
        <v>0</v>
      </c>
      <c r="V566" s="8">
        <v>571539.04</v>
      </c>
      <c r="W566" s="8">
        <v>0</v>
      </c>
      <c r="X566" s="8">
        <v>449066.39</v>
      </c>
      <c r="Y566" s="8">
        <v>0</v>
      </c>
      <c r="Z566" s="8">
        <v>0</v>
      </c>
      <c r="AA566" s="8">
        <v>0</v>
      </c>
      <c r="AB566" s="8">
        <v>0</v>
      </c>
      <c r="AC566" s="8">
        <v>0</v>
      </c>
      <c r="AD566" s="8">
        <v>0</v>
      </c>
      <c r="AE566" s="8">
        <v>73720.820000000007</v>
      </c>
      <c r="AF566" s="8">
        <v>0</v>
      </c>
      <c r="AG566" s="8">
        <v>0</v>
      </c>
    </row>
    <row r="567" spans="1:33" x14ac:dyDescent="0.25">
      <c r="A567" s="1" t="s">
        <v>329</v>
      </c>
      <c r="B567" s="1" t="s">
        <v>619</v>
      </c>
      <c r="C567" s="1" t="str">
        <f t="shared" si="16"/>
        <v>WRf</v>
      </c>
      <c r="D567" s="1" t="s">
        <v>46</v>
      </c>
      <c r="E567" s="1" t="str">
        <f t="shared" si="17"/>
        <v>CZ06</v>
      </c>
      <c r="S567" s="8">
        <v>10760200.27</v>
      </c>
      <c r="T567" s="8">
        <v>0</v>
      </c>
      <c r="U567" s="8">
        <v>0</v>
      </c>
      <c r="V567" s="8">
        <v>571539.04</v>
      </c>
      <c r="W567" s="8">
        <v>0</v>
      </c>
      <c r="X567" s="8">
        <v>224533.19</v>
      </c>
      <c r="Y567" s="8">
        <v>0</v>
      </c>
      <c r="Z567" s="8">
        <v>1100.74</v>
      </c>
      <c r="AA567" s="8">
        <v>0</v>
      </c>
      <c r="AB567" s="8">
        <v>0</v>
      </c>
      <c r="AC567" s="8">
        <v>0</v>
      </c>
      <c r="AD567" s="8">
        <v>0</v>
      </c>
      <c r="AE567" s="8">
        <v>73731.72</v>
      </c>
      <c r="AF567" s="8">
        <v>9889295.5800000001</v>
      </c>
      <c r="AG567" s="8">
        <v>0</v>
      </c>
    </row>
    <row r="568" spans="1:33" x14ac:dyDescent="0.25">
      <c r="A568" s="1" t="s">
        <v>328</v>
      </c>
      <c r="B568" s="1" t="s">
        <v>619</v>
      </c>
      <c r="C568" s="1" t="str">
        <f t="shared" si="16"/>
        <v>Asm</v>
      </c>
      <c r="D568" s="1" t="s">
        <v>46</v>
      </c>
      <c r="E568" s="1" t="str">
        <f t="shared" si="17"/>
        <v>CZ07</v>
      </c>
      <c r="S568" s="8">
        <v>997137.52</v>
      </c>
      <c r="T568" s="8">
        <v>392467.76</v>
      </c>
      <c r="U568" s="8">
        <v>176706.5</v>
      </c>
      <c r="V568" s="8">
        <v>76925.070000000007</v>
      </c>
      <c r="W568" s="8">
        <v>0</v>
      </c>
      <c r="X568" s="8">
        <v>145958.35</v>
      </c>
      <c r="Y568" s="8">
        <v>0</v>
      </c>
      <c r="Z568" s="8">
        <v>182349.3</v>
      </c>
      <c r="AA568" s="8">
        <v>1178.95</v>
      </c>
      <c r="AB568" s="8">
        <v>0</v>
      </c>
      <c r="AC568" s="8">
        <v>0</v>
      </c>
      <c r="AD568" s="8">
        <v>0</v>
      </c>
      <c r="AE568" s="8">
        <v>21551.599999999999</v>
      </c>
      <c r="AF568" s="8">
        <v>0</v>
      </c>
      <c r="AG568" s="8">
        <v>0</v>
      </c>
    </row>
    <row r="569" spans="1:33" x14ac:dyDescent="0.25">
      <c r="A569" s="1" t="s">
        <v>327</v>
      </c>
      <c r="B569" s="1" t="s">
        <v>619</v>
      </c>
      <c r="C569" s="1" t="str">
        <f t="shared" si="16"/>
        <v>ECC</v>
      </c>
      <c r="D569" s="1" t="s">
        <v>46</v>
      </c>
      <c r="E569" s="1" t="str">
        <f t="shared" si="17"/>
        <v>CZ07</v>
      </c>
      <c r="S569" s="8">
        <v>3027827.05</v>
      </c>
      <c r="T569" s="8">
        <v>180597.33</v>
      </c>
      <c r="U569" s="8">
        <v>766307.93</v>
      </c>
      <c r="V569" s="8">
        <v>163686.57</v>
      </c>
      <c r="W569" s="8">
        <v>0</v>
      </c>
      <c r="X569" s="8">
        <v>1004942.32</v>
      </c>
      <c r="Y569" s="8">
        <v>0</v>
      </c>
      <c r="Z569" s="8">
        <v>404487.76</v>
      </c>
      <c r="AA569" s="8">
        <v>67286.52</v>
      </c>
      <c r="AB569" s="8">
        <v>0</v>
      </c>
      <c r="AC569" s="8">
        <v>0</v>
      </c>
      <c r="AD569" s="8">
        <v>0</v>
      </c>
      <c r="AE569" s="8">
        <v>440518.62</v>
      </c>
      <c r="AF569" s="8">
        <v>0</v>
      </c>
      <c r="AG569" s="8">
        <v>0</v>
      </c>
    </row>
    <row r="570" spans="1:33" x14ac:dyDescent="0.25">
      <c r="A570" s="1" t="s">
        <v>326</v>
      </c>
      <c r="B570" s="1" t="s">
        <v>619</v>
      </c>
      <c r="C570" s="1" t="str">
        <f t="shared" si="16"/>
        <v>EPr</v>
      </c>
      <c r="D570" s="1" t="s">
        <v>46</v>
      </c>
      <c r="E570" s="1" t="str">
        <f t="shared" si="17"/>
        <v>CZ07</v>
      </c>
      <c r="S570" s="8">
        <v>345531.15</v>
      </c>
      <c r="T570" s="8">
        <v>1764.07</v>
      </c>
      <c r="U570" s="8">
        <v>28226.1</v>
      </c>
      <c r="V570" s="8">
        <v>30282.85</v>
      </c>
      <c r="W570" s="8">
        <v>0</v>
      </c>
      <c r="X570" s="8">
        <v>124743.49</v>
      </c>
      <c r="Y570" s="8">
        <v>0</v>
      </c>
      <c r="Z570" s="8">
        <v>88079.8</v>
      </c>
      <c r="AA570" s="8">
        <v>0</v>
      </c>
      <c r="AB570" s="8">
        <v>0</v>
      </c>
      <c r="AC570" s="8">
        <v>0</v>
      </c>
      <c r="AD570" s="8">
        <v>0</v>
      </c>
      <c r="AE570" s="8">
        <v>72434.84</v>
      </c>
      <c r="AF570" s="8">
        <v>0</v>
      </c>
      <c r="AG570" s="8">
        <v>0</v>
      </c>
    </row>
    <row r="571" spans="1:33" x14ac:dyDescent="0.25">
      <c r="A571" s="1" t="s">
        <v>325</v>
      </c>
      <c r="B571" s="1" t="s">
        <v>619</v>
      </c>
      <c r="C571" s="1" t="str">
        <f t="shared" si="16"/>
        <v>ERC</v>
      </c>
      <c r="D571" s="1" t="s">
        <v>46</v>
      </c>
      <c r="E571" s="1" t="str">
        <f t="shared" si="17"/>
        <v>CZ07</v>
      </c>
      <c r="S571" s="8">
        <v>10587.42</v>
      </c>
      <c r="T571" s="8">
        <v>205.13</v>
      </c>
      <c r="U571" s="8">
        <v>650.41999999999996</v>
      </c>
      <c r="V571" s="8">
        <v>991.78</v>
      </c>
      <c r="W571" s="8">
        <v>0</v>
      </c>
      <c r="X571" s="8">
        <v>2139.7199999999998</v>
      </c>
      <c r="Y571" s="8">
        <v>0</v>
      </c>
      <c r="Z571" s="8">
        <v>3440.54</v>
      </c>
      <c r="AA571" s="8">
        <v>0</v>
      </c>
      <c r="AB571" s="8">
        <v>0</v>
      </c>
      <c r="AC571" s="8">
        <v>0</v>
      </c>
      <c r="AD571" s="8">
        <v>0</v>
      </c>
      <c r="AE571" s="8">
        <v>3159.82</v>
      </c>
      <c r="AF571" s="8">
        <v>0</v>
      </c>
      <c r="AG571" s="8">
        <v>0</v>
      </c>
    </row>
    <row r="572" spans="1:33" x14ac:dyDescent="0.25">
      <c r="A572" s="1" t="s">
        <v>324</v>
      </c>
      <c r="B572" s="1" t="s">
        <v>619</v>
      </c>
      <c r="C572" s="1" t="str">
        <f t="shared" si="16"/>
        <v>ESe</v>
      </c>
      <c r="D572" s="1" t="s">
        <v>46</v>
      </c>
      <c r="E572" s="1" t="str">
        <f t="shared" si="17"/>
        <v>CZ07</v>
      </c>
      <c r="S572" s="8">
        <v>1073804.06</v>
      </c>
      <c r="T572" s="8">
        <v>43169.7</v>
      </c>
      <c r="U572" s="8">
        <v>93352.25</v>
      </c>
      <c r="V572" s="8">
        <v>94437.9</v>
      </c>
      <c r="W572" s="8">
        <v>0</v>
      </c>
      <c r="X572" s="8">
        <v>322422.45</v>
      </c>
      <c r="Y572" s="8">
        <v>0</v>
      </c>
      <c r="Z572" s="8">
        <v>309514.01</v>
      </c>
      <c r="AA572" s="8">
        <v>145.56</v>
      </c>
      <c r="AB572" s="8">
        <v>0</v>
      </c>
      <c r="AC572" s="8">
        <v>0</v>
      </c>
      <c r="AD572" s="8">
        <v>0</v>
      </c>
      <c r="AE572" s="8">
        <v>210762.19</v>
      </c>
      <c r="AF572" s="8">
        <v>0</v>
      </c>
      <c r="AG572" s="8">
        <v>0</v>
      </c>
    </row>
    <row r="573" spans="1:33" x14ac:dyDescent="0.25">
      <c r="A573" s="1" t="s">
        <v>323</v>
      </c>
      <c r="B573" s="1" t="s">
        <v>619</v>
      </c>
      <c r="C573" s="1" t="str">
        <f t="shared" si="16"/>
        <v>EUn</v>
      </c>
      <c r="D573" s="1" t="s">
        <v>46</v>
      </c>
      <c r="E573" s="1" t="str">
        <f t="shared" si="17"/>
        <v>CZ07</v>
      </c>
      <c r="S573" s="8">
        <v>9186630.7400000002</v>
      </c>
      <c r="T573" s="8">
        <v>574095.49</v>
      </c>
      <c r="U573" s="8">
        <v>1978027.45</v>
      </c>
      <c r="V573" s="8">
        <v>643032.05000000005</v>
      </c>
      <c r="W573" s="8">
        <v>0</v>
      </c>
      <c r="X573" s="8">
        <v>3680441</v>
      </c>
      <c r="Y573" s="8">
        <v>0</v>
      </c>
      <c r="Z573" s="8">
        <v>1546786.55</v>
      </c>
      <c r="AA573" s="8">
        <v>94643.77</v>
      </c>
      <c r="AB573" s="8">
        <v>0</v>
      </c>
      <c r="AC573" s="8">
        <v>0</v>
      </c>
      <c r="AD573" s="8">
        <v>0</v>
      </c>
      <c r="AE573" s="8">
        <v>669604.43000000005</v>
      </c>
      <c r="AF573" s="8">
        <v>0</v>
      </c>
      <c r="AG573" s="8">
        <v>0</v>
      </c>
    </row>
    <row r="574" spans="1:33" x14ac:dyDescent="0.25">
      <c r="A574" s="1" t="s">
        <v>322</v>
      </c>
      <c r="B574" s="1" t="s">
        <v>619</v>
      </c>
      <c r="C574" s="1" t="str">
        <f t="shared" si="16"/>
        <v>Fin</v>
      </c>
      <c r="D574" s="1" t="s">
        <v>46</v>
      </c>
      <c r="E574" s="1" t="str">
        <f t="shared" si="17"/>
        <v>CZ07</v>
      </c>
      <c r="S574" s="8">
        <v>48754.559999999998</v>
      </c>
      <c r="T574" s="8">
        <v>60.98</v>
      </c>
      <c r="U574" s="8">
        <v>3532.41</v>
      </c>
      <c r="V574" s="8">
        <v>10745.16</v>
      </c>
      <c r="W574" s="8">
        <v>0</v>
      </c>
      <c r="X574" s="8">
        <v>14732.48</v>
      </c>
      <c r="Y574" s="8">
        <v>0</v>
      </c>
      <c r="Z574" s="8">
        <v>14759.36</v>
      </c>
      <c r="AA574" s="8">
        <v>0</v>
      </c>
      <c r="AB574" s="8">
        <v>0</v>
      </c>
      <c r="AC574" s="8">
        <v>0</v>
      </c>
      <c r="AD574" s="8">
        <v>0</v>
      </c>
      <c r="AE574" s="8">
        <v>4924.17</v>
      </c>
      <c r="AF574" s="8">
        <v>0</v>
      </c>
      <c r="AG574" s="8">
        <v>0</v>
      </c>
    </row>
    <row r="575" spans="1:33" x14ac:dyDescent="0.25">
      <c r="A575" s="1" t="s">
        <v>321</v>
      </c>
      <c r="B575" s="1" t="s">
        <v>619</v>
      </c>
      <c r="C575" s="1" t="str">
        <f t="shared" si="16"/>
        <v>Gro</v>
      </c>
      <c r="D575" s="1" t="s">
        <v>46</v>
      </c>
      <c r="E575" s="1" t="str">
        <f t="shared" si="17"/>
        <v>CZ07</v>
      </c>
      <c r="S575" s="8">
        <v>2077311.01</v>
      </c>
      <c r="T575" s="8">
        <v>31993.45</v>
      </c>
      <c r="U575" s="8">
        <v>14971.81</v>
      </c>
      <c r="V575" s="8">
        <v>157166.10999999999</v>
      </c>
      <c r="W575" s="8">
        <v>0</v>
      </c>
      <c r="X575" s="8">
        <v>177647.52</v>
      </c>
      <c r="Y575" s="8">
        <v>0</v>
      </c>
      <c r="Z575" s="8">
        <v>142535.56</v>
      </c>
      <c r="AA575" s="8">
        <v>0</v>
      </c>
      <c r="AB575" s="8">
        <v>0</v>
      </c>
      <c r="AC575" s="8">
        <v>0</v>
      </c>
      <c r="AD575" s="8">
        <v>0</v>
      </c>
      <c r="AE575" s="8">
        <v>58943.57</v>
      </c>
      <c r="AF575" s="8">
        <v>1494052.99</v>
      </c>
      <c r="AG575" s="8">
        <v>0</v>
      </c>
    </row>
    <row r="576" spans="1:33" x14ac:dyDescent="0.25">
      <c r="A576" s="1" t="s">
        <v>320</v>
      </c>
      <c r="B576" s="1" t="s">
        <v>619</v>
      </c>
      <c r="C576" s="1" t="str">
        <f t="shared" si="16"/>
        <v>Hsp</v>
      </c>
      <c r="D576" s="1" t="s">
        <v>46</v>
      </c>
      <c r="E576" s="1" t="str">
        <f t="shared" si="17"/>
        <v>CZ07</v>
      </c>
      <c r="S576" s="8">
        <v>4502478.5</v>
      </c>
      <c r="T576" s="8">
        <v>615774.43999999994</v>
      </c>
      <c r="U576" s="8">
        <v>1375755.11</v>
      </c>
      <c r="V576" s="8">
        <v>626942.71</v>
      </c>
      <c r="W576" s="8">
        <v>0</v>
      </c>
      <c r="X576" s="8">
        <v>1185036.94</v>
      </c>
      <c r="Y576" s="8">
        <v>0</v>
      </c>
      <c r="Z576" s="8">
        <v>349567.69</v>
      </c>
      <c r="AA576" s="8">
        <v>99939.69</v>
      </c>
      <c r="AB576" s="8">
        <v>0</v>
      </c>
      <c r="AC576" s="8">
        <v>0</v>
      </c>
      <c r="AD576" s="8">
        <v>0</v>
      </c>
      <c r="AE576" s="8">
        <v>249461.92</v>
      </c>
      <c r="AF576" s="8">
        <v>0</v>
      </c>
      <c r="AG576" s="8">
        <v>0</v>
      </c>
    </row>
    <row r="577" spans="1:33" x14ac:dyDescent="0.25">
      <c r="A577" s="1" t="s">
        <v>319</v>
      </c>
      <c r="B577" s="1" t="s">
        <v>619</v>
      </c>
      <c r="C577" s="1" t="str">
        <f t="shared" si="16"/>
        <v>Lib</v>
      </c>
      <c r="D577" s="1" t="s">
        <v>46</v>
      </c>
      <c r="E577" s="1" t="str">
        <f t="shared" si="17"/>
        <v>CZ07</v>
      </c>
      <c r="S577" s="8">
        <v>84620.21</v>
      </c>
      <c r="T577" s="8">
        <v>357.28</v>
      </c>
      <c r="U577" s="8">
        <v>6139.73</v>
      </c>
      <c r="V577" s="8">
        <v>14789.42</v>
      </c>
      <c r="W577" s="8">
        <v>0</v>
      </c>
      <c r="X577" s="8">
        <v>23374.05</v>
      </c>
      <c r="Y577" s="8">
        <v>0</v>
      </c>
      <c r="Z577" s="8">
        <v>28216.53</v>
      </c>
      <c r="AA577" s="8">
        <v>0</v>
      </c>
      <c r="AB577" s="8">
        <v>0</v>
      </c>
      <c r="AC577" s="8">
        <v>0</v>
      </c>
      <c r="AD577" s="8">
        <v>0</v>
      </c>
      <c r="AE577" s="8">
        <v>11743.18</v>
      </c>
      <c r="AF577" s="8">
        <v>0</v>
      </c>
      <c r="AG577" s="8">
        <v>0</v>
      </c>
    </row>
    <row r="578" spans="1:33" x14ac:dyDescent="0.25">
      <c r="A578" s="1" t="s">
        <v>318</v>
      </c>
      <c r="B578" s="1" t="s">
        <v>619</v>
      </c>
      <c r="C578" s="1" t="str">
        <f t="shared" si="16"/>
        <v>MBT</v>
      </c>
      <c r="D578" s="1" t="s">
        <v>46</v>
      </c>
      <c r="E578" s="1" t="str">
        <f t="shared" si="17"/>
        <v>CZ07</v>
      </c>
      <c r="S578" s="8">
        <v>5415343.8700000001</v>
      </c>
      <c r="T578" s="8">
        <v>832787.1</v>
      </c>
      <c r="U578" s="8">
        <v>493769.91</v>
      </c>
      <c r="V578" s="8">
        <v>439484.63</v>
      </c>
      <c r="W578" s="8">
        <v>0</v>
      </c>
      <c r="X578" s="8">
        <v>2172017.21999999</v>
      </c>
      <c r="Y578" s="8">
        <v>0</v>
      </c>
      <c r="Z578" s="8">
        <v>1286264.08</v>
      </c>
      <c r="AA578" s="8">
        <v>29852.02</v>
      </c>
      <c r="AB578" s="8">
        <v>0</v>
      </c>
      <c r="AC578" s="8">
        <v>0</v>
      </c>
      <c r="AD578" s="8">
        <v>0</v>
      </c>
      <c r="AE578" s="8">
        <v>161168.91</v>
      </c>
      <c r="AF578" s="8">
        <v>0</v>
      </c>
      <c r="AG578" s="8">
        <v>0</v>
      </c>
    </row>
    <row r="579" spans="1:33" x14ac:dyDescent="0.25">
      <c r="A579" s="1" t="s">
        <v>317</v>
      </c>
      <c r="B579" s="1" t="s">
        <v>619</v>
      </c>
      <c r="C579" s="1" t="str">
        <f t="shared" ref="C579:C642" si="18">MID(A579,6,3)</f>
        <v>MLI</v>
      </c>
      <c r="D579" s="1" t="s">
        <v>46</v>
      </c>
      <c r="E579" s="1" t="str">
        <f t="shared" ref="E579:E642" si="19">MID(A579,1,4)</f>
        <v>CZ07</v>
      </c>
      <c r="S579" s="8">
        <v>1285081.3999999999</v>
      </c>
      <c r="T579" s="8">
        <v>558603.62</v>
      </c>
      <c r="U579" s="8">
        <v>156293.04999999999</v>
      </c>
      <c r="V579" s="8">
        <v>154009.79999999999</v>
      </c>
      <c r="W579" s="8">
        <v>0</v>
      </c>
      <c r="X579" s="8">
        <v>240539.88</v>
      </c>
      <c r="Y579" s="8">
        <v>0</v>
      </c>
      <c r="Z579" s="8">
        <v>129691.22</v>
      </c>
      <c r="AA579" s="8">
        <v>324.98</v>
      </c>
      <c r="AB579" s="8">
        <v>0</v>
      </c>
      <c r="AC579" s="8">
        <v>0</v>
      </c>
      <c r="AD579" s="8">
        <v>0</v>
      </c>
      <c r="AE579" s="8">
        <v>45618.85</v>
      </c>
      <c r="AF579" s="8">
        <v>0</v>
      </c>
      <c r="AG579" s="8">
        <v>0</v>
      </c>
    </row>
    <row r="580" spans="1:33" x14ac:dyDescent="0.25">
      <c r="A580" s="1" t="s">
        <v>316</v>
      </c>
      <c r="B580" s="1" t="s">
        <v>619</v>
      </c>
      <c r="C580" s="1" t="str">
        <f t="shared" si="18"/>
        <v>Mtl</v>
      </c>
      <c r="D580" s="1" t="s">
        <v>46</v>
      </c>
      <c r="E580" s="1" t="str">
        <f t="shared" si="19"/>
        <v>CZ07</v>
      </c>
      <c r="S580" s="8">
        <v>128404.12</v>
      </c>
      <c r="T580" s="8">
        <v>28729.25</v>
      </c>
      <c r="U580" s="8">
        <v>22614.91</v>
      </c>
      <c r="V580" s="8">
        <v>34396.449999999997</v>
      </c>
      <c r="W580" s="8">
        <v>0</v>
      </c>
      <c r="X580" s="8">
        <v>22461.47</v>
      </c>
      <c r="Y580" s="8">
        <v>0</v>
      </c>
      <c r="Z580" s="8">
        <v>18532.259999999998</v>
      </c>
      <c r="AA580" s="8">
        <v>53.46</v>
      </c>
      <c r="AB580" s="8">
        <v>0</v>
      </c>
      <c r="AC580" s="8">
        <v>0</v>
      </c>
      <c r="AD580" s="8">
        <v>0</v>
      </c>
      <c r="AE580" s="8">
        <v>1616.33</v>
      </c>
      <c r="AF580" s="8">
        <v>0</v>
      </c>
      <c r="AG580" s="8">
        <v>0</v>
      </c>
    </row>
    <row r="581" spans="1:33" x14ac:dyDescent="0.25">
      <c r="A581" s="1" t="s">
        <v>315</v>
      </c>
      <c r="B581" s="1" t="s">
        <v>619</v>
      </c>
      <c r="C581" s="1" t="str">
        <f t="shared" si="18"/>
        <v>Nrs</v>
      </c>
      <c r="D581" s="1" t="s">
        <v>46</v>
      </c>
      <c r="E581" s="1" t="str">
        <f t="shared" si="19"/>
        <v>CZ07</v>
      </c>
      <c r="S581" s="8">
        <v>799405.27</v>
      </c>
      <c r="T581" s="8">
        <v>56908.95</v>
      </c>
      <c r="U581" s="8">
        <v>99372.96</v>
      </c>
      <c r="V581" s="8">
        <v>103288.37</v>
      </c>
      <c r="W581" s="8">
        <v>0</v>
      </c>
      <c r="X581" s="8">
        <v>347903.8</v>
      </c>
      <c r="Y581" s="8">
        <v>0</v>
      </c>
      <c r="Z581" s="8">
        <v>77328.149999999994</v>
      </c>
      <c r="AA581" s="8">
        <v>129.01</v>
      </c>
      <c r="AB581" s="8">
        <v>0</v>
      </c>
      <c r="AC581" s="8">
        <v>0</v>
      </c>
      <c r="AD581" s="8">
        <v>0</v>
      </c>
      <c r="AE581" s="8">
        <v>114474.02</v>
      </c>
      <c r="AF581" s="8">
        <v>0</v>
      </c>
      <c r="AG581" s="8">
        <v>0</v>
      </c>
    </row>
    <row r="582" spans="1:33" x14ac:dyDescent="0.25">
      <c r="A582" s="1" t="s">
        <v>314</v>
      </c>
      <c r="B582" s="1" t="s">
        <v>619</v>
      </c>
      <c r="C582" s="1" t="str">
        <f t="shared" si="18"/>
        <v>OfL</v>
      </c>
      <c r="D582" s="1" t="s">
        <v>46</v>
      </c>
      <c r="E582" s="1" t="str">
        <f t="shared" si="19"/>
        <v>CZ07</v>
      </c>
      <c r="S582" s="8">
        <v>2610671.41</v>
      </c>
      <c r="T582" s="8">
        <v>289404.51</v>
      </c>
      <c r="U582" s="8">
        <v>863449.05</v>
      </c>
      <c r="V582" s="8">
        <v>239542.44</v>
      </c>
      <c r="W582" s="8">
        <v>0</v>
      </c>
      <c r="X582" s="8">
        <v>831153.37</v>
      </c>
      <c r="Y582" s="8">
        <v>0</v>
      </c>
      <c r="Z582" s="8">
        <v>226559.46</v>
      </c>
      <c r="AA582" s="8">
        <v>55595.72</v>
      </c>
      <c r="AB582" s="8">
        <v>0</v>
      </c>
      <c r="AC582" s="8">
        <v>0</v>
      </c>
      <c r="AD582" s="8">
        <v>0</v>
      </c>
      <c r="AE582" s="8">
        <v>104966.86</v>
      </c>
      <c r="AF582" s="8">
        <v>0</v>
      </c>
      <c r="AG582" s="8">
        <v>0</v>
      </c>
    </row>
    <row r="583" spans="1:33" x14ac:dyDescent="0.25">
      <c r="A583" s="1" t="s">
        <v>313</v>
      </c>
      <c r="B583" s="1" t="s">
        <v>619</v>
      </c>
      <c r="C583" s="1" t="str">
        <f t="shared" si="18"/>
        <v>OfS</v>
      </c>
      <c r="D583" s="1" t="s">
        <v>46</v>
      </c>
      <c r="E583" s="1" t="str">
        <f t="shared" si="19"/>
        <v>CZ07</v>
      </c>
      <c r="S583" s="8">
        <v>87809.02</v>
      </c>
      <c r="T583" s="8">
        <v>136.84</v>
      </c>
      <c r="U583" s="8">
        <v>6898.99</v>
      </c>
      <c r="V583" s="8">
        <v>12134.67</v>
      </c>
      <c r="W583" s="8">
        <v>0</v>
      </c>
      <c r="X583" s="8">
        <v>29466.65</v>
      </c>
      <c r="Y583" s="8">
        <v>0</v>
      </c>
      <c r="Z583" s="8">
        <v>34867.24</v>
      </c>
      <c r="AA583" s="8">
        <v>0</v>
      </c>
      <c r="AB583" s="8">
        <v>0</v>
      </c>
      <c r="AC583" s="8">
        <v>0</v>
      </c>
      <c r="AD583" s="8">
        <v>0</v>
      </c>
      <c r="AE583" s="8">
        <v>4304.63</v>
      </c>
      <c r="AF583" s="8">
        <v>0</v>
      </c>
      <c r="AG583" s="8">
        <v>0</v>
      </c>
    </row>
    <row r="584" spans="1:33" x14ac:dyDescent="0.25">
      <c r="A584" s="1" t="s">
        <v>312</v>
      </c>
      <c r="B584" s="1" t="s">
        <v>619</v>
      </c>
      <c r="C584" s="1" t="str">
        <f t="shared" si="18"/>
        <v>Rel</v>
      </c>
      <c r="D584" s="1" t="s">
        <v>46</v>
      </c>
      <c r="E584" s="1" t="str">
        <f t="shared" si="19"/>
        <v>CZ07</v>
      </c>
      <c r="S584" s="8">
        <v>371225.32</v>
      </c>
      <c r="T584" s="8">
        <v>13461.85</v>
      </c>
      <c r="U584" s="8">
        <v>33078.83</v>
      </c>
      <c r="V584" s="8">
        <v>46142.66</v>
      </c>
      <c r="W584" s="8">
        <v>0</v>
      </c>
      <c r="X584" s="8">
        <v>78770.289999999994</v>
      </c>
      <c r="Y584" s="8">
        <v>0</v>
      </c>
      <c r="Z584" s="8">
        <v>184643.84</v>
      </c>
      <c r="AA584" s="8">
        <v>0</v>
      </c>
      <c r="AB584" s="8">
        <v>0</v>
      </c>
      <c r="AC584" s="8">
        <v>0</v>
      </c>
      <c r="AD584" s="8">
        <v>0</v>
      </c>
      <c r="AE584" s="8">
        <v>15127.85</v>
      </c>
      <c r="AF584" s="8">
        <v>0</v>
      </c>
      <c r="AG584" s="8">
        <v>0</v>
      </c>
    </row>
    <row r="585" spans="1:33" x14ac:dyDescent="0.25">
      <c r="A585" s="1" t="s">
        <v>311</v>
      </c>
      <c r="B585" s="1" t="s">
        <v>619</v>
      </c>
      <c r="C585" s="1" t="str">
        <f t="shared" si="18"/>
        <v>RFF</v>
      </c>
      <c r="D585" s="1" t="s">
        <v>46</v>
      </c>
      <c r="E585" s="1" t="str">
        <f t="shared" si="19"/>
        <v>CZ07</v>
      </c>
      <c r="S585" s="8">
        <v>101028.06</v>
      </c>
      <c r="T585" s="8">
        <v>247.96</v>
      </c>
      <c r="U585" s="8">
        <v>9821.08</v>
      </c>
      <c r="V585" s="8">
        <v>6627.45</v>
      </c>
      <c r="W585" s="8">
        <v>0</v>
      </c>
      <c r="X585" s="8">
        <v>37905.78</v>
      </c>
      <c r="Y585" s="8">
        <v>0</v>
      </c>
      <c r="Z585" s="8">
        <v>27334.39</v>
      </c>
      <c r="AA585" s="8">
        <v>0</v>
      </c>
      <c r="AB585" s="8">
        <v>0</v>
      </c>
      <c r="AC585" s="8">
        <v>0</v>
      </c>
      <c r="AD585" s="8">
        <v>0</v>
      </c>
      <c r="AE585" s="8">
        <v>19091.41</v>
      </c>
      <c r="AF585" s="8">
        <v>0</v>
      </c>
      <c r="AG585" s="8">
        <v>0</v>
      </c>
    </row>
    <row r="586" spans="1:33" x14ac:dyDescent="0.25">
      <c r="A586" s="1" t="s">
        <v>310</v>
      </c>
      <c r="B586" s="1" t="s">
        <v>619</v>
      </c>
      <c r="C586" s="1" t="str">
        <f t="shared" si="18"/>
        <v>RSD</v>
      </c>
      <c r="D586" s="1" t="s">
        <v>46</v>
      </c>
      <c r="E586" s="1" t="str">
        <f t="shared" si="19"/>
        <v>CZ07</v>
      </c>
      <c r="S586" s="8">
        <v>244977.54</v>
      </c>
      <c r="T586" s="8">
        <v>25811.82</v>
      </c>
      <c r="U586" s="8">
        <v>27561.34</v>
      </c>
      <c r="V586" s="8">
        <v>16228.18</v>
      </c>
      <c r="W586" s="8">
        <v>0</v>
      </c>
      <c r="X586" s="8">
        <v>76552.649999999994</v>
      </c>
      <c r="Y586" s="8">
        <v>0</v>
      </c>
      <c r="Z586" s="8">
        <v>31952.83</v>
      </c>
      <c r="AA586" s="8">
        <v>49.32</v>
      </c>
      <c r="AB586" s="8">
        <v>0</v>
      </c>
      <c r="AC586" s="8">
        <v>0</v>
      </c>
      <c r="AD586" s="8">
        <v>0</v>
      </c>
      <c r="AE586" s="8">
        <v>66821.39</v>
      </c>
      <c r="AF586" s="8">
        <v>0</v>
      </c>
      <c r="AG586" s="8">
        <v>0</v>
      </c>
    </row>
    <row r="587" spans="1:33" x14ac:dyDescent="0.25">
      <c r="A587" s="1" t="s">
        <v>309</v>
      </c>
      <c r="B587" s="1" t="s">
        <v>619</v>
      </c>
      <c r="C587" s="1" t="str">
        <f t="shared" si="18"/>
        <v>Rt3</v>
      </c>
      <c r="D587" s="1" t="s">
        <v>46</v>
      </c>
      <c r="E587" s="1" t="str">
        <f t="shared" si="19"/>
        <v>CZ07</v>
      </c>
      <c r="S587" s="8">
        <v>2165236.0099999998</v>
      </c>
      <c r="T587" s="8">
        <v>659133.43999999994</v>
      </c>
      <c r="U587" s="8">
        <v>285764.71000000002</v>
      </c>
      <c r="V587" s="8">
        <v>394508.4</v>
      </c>
      <c r="W587" s="8">
        <v>0</v>
      </c>
      <c r="X587" s="8">
        <v>436518</v>
      </c>
      <c r="Y587" s="8">
        <v>0</v>
      </c>
      <c r="Z587" s="8">
        <v>227905.13</v>
      </c>
      <c r="AA587" s="8">
        <v>1028.24</v>
      </c>
      <c r="AB587" s="8">
        <v>0</v>
      </c>
      <c r="AC587" s="8">
        <v>0</v>
      </c>
      <c r="AD587" s="8">
        <v>0</v>
      </c>
      <c r="AE587" s="8">
        <v>160378.09</v>
      </c>
      <c r="AF587" s="8">
        <v>0</v>
      </c>
      <c r="AG587" s="8">
        <v>0</v>
      </c>
    </row>
    <row r="588" spans="1:33" x14ac:dyDescent="0.25">
      <c r="A588" s="1" t="s">
        <v>308</v>
      </c>
      <c r="B588" s="1" t="s">
        <v>619</v>
      </c>
      <c r="C588" s="1" t="str">
        <f t="shared" si="18"/>
        <v>RtL</v>
      </c>
      <c r="D588" s="1" t="s">
        <v>46</v>
      </c>
      <c r="E588" s="1" t="str">
        <f t="shared" si="19"/>
        <v>CZ07</v>
      </c>
      <c r="S588" s="8">
        <v>1609231.11</v>
      </c>
      <c r="T588" s="8">
        <v>947.9</v>
      </c>
      <c r="U588" s="8">
        <v>115280.54</v>
      </c>
      <c r="V588" s="8">
        <v>395367.09</v>
      </c>
      <c r="W588" s="8">
        <v>0</v>
      </c>
      <c r="X588" s="8">
        <v>509362.99</v>
      </c>
      <c r="Y588" s="8">
        <v>0</v>
      </c>
      <c r="Z588" s="8">
        <v>432812.59</v>
      </c>
      <c r="AA588" s="8">
        <v>0</v>
      </c>
      <c r="AB588" s="8">
        <v>0</v>
      </c>
      <c r="AC588" s="8">
        <v>0</v>
      </c>
      <c r="AD588" s="8">
        <v>0</v>
      </c>
      <c r="AE588" s="8">
        <v>155460</v>
      </c>
      <c r="AF588" s="8">
        <v>0</v>
      </c>
      <c r="AG588" s="8">
        <v>0</v>
      </c>
    </row>
    <row r="589" spans="1:33" x14ac:dyDescent="0.25">
      <c r="A589" s="1" t="s">
        <v>307</v>
      </c>
      <c r="B589" s="1" t="s">
        <v>619</v>
      </c>
      <c r="C589" s="1" t="str">
        <f t="shared" si="18"/>
        <v>RtS</v>
      </c>
      <c r="D589" s="1" t="s">
        <v>46</v>
      </c>
      <c r="E589" s="1" t="str">
        <f t="shared" si="19"/>
        <v>CZ07</v>
      </c>
      <c r="S589" s="8">
        <v>101986.76</v>
      </c>
      <c r="T589" s="8">
        <v>1896.74</v>
      </c>
      <c r="U589" s="8">
        <v>7745.36</v>
      </c>
      <c r="V589" s="8">
        <v>23259.39</v>
      </c>
      <c r="W589" s="8">
        <v>0</v>
      </c>
      <c r="X589" s="8">
        <v>24449.53</v>
      </c>
      <c r="Y589" s="8">
        <v>0</v>
      </c>
      <c r="Z589" s="8">
        <v>35247</v>
      </c>
      <c r="AA589" s="8">
        <v>0</v>
      </c>
      <c r="AB589" s="8">
        <v>0</v>
      </c>
      <c r="AC589" s="8">
        <v>0</v>
      </c>
      <c r="AD589" s="8">
        <v>0</v>
      </c>
      <c r="AE589" s="8">
        <v>9388.74</v>
      </c>
      <c r="AF589" s="8">
        <v>0</v>
      </c>
      <c r="AG589" s="8">
        <v>0</v>
      </c>
    </row>
    <row r="590" spans="1:33" x14ac:dyDescent="0.25">
      <c r="A590" s="1" t="s">
        <v>306</v>
      </c>
      <c r="B590" s="1" t="s">
        <v>619</v>
      </c>
      <c r="C590" s="1" t="str">
        <f t="shared" si="18"/>
        <v>SCn</v>
      </c>
      <c r="D590" s="1" t="s">
        <v>46</v>
      </c>
      <c r="E590" s="1" t="str">
        <f t="shared" si="19"/>
        <v>CZ07</v>
      </c>
      <c r="S590" s="8">
        <v>2768145.2</v>
      </c>
      <c r="T590" s="8">
        <v>500865.93</v>
      </c>
      <c r="U590" s="8">
        <v>677028.8</v>
      </c>
      <c r="V590" s="8">
        <v>571539.04</v>
      </c>
      <c r="W590" s="8">
        <v>0</v>
      </c>
      <c r="X590" s="8">
        <v>449066.39</v>
      </c>
      <c r="Y590" s="8">
        <v>0</v>
      </c>
      <c r="Z590" s="8">
        <v>476356.71</v>
      </c>
      <c r="AA590" s="8">
        <v>20494.560000000001</v>
      </c>
      <c r="AB590" s="8">
        <v>0</v>
      </c>
      <c r="AC590" s="8">
        <v>0</v>
      </c>
      <c r="AD590" s="8">
        <v>0</v>
      </c>
      <c r="AE590" s="8">
        <v>72793.789999999994</v>
      </c>
      <c r="AF590" s="8">
        <v>0</v>
      </c>
      <c r="AG590" s="8">
        <v>0</v>
      </c>
    </row>
    <row r="591" spans="1:33" x14ac:dyDescent="0.25">
      <c r="A591" s="1" t="s">
        <v>305</v>
      </c>
      <c r="B591" s="1" t="s">
        <v>619</v>
      </c>
      <c r="C591" s="1" t="str">
        <f t="shared" si="18"/>
        <v>SUn</v>
      </c>
      <c r="D591" s="1" t="s">
        <v>46</v>
      </c>
      <c r="E591" s="1" t="str">
        <f t="shared" si="19"/>
        <v>CZ07</v>
      </c>
      <c r="S591" s="8">
        <v>1093399.1599999999</v>
      </c>
      <c r="T591" s="8">
        <v>0</v>
      </c>
      <c r="U591" s="8">
        <v>0</v>
      </c>
      <c r="V591" s="8">
        <v>571539.04</v>
      </c>
      <c r="W591" s="8">
        <v>0</v>
      </c>
      <c r="X591" s="8">
        <v>449066.39</v>
      </c>
      <c r="Y591" s="8">
        <v>0</v>
      </c>
      <c r="Z591" s="8">
        <v>0</v>
      </c>
      <c r="AA591" s="8">
        <v>0</v>
      </c>
      <c r="AB591" s="8">
        <v>0</v>
      </c>
      <c r="AC591" s="8">
        <v>0</v>
      </c>
      <c r="AD591" s="8">
        <v>0</v>
      </c>
      <c r="AE591" s="8">
        <v>72793.740000000005</v>
      </c>
      <c r="AF591" s="8">
        <v>0</v>
      </c>
      <c r="AG591" s="8">
        <v>0</v>
      </c>
    </row>
    <row r="592" spans="1:33" x14ac:dyDescent="0.25">
      <c r="A592" s="1" t="s">
        <v>304</v>
      </c>
      <c r="B592" s="1" t="s">
        <v>619</v>
      </c>
      <c r="C592" s="1" t="str">
        <f t="shared" si="18"/>
        <v>WRf</v>
      </c>
      <c r="D592" s="1" t="s">
        <v>46</v>
      </c>
      <c r="E592" s="1" t="str">
        <f t="shared" si="19"/>
        <v>CZ07</v>
      </c>
      <c r="S592" s="8">
        <v>10687847.029999999</v>
      </c>
      <c r="T592" s="8">
        <v>0</v>
      </c>
      <c r="U592" s="8">
        <v>0</v>
      </c>
      <c r="V592" s="8">
        <v>571539.04</v>
      </c>
      <c r="W592" s="8">
        <v>0</v>
      </c>
      <c r="X592" s="8">
        <v>224533.19</v>
      </c>
      <c r="Y592" s="8">
        <v>0</v>
      </c>
      <c r="Z592" s="8">
        <v>1100.74</v>
      </c>
      <c r="AA592" s="8">
        <v>0</v>
      </c>
      <c r="AB592" s="8">
        <v>0</v>
      </c>
      <c r="AC592" s="8">
        <v>0</v>
      </c>
      <c r="AD592" s="8">
        <v>0</v>
      </c>
      <c r="AE592" s="8">
        <v>72805.98</v>
      </c>
      <c r="AF592" s="8">
        <v>9817868.0800000001</v>
      </c>
      <c r="AG592" s="8">
        <v>0</v>
      </c>
    </row>
    <row r="593" spans="1:33" x14ac:dyDescent="0.25">
      <c r="A593" s="1" t="s">
        <v>303</v>
      </c>
      <c r="B593" s="1" t="s">
        <v>619</v>
      </c>
      <c r="C593" s="1" t="str">
        <f t="shared" si="18"/>
        <v>Asm</v>
      </c>
      <c r="D593" s="1" t="s">
        <v>46</v>
      </c>
      <c r="E593" s="1" t="str">
        <f t="shared" si="19"/>
        <v>CZ08</v>
      </c>
      <c r="S593" s="8">
        <v>1080981.8400000001</v>
      </c>
      <c r="T593" s="8">
        <v>441814.53</v>
      </c>
      <c r="U593" s="8">
        <v>201006.47</v>
      </c>
      <c r="V593" s="8">
        <v>76925.070000000007</v>
      </c>
      <c r="W593" s="8">
        <v>0</v>
      </c>
      <c r="X593" s="8">
        <v>145958.35</v>
      </c>
      <c r="Y593" s="8">
        <v>0</v>
      </c>
      <c r="Z593" s="8">
        <v>192575.89</v>
      </c>
      <c r="AA593" s="8">
        <v>1189.8599999999999</v>
      </c>
      <c r="AB593" s="8">
        <v>0</v>
      </c>
      <c r="AC593" s="8">
        <v>0</v>
      </c>
      <c r="AD593" s="8">
        <v>0</v>
      </c>
      <c r="AE593" s="8">
        <v>21511.66</v>
      </c>
      <c r="AF593" s="8">
        <v>0</v>
      </c>
      <c r="AG593" s="8">
        <v>0</v>
      </c>
    </row>
    <row r="594" spans="1:33" x14ac:dyDescent="0.25">
      <c r="A594" s="1" t="s">
        <v>302</v>
      </c>
      <c r="B594" s="1" t="s">
        <v>619</v>
      </c>
      <c r="C594" s="1" t="str">
        <f t="shared" si="18"/>
        <v>ECC</v>
      </c>
      <c r="D594" s="1" t="s">
        <v>46</v>
      </c>
      <c r="E594" s="1" t="str">
        <f t="shared" si="19"/>
        <v>CZ08</v>
      </c>
      <c r="S594" s="8">
        <v>3146126.08</v>
      </c>
      <c r="T594" s="8">
        <v>205836.68</v>
      </c>
      <c r="U594" s="8">
        <v>847380.19</v>
      </c>
      <c r="V594" s="8">
        <v>163686.57</v>
      </c>
      <c r="W594" s="8">
        <v>0</v>
      </c>
      <c r="X594" s="8">
        <v>1004942.32</v>
      </c>
      <c r="Y594" s="8">
        <v>0</v>
      </c>
      <c r="Z594" s="8">
        <v>413519.22</v>
      </c>
      <c r="AA594" s="8">
        <v>71100.33</v>
      </c>
      <c r="AB594" s="8">
        <v>0</v>
      </c>
      <c r="AC594" s="8">
        <v>0</v>
      </c>
      <c r="AD594" s="8">
        <v>0</v>
      </c>
      <c r="AE594" s="8">
        <v>439660.78</v>
      </c>
      <c r="AF594" s="8">
        <v>0</v>
      </c>
      <c r="AG594" s="8">
        <v>0</v>
      </c>
    </row>
    <row r="595" spans="1:33" x14ac:dyDescent="0.25">
      <c r="A595" s="1" t="s">
        <v>301</v>
      </c>
      <c r="B595" s="1" t="s">
        <v>619</v>
      </c>
      <c r="C595" s="1" t="str">
        <f t="shared" si="18"/>
        <v>EPr</v>
      </c>
      <c r="D595" s="1" t="s">
        <v>46</v>
      </c>
      <c r="E595" s="1" t="str">
        <f t="shared" si="19"/>
        <v>CZ08</v>
      </c>
      <c r="S595" s="8">
        <v>350838.76</v>
      </c>
      <c r="T595" s="8">
        <v>2924.21</v>
      </c>
      <c r="U595" s="8">
        <v>32529.119999999999</v>
      </c>
      <c r="V595" s="8">
        <v>30282.85</v>
      </c>
      <c r="W595" s="8">
        <v>0</v>
      </c>
      <c r="X595" s="8">
        <v>124743.49</v>
      </c>
      <c r="Y595" s="8">
        <v>0</v>
      </c>
      <c r="Z595" s="8">
        <v>88053.35</v>
      </c>
      <c r="AA595" s="8">
        <v>0</v>
      </c>
      <c r="AB595" s="8">
        <v>0</v>
      </c>
      <c r="AC595" s="8">
        <v>0</v>
      </c>
      <c r="AD595" s="8">
        <v>0</v>
      </c>
      <c r="AE595" s="8">
        <v>72305.75</v>
      </c>
      <c r="AF595" s="8">
        <v>0</v>
      </c>
      <c r="AG595" s="8">
        <v>0</v>
      </c>
    </row>
    <row r="596" spans="1:33" x14ac:dyDescent="0.25">
      <c r="A596" s="1" t="s">
        <v>300</v>
      </c>
      <c r="B596" s="1" t="s">
        <v>619</v>
      </c>
      <c r="C596" s="1" t="str">
        <f t="shared" si="18"/>
        <v>ERC</v>
      </c>
      <c r="D596" s="1" t="s">
        <v>46</v>
      </c>
      <c r="E596" s="1" t="str">
        <f t="shared" si="19"/>
        <v>CZ08</v>
      </c>
      <c r="S596" s="8">
        <v>10911.15</v>
      </c>
      <c r="T596" s="8">
        <v>272.41000000000003</v>
      </c>
      <c r="U596" s="8">
        <v>839.1</v>
      </c>
      <c r="V596" s="8">
        <v>991.78</v>
      </c>
      <c r="W596" s="8">
        <v>0</v>
      </c>
      <c r="X596" s="8">
        <v>2139.7199999999998</v>
      </c>
      <c r="Y596" s="8">
        <v>0</v>
      </c>
      <c r="Z596" s="8">
        <v>3513.42</v>
      </c>
      <c r="AA596" s="8">
        <v>0</v>
      </c>
      <c r="AB596" s="8">
        <v>0</v>
      </c>
      <c r="AC596" s="8">
        <v>0</v>
      </c>
      <c r="AD596" s="8">
        <v>0</v>
      </c>
      <c r="AE596" s="8">
        <v>3154.71</v>
      </c>
      <c r="AF596" s="8">
        <v>0</v>
      </c>
      <c r="AG596" s="8">
        <v>0</v>
      </c>
    </row>
    <row r="597" spans="1:33" x14ac:dyDescent="0.25">
      <c r="A597" s="1" t="s">
        <v>299</v>
      </c>
      <c r="B597" s="1" t="s">
        <v>619</v>
      </c>
      <c r="C597" s="1" t="str">
        <f t="shared" si="18"/>
        <v>ESe</v>
      </c>
      <c r="D597" s="1" t="s">
        <v>46</v>
      </c>
      <c r="E597" s="1" t="str">
        <f t="shared" si="19"/>
        <v>CZ08</v>
      </c>
      <c r="S597" s="8">
        <v>1131746.6200000001</v>
      </c>
      <c r="T597" s="8">
        <v>58357.33</v>
      </c>
      <c r="U597" s="8">
        <v>124336.91</v>
      </c>
      <c r="V597" s="8">
        <v>94437.9</v>
      </c>
      <c r="W597" s="8">
        <v>0</v>
      </c>
      <c r="X597" s="8">
        <v>322422.45</v>
      </c>
      <c r="Y597" s="8">
        <v>0</v>
      </c>
      <c r="Z597" s="8">
        <v>321621.95</v>
      </c>
      <c r="AA597" s="8">
        <v>176.89</v>
      </c>
      <c r="AB597" s="8">
        <v>0</v>
      </c>
      <c r="AC597" s="8">
        <v>0</v>
      </c>
      <c r="AD597" s="8">
        <v>0</v>
      </c>
      <c r="AE597" s="8">
        <v>210393.2</v>
      </c>
      <c r="AF597" s="8">
        <v>0</v>
      </c>
      <c r="AG597" s="8">
        <v>0</v>
      </c>
    </row>
    <row r="598" spans="1:33" x14ac:dyDescent="0.25">
      <c r="A598" s="1" t="s">
        <v>298</v>
      </c>
      <c r="B598" s="1" t="s">
        <v>619</v>
      </c>
      <c r="C598" s="1" t="str">
        <f t="shared" si="18"/>
        <v>EUn</v>
      </c>
      <c r="D598" s="1" t="s">
        <v>46</v>
      </c>
      <c r="E598" s="1" t="str">
        <f t="shared" si="19"/>
        <v>CZ08</v>
      </c>
      <c r="S598" s="8">
        <v>9413086.0800000001</v>
      </c>
      <c r="T598" s="8">
        <v>604904.56000000006</v>
      </c>
      <c r="U598" s="8">
        <v>2155651.31</v>
      </c>
      <c r="V598" s="8">
        <v>643032.05000000005</v>
      </c>
      <c r="W598" s="8">
        <v>0</v>
      </c>
      <c r="X598" s="8">
        <v>3680441</v>
      </c>
      <c r="Y598" s="8">
        <v>0</v>
      </c>
      <c r="Z598" s="8">
        <v>1564343.65</v>
      </c>
      <c r="AA598" s="8">
        <v>96236.94</v>
      </c>
      <c r="AB598" s="8">
        <v>0</v>
      </c>
      <c r="AC598" s="8">
        <v>0</v>
      </c>
      <c r="AD598" s="8">
        <v>0</v>
      </c>
      <c r="AE598" s="8">
        <v>668476.56999999995</v>
      </c>
      <c r="AF598" s="8">
        <v>0</v>
      </c>
      <c r="AG598" s="8">
        <v>0</v>
      </c>
    </row>
    <row r="599" spans="1:33" x14ac:dyDescent="0.25">
      <c r="A599" s="1" t="s">
        <v>297</v>
      </c>
      <c r="B599" s="1" t="s">
        <v>619</v>
      </c>
      <c r="C599" s="1" t="str">
        <f t="shared" si="18"/>
        <v>Fin</v>
      </c>
      <c r="D599" s="1" t="s">
        <v>46</v>
      </c>
      <c r="E599" s="1" t="str">
        <f t="shared" si="19"/>
        <v>CZ08</v>
      </c>
      <c r="S599" s="8">
        <v>49787.64</v>
      </c>
      <c r="T599" s="8">
        <v>168.76</v>
      </c>
      <c r="U599" s="8">
        <v>4428.8999999999996</v>
      </c>
      <c r="V599" s="8">
        <v>10745.16</v>
      </c>
      <c r="W599" s="8">
        <v>0</v>
      </c>
      <c r="X599" s="8">
        <v>14732.48</v>
      </c>
      <c r="Y599" s="8">
        <v>0</v>
      </c>
      <c r="Z599" s="8">
        <v>14795.69</v>
      </c>
      <c r="AA599" s="8">
        <v>0</v>
      </c>
      <c r="AB599" s="8">
        <v>0</v>
      </c>
      <c r="AC599" s="8">
        <v>0</v>
      </c>
      <c r="AD599" s="8">
        <v>0</v>
      </c>
      <c r="AE599" s="8">
        <v>4916.6499999999996</v>
      </c>
      <c r="AF599" s="8">
        <v>0</v>
      </c>
      <c r="AG599" s="8">
        <v>0</v>
      </c>
    </row>
    <row r="600" spans="1:33" x14ac:dyDescent="0.25">
      <c r="A600" s="1" t="s">
        <v>296</v>
      </c>
      <c r="B600" s="1" t="s">
        <v>619</v>
      </c>
      <c r="C600" s="1" t="str">
        <f t="shared" si="18"/>
        <v>Gro</v>
      </c>
      <c r="D600" s="1" t="s">
        <v>46</v>
      </c>
      <c r="E600" s="1" t="str">
        <f t="shared" si="19"/>
        <v>CZ08</v>
      </c>
      <c r="S600" s="8">
        <v>2056556.63</v>
      </c>
      <c r="T600" s="8">
        <v>38321.68</v>
      </c>
      <c r="U600" s="8">
        <v>22346.53</v>
      </c>
      <c r="V600" s="8">
        <v>157166.10999999999</v>
      </c>
      <c r="W600" s="8">
        <v>0</v>
      </c>
      <c r="X600" s="8">
        <v>177647.52</v>
      </c>
      <c r="Y600" s="8">
        <v>0</v>
      </c>
      <c r="Z600" s="8">
        <v>143311.79</v>
      </c>
      <c r="AA600" s="8">
        <v>0</v>
      </c>
      <c r="AB600" s="8">
        <v>0</v>
      </c>
      <c r="AC600" s="8">
        <v>0</v>
      </c>
      <c r="AD600" s="8">
        <v>0</v>
      </c>
      <c r="AE600" s="8">
        <v>58840.27</v>
      </c>
      <c r="AF600" s="8">
        <v>1458922.73</v>
      </c>
      <c r="AG600" s="8">
        <v>0</v>
      </c>
    </row>
    <row r="601" spans="1:33" x14ac:dyDescent="0.25">
      <c r="A601" s="1" t="s">
        <v>295</v>
      </c>
      <c r="B601" s="1" t="s">
        <v>619</v>
      </c>
      <c r="C601" s="1" t="str">
        <f t="shared" si="18"/>
        <v>Hsp</v>
      </c>
      <c r="D601" s="1" t="s">
        <v>46</v>
      </c>
      <c r="E601" s="1" t="str">
        <f t="shared" si="19"/>
        <v>CZ08</v>
      </c>
      <c r="S601" s="8">
        <v>4920259.16</v>
      </c>
      <c r="T601" s="8">
        <v>840952.16</v>
      </c>
      <c r="U601" s="8">
        <v>1505119.48</v>
      </c>
      <c r="V601" s="8">
        <v>626942.71</v>
      </c>
      <c r="W601" s="8">
        <v>0</v>
      </c>
      <c r="X601" s="8">
        <v>1185036.94</v>
      </c>
      <c r="Y601" s="8">
        <v>0</v>
      </c>
      <c r="Z601" s="8">
        <v>408281.4</v>
      </c>
      <c r="AA601" s="8">
        <v>104899.17</v>
      </c>
      <c r="AB601" s="8">
        <v>0</v>
      </c>
      <c r="AC601" s="8">
        <v>0</v>
      </c>
      <c r="AD601" s="8">
        <v>0</v>
      </c>
      <c r="AE601" s="8">
        <v>249027.3</v>
      </c>
      <c r="AF601" s="8">
        <v>0</v>
      </c>
      <c r="AG601" s="8">
        <v>0</v>
      </c>
    </row>
    <row r="602" spans="1:33" x14ac:dyDescent="0.25">
      <c r="A602" s="1" t="s">
        <v>294</v>
      </c>
      <c r="B602" s="1" t="s">
        <v>619</v>
      </c>
      <c r="C602" s="1" t="str">
        <f t="shared" si="18"/>
        <v>Lib</v>
      </c>
      <c r="D602" s="1" t="s">
        <v>46</v>
      </c>
      <c r="E602" s="1" t="str">
        <f t="shared" si="19"/>
        <v>CZ08</v>
      </c>
      <c r="S602" s="8">
        <v>86546.67</v>
      </c>
      <c r="T602" s="8">
        <v>606.47</v>
      </c>
      <c r="U602" s="8">
        <v>7678.99</v>
      </c>
      <c r="V602" s="8">
        <v>14789.42</v>
      </c>
      <c r="W602" s="8">
        <v>0</v>
      </c>
      <c r="X602" s="8">
        <v>23374.05</v>
      </c>
      <c r="Y602" s="8">
        <v>0</v>
      </c>
      <c r="Z602" s="8">
        <v>28376.53</v>
      </c>
      <c r="AA602" s="8">
        <v>0</v>
      </c>
      <c r="AB602" s="8">
        <v>0</v>
      </c>
      <c r="AC602" s="8">
        <v>0</v>
      </c>
      <c r="AD602" s="8">
        <v>0</v>
      </c>
      <c r="AE602" s="8">
        <v>11721.2</v>
      </c>
      <c r="AF602" s="8">
        <v>0</v>
      </c>
      <c r="AG602" s="8">
        <v>0</v>
      </c>
    </row>
    <row r="603" spans="1:33" x14ac:dyDescent="0.25">
      <c r="A603" s="1" t="s">
        <v>293</v>
      </c>
      <c r="B603" s="1" t="s">
        <v>619</v>
      </c>
      <c r="C603" s="1" t="str">
        <f t="shared" si="18"/>
        <v>MBT</v>
      </c>
      <c r="D603" s="1" t="s">
        <v>46</v>
      </c>
      <c r="E603" s="1" t="str">
        <f t="shared" si="19"/>
        <v>CZ08</v>
      </c>
      <c r="S603" s="8">
        <v>5726504.4399999902</v>
      </c>
      <c r="T603" s="8">
        <v>1045410.13</v>
      </c>
      <c r="U603" s="8">
        <v>585353.76</v>
      </c>
      <c r="V603" s="8">
        <v>439484.63</v>
      </c>
      <c r="W603" s="8">
        <v>0</v>
      </c>
      <c r="X603" s="8">
        <v>2172017.21999999</v>
      </c>
      <c r="Y603" s="8">
        <v>0</v>
      </c>
      <c r="Z603" s="8">
        <v>1292416.24</v>
      </c>
      <c r="AA603" s="8">
        <v>30941.52</v>
      </c>
      <c r="AB603" s="8">
        <v>0</v>
      </c>
      <c r="AC603" s="8">
        <v>0</v>
      </c>
      <c r="AD603" s="8">
        <v>0</v>
      </c>
      <c r="AE603" s="8">
        <v>160880.93</v>
      </c>
      <c r="AF603" s="8">
        <v>0</v>
      </c>
      <c r="AG603" s="8">
        <v>0</v>
      </c>
    </row>
    <row r="604" spans="1:33" x14ac:dyDescent="0.25">
      <c r="A604" s="1" t="s">
        <v>292</v>
      </c>
      <c r="B604" s="1" t="s">
        <v>619</v>
      </c>
      <c r="C604" s="1" t="str">
        <f t="shared" si="18"/>
        <v>MLI</v>
      </c>
      <c r="D604" s="1" t="s">
        <v>46</v>
      </c>
      <c r="E604" s="1" t="str">
        <f t="shared" si="19"/>
        <v>CZ08</v>
      </c>
      <c r="S604" s="8">
        <v>1391643.79999999</v>
      </c>
      <c r="T604" s="8">
        <v>632528.30000000005</v>
      </c>
      <c r="U604" s="8">
        <v>181539.66</v>
      </c>
      <c r="V604" s="8">
        <v>154009.79999999999</v>
      </c>
      <c r="W604" s="8">
        <v>0</v>
      </c>
      <c r="X604" s="8">
        <v>240539.88</v>
      </c>
      <c r="Y604" s="8">
        <v>0</v>
      </c>
      <c r="Z604" s="8">
        <v>137150.57</v>
      </c>
      <c r="AA604" s="8">
        <v>337.7</v>
      </c>
      <c r="AB604" s="8">
        <v>0</v>
      </c>
      <c r="AC604" s="8">
        <v>0</v>
      </c>
      <c r="AD604" s="8">
        <v>0</v>
      </c>
      <c r="AE604" s="8">
        <v>45537.9</v>
      </c>
      <c r="AF604" s="8">
        <v>0</v>
      </c>
      <c r="AG604" s="8">
        <v>0</v>
      </c>
    </row>
    <row r="605" spans="1:33" x14ac:dyDescent="0.25">
      <c r="A605" s="1" t="s">
        <v>291</v>
      </c>
      <c r="B605" s="1" t="s">
        <v>619</v>
      </c>
      <c r="C605" s="1" t="str">
        <f t="shared" si="18"/>
        <v>Mtl</v>
      </c>
      <c r="D605" s="1" t="s">
        <v>46</v>
      </c>
      <c r="E605" s="1" t="str">
        <f t="shared" si="19"/>
        <v>CZ08</v>
      </c>
      <c r="S605" s="8">
        <v>143876.32999999999</v>
      </c>
      <c r="T605" s="8">
        <v>38694.239999999998</v>
      </c>
      <c r="U605" s="8">
        <v>26931.56</v>
      </c>
      <c r="V605" s="8">
        <v>34396.449999999997</v>
      </c>
      <c r="W605" s="8">
        <v>0</v>
      </c>
      <c r="X605" s="8">
        <v>22461.47</v>
      </c>
      <c r="Y605" s="8">
        <v>0</v>
      </c>
      <c r="Z605" s="8">
        <v>19703.16</v>
      </c>
      <c r="AA605" s="8">
        <v>77.849999999999994</v>
      </c>
      <c r="AB605" s="8">
        <v>0</v>
      </c>
      <c r="AC605" s="8">
        <v>0</v>
      </c>
      <c r="AD605" s="8">
        <v>0</v>
      </c>
      <c r="AE605" s="8">
        <v>1611.61</v>
      </c>
      <c r="AF605" s="8">
        <v>0</v>
      </c>
      <c r="AG605" s="8">
        <v>0</v>
      </c>
    </row>
    <row r="606" spans="1:33" x14ac:dyDescent="0.25">
      <c r="A606" s="1" t="s">
        <v>290</v>
      </c>
      <c r="B606" s="1" t="s">
        <v>619</v>
      </c>
      <c r="C606" s="1" t="str">
        <f t="shared" si="18"/>
        <v>Nrs</v>
      </c>
      <c r="D606" s="1" t="s">
        <v>46</v>
      </c>
      <c r="E606" s="1" t="str">
        <f t="shared" si="19"/>
        <v>CZ08</v>
      </c>
      <c r="S606" s="8">
        <v>833665.21</v>
      </c>
      <c r="T606" s="8">
        <v>74126.83</v>
      </c>
      <c r="U606" s="8">
        <v>109587.99</v>
      </c>
      <c r="V606" s="8">
        <v>103288.37</v>
      </c>
      <c r="W606" s="8">
        <v>0</v>
      </c>
      <c r="X606" s="8">
        <v>347903.8</v>
      </c>
      <c r="Y606" s="8">
        <v>0</v>
      </c>
      <c r="Z606" s="8">
        <v>84326.04</v>
      </c>
      <c r="AA606" s="8">
        <v>161.57</v>
      </c>
      <c r="AB606" s="8">
        <v>0</v>
      </c>
      <c r="AC606" s="8">
        <v>0</v>
      </c>
      <c r="AD606" s="8">
        <v>0</v>
      </c>
      <c r="AE606" s="8">
        <v>114270.6</v>
      </c>
      <c r="AF606" s="8">
        <v>0</v>
      </c>
      <c r="AG606" s="8">
        <v>0</v>
      </c>
    </row>
    <row r="607" spans="1:33" x14ac:dyDescent="0.25">
      <c r="A607" s="1" t="s">
        <v>289</v>
      </c>
      <c r="B607" s="1" t="s">
        <v>619</v>
      </c>
      <c r="C607" s="1" t="str">
        <f t="shared" si="18"/>
        <v>OfL</v>
      </c>
      <c r="D607" s="1" t="s">
        <v>46</v>
      </c>
      <c r="E607" s="1" t="str">
        <f t="shared" si="19"/>
        <v>CZ08</v>
      </c>
      <c r="S607" s="8">
        <v>2652064.59</v>
      </c>
      <c r="T607" s="8">
        <v>292346.68</v>
      </c>
      <c r="U607" s="8">
        <v>903957.31</v>
      </c>
      <c r="V607" s="8">
        <v>239542.44</v>
      </c>
      <c r="W607" s="8">
        <v>0</v>
      </c>
      <c r="X607" s="8">
        <v>831153.37</v>
      </c>
      <c r="Y607" s="8">
        <v>0</v>
      </c>
      <c r="Z607" s="8">
        <v>223703.44</v>
      </c>
      <c r="AA607" s="8">
        <v>56580.24</v>
      </c>
      <c r="AB607" s="8">
        <v>0</v>
      </c>
      <c r="AC607" s="8">
        <v>0</v>
      </c>
      <c r="AD607" s="8">
        <v>0</v>
      </c>
      <c r="AE607" s="8">
        <v>104781.12</v>
      </c>
      <c r="AF607" s="8">
        <v>0</v>
      </c>
      <c r="AG607" s="8">
        <v>0</v>
      </c>
    </row>
    <row r="608" spans="1:33" x14ac:dyDescent="0.25">
      <c r="A608" s="1" t="s">
        <v>288</v>
      </c>
      <c r="B608" s="1" t="s">
        <v>619</v>
      </c>
      <c r="C608" s="1" t="str">
        <f t="shared" si="18"/>
        <v>OfS</v>
      </c>
      <c r="D608" s="1" t="s">
        <v>46</v>
      </c>
      <c r="E608" s="1" t="str">
        <f t="shared" si="19"/>
        <v>CZ08</v>
      </c>
      <c r="S608" s="8">
        <v>90705.03</v>
      </c>
      <c r="T608" s="8">
        <v>366.92</v>
      </c>
      <c r="U608" s="8">
        <v>8289.31</v>
      </c>
      <c r="V608" s="8">
        <v>12134.67</v>
      </c>
      <c r="W608" s="8">
        <v>0</v>
      </c>
      <c r="X608" s="8">
        <v>29466.65</v>
      </c>
      <c r="Y608" s="8">
        <v>0</v>
      </c>
      <c r="Z608" s="8">
        <v>36149.33</v>
      </c>
      <c r="AA608" s="8">
        <v>0</v>
      </c>
      <c r="AB608" s="8">
        <v>0</v>
      </c>
      <c r="AC608" s="8">
        <v>0</v>
      </c>
      <c r="AD608" s="8">
        <v>0</v>
      </c>
      <c r="AE608" s="8">
        <v>4298.1499999999996</v>
      </c>
      <c r="AF608" s="8">
        <v>0</v>
      </c>
      <c r="AG608" s="8">
        <v>0</v>
      </c>
    </row>
    <row r="609" spans="1:33" x14ac:dyDescent="0.25">
      <c r="A609" s="1" t="s">
        <v>287</v>
      </c>
      <c r="B609" s="1" t="s">
        <v>619</v>
      </c>
      <c r="C609" s="1" t="str">
        <f t="shared" si="18"/>
        <v>Rel</v>
      </c>
      <c r="D609" s="1" t="s">
        <v>46</v>
      </c>
      <c r="E609" s="1" t="str">
        <f t="shared" si="19"/>
        <v>CZ08</v>
      </c>
      <c r="S609" s="8">
        <v>390960.85</v>
      </c>
      <c r="T609" s="8">
        <v>21579.96</v>
      </c>
      <c r="U609" s="8">
        <v>46583.77</v>
      </c>
      <c r="V609" s="8">
        <v>46142.66</v>
      </c>
      <c r="W609" s="8">
        <v>0</v>
      </c>
      <c r="X609" s="8">
        <v>78770.289999999994</v>
      </c>
      <c r="Y609" s="8">
        <v>0</v>
      </c>
      <c r="Z609" s="8">
        <v>182782.71</v>
      </c>
      <c r="AA609" s="8">
        <v>0</v>
      </c>
      <c r="AB609" s="8">
        <v>0</v>
      </c>
      <c r="AC609" s="8">
        <v>0</v>
      </c>
      <c r="AD609" s="8">
        <v>0</v>
      </c>
      <c r="AE609" s="8">
        <v>15101.46</v>
      </c>
      <c r="AF609" s="8">
        <v>0</v>
      </c>
      <c r="AG609" s="8">
        <v>0</v>
      </c>
    </row>
    <row r="610" spans="1:33" x14ac:dyDescent="0.25">
      <c r="A610" s="1" t="s">
        <v>286</v>
      </c>
      <c r="B610" s="1" t="s">
        <v>619</v>
      </c>
      <c r="C610" s="1" t="str">
        <f t="shared" si="18"/>
        <v>RFF</v>
      </c>
      <c r="D610" s="1" t="s">
        <v>46</v>
      </c>
      <c r="E610" s="1" t="str">
        <f t="shared" si="19"/>
        <v>CZ08</v>
      </c>
      <c r="S610" s="8">
        <v>104334.89</v>
      </c>
      <c r="T610" s="8">
        <v>466.82</v>
      </c>
      <c r="U610" s="8">
        <v>11045.11</v>
      </c>
      <c r="V610" s="8">
        <v>6627.45</v>
      </c>
      <c r="W610" s="8">
        <v>0</v>
      </c>
      <c r="X610" s="8">
        <v>37905.78</v>
      </c>
      <c r="Y610" s="8">
        <v>0</v>
      </c>
      <c r="Z610" s="8">
        <v>29230.67</v>
      </c>
      <c r="AA610" s="8">
        <v>0</v>
      </c>
      <c r="AB610" s="8">
        <v>0</v>
      </c>
      <c r="AC610" s="8">
        <v>0</v>
      </c>
      <c r="AD610" s="8">
        <v>0</v>
      </c>
      <c r="AE610" s="8">
        <v>19059.05</v>
      </c>
      <c r="AF610" s="8">
        <v>0</v>
      </c>
      <c r="AG610" s="8">
        <v>0</v>
      </c>
    </row>
    <row r="611" spans="1:33" x14ac:dyDescent="0.25">
      <c r="A611" s="1" t="s">
        <v>285</v>
      </c>
      <c r="B611" s="1" t="s">
        <v>619</v>
      </c>
      <c r="C611" s="1" t="str">
        <f t="shared" si="18"/>
        <v>RSD</v>
      </c>
      <c r="D611" s="1" t="s">
        <v>46</v>
      </c>
      <c r="E611" s="1" t="str">
        <f t="shared" si="19"/>
        <v>CZ08</v>
      </c>
      <c r="S611" s="8">
        <v>261562.68</v>
      </c>
      <c r="T611" s="8">
        <v>35591.72</v>
      </c>
      <c r="U611" s="8">
        <v>31482.16</v>
      </c>
      <c r="V611" s="8">
        <v>16228.18</v>
      </c>
      <c r="W611" s="8">
        <v>0</v>
      </c>
      <c r="X611" s="8">
        <v>76552.649999999994</v>
      </c>
      <c r="Y611" s="8">
        <v>0</v>
      </c>
      <c r="Z611" s="8">
        <v>34935.589999999997</v>
      </c>
      <c r="AA611" s="8">
        <v>65.099999999999994</v>
      </c>
      <c r="AB611" s="8">
        <v>0</v>
      </c>
      <c r="AC611" s="8">
        <v>0</v>
      </c>
      <c r="AD611" s="8">
        <v>0</v>
      </c>
      <c r="AE611" s="8">
        <v>66707.27</v>
      </c>
      <c r="AF611" s="8">
        <v>0</v>
      </c>
      <c r="AG611" s="8">
        <v>0</v>
      </c>
    </row>
    <row r="612" spans="1:33" x14ac:dyDescent="0.25">
      <c r="A612" s="1" t="s">
        <v>284</v>
      </c>
      <c r="B612" s="1" t="s">
        <v>619</v>
      </c>
      <c r="C612" s="1" t="str">
        <f t="shared" si="18"/>
        <v>Rt3</v>
      </c>
      <c r="D612" s="1" t="s">
        <v>46</v>
      </c>
      <c r="E612" s="1" t="str">
        <f t="shared" si="19"/>
        <v>CZ08</v>
      </c>
      <c r="S612" s="8">
        <v>2108244.48</v>
      </c>
      <c r="T612" s="8">
        <v>606555.77</v>
      </c>
      <c r="U612" s="8">
        <v>292319.89</v>
      </c>
      <c r="V612" s="8">
        <v>394508.4</v>
      </c>
      <c r="W612" s="8">
        <v>0</v>
      </c>
      <c r="X612" s="8">
        <v>436518</v>
      </c>
      <c r="Y612" s="8">
        <v>0</v>
      </c>
      <c r="Z612" s="8">
        <v>217761.37</v>
      </c>
      <c r="AA612" s="8">
        <v>483.74</v>
      </c>
      <c r="AB612" s="8">
        <v>0</v>
      </c>
      <c r="AC612" s="8">
        <v>0</v>
      </c>
      <c r="AD612" s="8">
        <v>0</v>
      </c>
      <c r="AE612" s="8">
        <v>160097.31</v>
      </c>
      <c r="AF612" s="8">
        <v>0</v>
      </c>
      <c r="AG612" s="8">
        <v>0</v>
      </c>
    </row>
    <row r="613" spans="1:33" x14ac:dyDescent="0.25">
      <c r="A613" s="1" t="s">
        <v>283</v>
      </c>
      <c r="B613" s="1" t="s">
        <v>619</v>
      </c>
      <c r="C613" s="1" t="str">
        <f t="shared" si="18"/>
        <v>RtL</v>
      </c>
      <c r="D613" s="1" t="s">
        <v>46</v>
      </c>
      <c r="E613" s="1" t="str">
        <f t="shared" si="19"/>
        <v>CZ08</v>
      </c>
      <c r="S613" s="8">
        <v>1629653.63</v>
      </c>
      <c r="T613" s="8">
        <v>2259.0700000000002</v>
      </c>
      <c r="U613" s="8">
        <v>142375.29999999999</v>
      </c>
      <c r="V613" s="8">
        <v>395367.09</v>
      </c>
      <c r="W613" s="8">
        <v>0</v>
      </c>
      <c r="X613" s="8">
        <v>509362.99</v>
      </c>
      <c r="Y613" s="8">
        <v>0</v>
      </c>
      <c r="Z613" s="8">
        <v>425097.41</v>
      </c>
      <c r="AA613" s="8">
        <v>0</v>
      </c>
      <c r="AB613" s="8">
        <v>0</v>
      </c>
      <c r="AC613" s="8">
        <v>0</v>
      </c>
      <c r="AD613" s="8">
        <v>0</v>
      </c>
      <c r="AE613" s="8">
        <v>155191.76999999999</v>
      </c>
      <c r="AF613" s="8">
        <v>0</v>
      </c>
      <c r="AG613" s="8">
        <v>0</v>
      </c>
    </row>
    <row r="614" spans="1:33" x14ac:dyDescent="0.25">
      <c r="A614" s="1" t="s">
        <v>282</v>
      </c>
      <c r="B614" s="1" t="s">
        <v>619</v>
      </c>
      <c r="C614" s="1" t="str">
        <f t="shared" si="18"/>
        <v>RtS</v>
      </c>
      <c r="D614" s="1" t="s">
        <v>46</v>
      </c>
      <c r="E614" s="1" t="str">
        <f t="shared" si="19"/>
        <v>CZ08</v>
      </c>
      <c r="S614" s="8">
        <v>106894.959999999</v>
      </c>
      <c r="T614" s="8">
        <v>2670.89</v>
      </c>
      <c r="U614" s="8">
        <v>10125.66</v>
      </c>
      <c r="V614" s="8">
        <v>23259.39</v>
      </c>
      <c r="W614" s="8">
        <v>0</v>
      </c>
      <c r="X614" s="8">
        <v>24449.53</v>
      </c>
      <c r="Y614" s="8">
        <v>0</v>
      </c>
      <c r="Z614" s="8">
        <v>37015.79</v>
      </c>
      <c r="AA614" s="8">
        <v>0</v>
      </c>
      <c r="AB614" s="8">
        <v>0</v>
      </c>
      <c r="AC614" s="8">
        <v>0</v>
      </c>
      <c r="AD614" s="8">
        <v>0</v>
      </c>
      <c r="AE614" s="8">
        <v>9373.7000000000007</v>
      </c>
      <c r="AF614" s="8">
        <v>0</v>
      </c>
      <c r="AG614" s="8">
        <v>0</v>
      </c>
    </row>
    <row r="615" spans="1:33" x14ac:dyDescent="0.25">
      <c r="A615" s="1" t="s">
        <v>281</v>
      </c>
      <c r="B615" s="1" t="s">
        <v>619</v>
      </c>
      <c r="C615" s="1" t="str">
        <f t="shared" si="18"/>
        <v>SCn</v>
      </c>
      <c r="D615" s="1" t="s">
        <v>46</v>
      </c>
      <c r="E615" s="1" t="str">
        <f t="shared" si="19"/>
        <v>CZ08</v>
      </c>
      <c r="S615" s="8">
        <v>2936503.32</v>
      </c>
      <c r="T615" s="8">
        <v>588035.94999999995</v>
      </c>
      <c r="U615" s="8">
        <v>797045.55</v>
      </c>
      <c r="V615" s="8">
        <v>571539.04</v>
      </c>
      <c r="W615" s="8">
        <v>0</v>
      </c>
      <c r="X615" s="8">
        <v>449066.39</v>
      </c>
      <c r="Y615" s="8">
        <v>0</v>
      </c>
      <c r="Z615" s="8">
        <v>433555.75</v>
      </c>
      <c r="AA615" s="8">
        <v>24595.75</v>
      </c>
      <c r="AB615" s="8">
        <v>0</v>
      </c>
      <c r="AC615" s="8">
        <v>0</v>
      </c>
      <c r="AD615" s="8">
        <v>0</v>
      </c>
      <c r="AE615" s="8">
        <v>72664.89</v>
      </c>
      <c r="AF615" s="8">
        <v>0</v>
      </c>
      <c r="AG615" s="8">
        <v>0</v>
      </c>
    </row>
    <row r="616" spans="1:33" x14ac:dyDescent="0.25">
      <c r="A616" s="1" t="s">
        <v>280</v>
      </c>
      <c r="B616" s="1" t="s">
        <v>619</v>
      </c>
      <c r="C616" s="1" t="str">
        <f t="shared" si="18"/>
        <v>SUn</v>
      </c>
      <c r="D616" s="1" t="s">
        <v>46</v>
      </c>
      <c r="E616" s="1" t="str">
        <f t="shared" si="19"/>
        <v>CZ08</v>
      </c>
      <c r="S616" s="8">
        <v>1093272.22</v>
      </c>
      <c r="T616" s="8">
        <v>0</v>
      </c>
      <c r="U616" s="8">
        <v>0</v>
      </c>
      <c r="V616" s="8">
        <v>571539.04</v>
      </c>
      <c r="W616" s="8">
        <v>0</v>
      </c>
      <c r="X616" s="8">
        <v>449066.39</v>
      </c>
      <c r="Y616" s="8">
        <v>0</v>
      </c>
      <c r="Z616" s="8">
        <v>0</v>
      </c>
      <c r="AA616" s="8">
        <v>0</v>
      </c>
      <c r="AB616" s="8">
        <v>0</v>
      </c>
      <c r="AC616" s="8">
        <v>0</v>
      </c>
      <c r="AD616" s="8">
        <v>0</v>
      </c>
      <c r="AE616" s="8">
        <v>72666.8</v>
      </c>
      <c r="AF616" s="8">
        <v>0</v>
      </c>
      <c r="AG616" s="8">
        <v>0</v>
      </c>
    </row>
    <row r="617" spans="1:33" x14ac:dyDescent="0.25">
      <c r="A617" s="1" t="s">
        <v>279</v>
      </c>
      <c r="B617" s="1" t="s">
        <v>619</v>
      </c>
      <c r="C617" s="1" t="str">
        <f t="shared" si="18"/>
        <v>WRf</v>
      </c>
      <c r="D617" s="1" t="s">
        <v>46</v>
      </c>
      <c r="E617" s="1" t="str">
        <f t="shared" si="19"/>
        <v>CZ08</v>
      </c>
      <c r="S617" s="8">
        <v>10726612.7999999</v>
      </c>
      <c r="T617" s="8">
        <v>0</v>
      </c>
      <c r="U617" s="8">
        <v>0</v>
      </c>
      <c r="V617" s="8">
        <v>571539.04</v>
      </c>
      <c r="W617" s="8">
        <v>0</v>
      </c>
      <c r="X617" s="8">
        <v>224533.19</v>
      </c>
      <c r="Y617" s="8">
        <v>0</v>
      </c>
      <c r="Z617" s="8">
        <v>1100.74</v>
      </c>
      <c r="AA617" s="8">
        <v>0</v>
      </c>
      <c r="AB617" s="8">
        <v>0</v>
      </c>
      <c r="AC617" s="8">
        <v>0</v>
      </c>
      <c r="AD617" s="8">
        <v>0</v>
      </c>
      <c r="AE617" s="8">
        <v>72675.350000000006</v>
      </c>
      <c r="AF617" s="8">
        <v>9856764.4900000002</v>
      </c>
      <c r="AG617" s="8">
        <v>0</v>
      </c>
    </row>
    <row r="618" spans="1:33" x14ac:dyDescent="0.25">
      <c r="A618" s="1" t="s">
        <v>278</v>
      </c>
      <c r="B618" s="1" t="s">
        <v>619</v>
      </c>
      <c r="C618" s="1" t="str">
        <f t="shared" si="18"/>
        <v>Asm</v>
      </c>
      <c r="D618" s="1" t="s">
        <v>46</v>
      </c>
      <c r="E618" s="1" t="str">
        <f t="shared" si="19"/>
        <v>CZ09</v>
      </c>
      <c r="S618" s="8">
        <v>1103889.03</v>
      </c>
      <c r="T618" s="8">
        <v>445613.43</v>
      </c>
      <c r="U618" s="8">
        <v>216022.3</v>
      </c>
      <c r="V618" s="8">
        <v>76925.070000000007</v>
      </c>
      <c r="W618" s="8">
        <v>0</v>
      </c>
      <c r="X618" s="8">
        <v>145958.35</v>
      </c>
      <c r="Y618" s="8">
        <v>0</v>
      </c>
      <c r="Z618" s="8">
        <v>196869.46</v>
      </c>
      <c r="AA618" s="8">
        <v>1275.0899999999999</v>
      </c>
      <c r="AB618" s="8">
        <v>0</v>
      </c>
      <c r="AC618" s="8">
        <v>0</v>
      </c>
      <c r="AD618" s="8">
        <v>0</v>
      </c>
      <c r="AE618" s="8">
        <v>21225.32</v>
      </c>
      <c r="AF618" s="8">
        <v>0</v>
      </c>
      <c r="AG618" s="8">
        <v>0</v>
      </c>
    </row>
    <row r="619" spans="1:33" x14ac:dyDescent="0.25">
      <c r="A619" s="1" t="s">
        <v>277</v>
      </c>
      <c r="B619" s="1" t="s">
        <v>619</v>
      </c>
      <c r="C619" s="1" t="str">
        <f t="shared" si="18"/>
        <v>ECC</v>
      </c>
      <c r="D619" s="1" t="s">
        <v>46</v>
      </c>
      <c r="E619" s="1" t="str">
        <f t="shared" si="19"/>
        <v>CZ09</v>
      </c>
      <c r="S619" s="8">
        <v>3526186.19</v>
      </c>
      <c r="T619" s="8">
        <v>380845.8</v>
      </c>
      <c r="U619" s="8">
        <v>981606.46</v>
      </c>
      <c r="V619" s="8">
        <v>163686.57</v>
      </c>
      <c r="W619" s="8">
        <v>0</v>
      </c>
      <c r="X619" s="8">
        <v>1004942.32</v>
      </c>
      <c r="Y619" s="8">
        <v>0</v>
      </c>
      <c r="Z619" s="8">
        <v>488841.42</v>
      </c>
      <c r="AA619" s="8">
        <v>72678.02</v>
      </c>
      <c r="AB619" s="8">
        <v>0</v>
      </c>
      <c r="AC619" s="8">
        <v>0</v>
      </c>
      <c r="AD619" s="8">
        <v>0</v>
      </c>
      <c r="AE619" s="8">
        <v>433585.6</v>
      </c>
      <c r="AF619" s="8">
        <v>0</v>
      </c>
      <c r="AG619" s="8">
        <v>0</v>
      </c>
    </row>
    <row r="620" spans="1:33" x14ac:dyDescent="0.25">
      <c r="A620" s="1" t="s">
        <v>276</v>
      </c>
      <c r="B620" s="1" t="s">
        <v>619</v>
      </c>
      <c r="C620" s="1" t="str">
        <f t="shared" si="18"/>
        <v>EPr</v>
      </c>
      <c r="D620" s="1" t="s">
        <v>46</v>
      </c>
      <c r="E620" s="1" t="str">
        <f t="shared" si="19"/>
        <v>CZ09</v>
      </c>
      <c r="S620" s="8">
        <v>350136.22</v>
      </c>
      <c r="T620" s="8">
        <v>1834.38</v>
      </c>
      <c r="U620" s="8">
        <v>36514.04</v>
      </c>
      <c r="V620" s="8">
        <v>30282.85</v>
      </c>
      <c r="W620" s="8">
        <v>0</v>
      </c>
      <c r="X620" s="8">
        <v>124743.49</v>
      </c>
      <c r="Y620" s="8">
        <v>0</v>
      </c>
      <c r="Z620" s="8">
        <v>85467.57</v>
      </c>
      <c r="AA620" s="8">
        <v>0</v>
      </c>
      <c r="AB620" s="8">
        <v>0</v>
      </c>
      <c r="AC620" s="8">
        <v>0</v>
      </c>
      <c r="AD620" s="8">
        <v>0</v>
      </c>
      <c r="AE620" s="8">
        <v>71293.88</v>
      </c>
      <c r="AF620" s="8">
        <v>0</v>
      </c>
      <c r="AG620" s="8">
        <v>0</v>
      </c>
    </row>
    <row r="621" spans="1:33" x14ac:dyDescent="0.25">
      <c r="A621" s="1" t="s">
        <v>275</v>
      </c>
      <c r="B621" s="1" t="s">
        <v>619</v>
      </c>
      <c r="C621" s="1" t="str">
        <f t="shared" si="18"/>
        <v>ERC</v>
      </c>
      <c r="D621" s="1" t="s">
        <v>46</v>
      </c>
      <c r="E621" s="1" t="str">
        <f t="shared" si="19"/>
        <v>CZ09</v>
      </c>
      <c r="S621" s="8">
        <v>10593.99</v>
      </c>
      <c r="T621" s="8">
        <v>166.47</v>
      </c>
      <c r="U621" s="8">
        <v>962.12</v>
      </c>
      <c r="V621" s="8">
        <v>991.78</v>
      </c>
      <c r="W621" s="8">
        <v>0</v>
      </c>
      <c r="X621" s="8">
        <v>2139.7199999999998</v>
      </c>
      <c r="Y621" s="8">
        <v>0</v>
      </c>
      <c r="Z621" s="8">
        <v>3214.46</v>
      </c>
      <c r="AA621" s="8">
        <v>0</v>
      </c>
      <c r="AB621" s="8">
        <v>0</v>
      </c>
      <c r="AC621" s="8">
        <v>0</v>
      </c>
      <c r="AD621" s="8">
        <v>0</v>
      </c>
      <c r="AE621" s="8">
        <v>3119.44</v>
      </c>
      <c r="AF621" s="8">
        <v>0</v>
      </c>
      <c r="AG621" s="8">
        <v>0</v>
      </c>
    </row>
    <row r="622" spans="1:33" x14ac:dyDescent="0.25">
      <c r="A622" s="1" t="s">
        <v>274</v>
      </c>
      <c r="B622" s="1" t="s">
        <v>619</v>
      </c>
      <c r="C622" s="1" t="str">
        <f t="shared" si="18"/>
        <v>ESe</v>
      </c>
      <c r="D622" s="1" t="s">
        <v>46</v>
      </c>
      <c r="E622" s="1" t="str">
        <f t="shared" si="19"/>
        <v>CZ09</v>
      </c>
      <c r="S622" s="8">
        <v>1198401.1299999999</v>
      </c>
      <c r="T622" s="8">
        <v>77425.210000000006</v>
      </c>
      <c r="U622" s="8">
        <v>152143.54</v>
      </c>
      <c r="V622" s="8">
        <v>94437.9</v>
      </c>
      <c r="W622" s="8">
        <v>0</v>
      </c>
      <c r="X622" s="8">
        <v>322422.45</v>
      </c>
      <c r="Y622" s="8">
        <v>0</v>
      </c>
      <c r="Z622" s="8">
        <v>344353.94</v>
      </c>
      <c r="AA622" s="8">
        <v>128.01</v>
      </c>
      <c r="AB622" s="8">
        <v>0</v>
      </c>
      <c r="AC622" s="8">
        <v>0</v>
      </c>
      <c r="AD622" s="8">
        <v>0</v>
      </c>
      <c r="AE622" s="8">
        <v>207490.08</v>
      </c>
      <c r="AF622" s="8">
        <v>0</v>
      </c>
      <c r="AG622" s="8">
        <v>0</v>
      </c>
    </row>
    <row r="623" spans="1:33" x14ac:dyDescent="0.25">
      <c r="A623" s="1" t="s">
        <v>273</v>
      </c>
      <c r="B623" s="1" t="s">
        <v>619</v>
      </c>
      <c r="C623" s="1" t="str">
        <f t="shared" si="18"/>
        <v>EUn</v>
      </c>
      <c r="D623" s="1" t="s">
        <v>46</v>
      </c>
      <c r="E623" s="1" t="str">
        <f t="shared" si="19"/>
        <v>CZ09</v>
      </c>
      <c r="S623" s="8">
        <v>9752570.9699999895</v>
      </c>
      <c r="T623" s="8">
        <v>715156.78</v>
      </c>
      <c r="U623" s="8">
        <v>2330626.7799999998</v>
      </c>
      <c r="V623" s="8">
        <v>643032.05000000005</v>
      </c>
      <c r="W623" s="8">
        <v>0</v>
      </c>
      <c r="X623" s="8">
        <v>3680441</v>
      </c>
      <c r="Y623" s="8">
        <v>0</v>
      </c>
      <c r="Z623" s="8">
        <v>1627564.45</v>
      </c>
      <c r="AA623" s="8">
        <v>96565.55</v>
      </c>
      <c r="AB623" s="8">
        <v>0</v>
      </c>
      <c r="AC623" s="8">
        <v>0</v>
      </c>
      <c r="AD623" s="8">
        <v>0</v>
      </c>
      <c r="AE623" s="8">
        <v>659184.37</v>
      </c>
      <c r="AF623" s="8">
        <v>0</v>
      </c>
      <c r="AG623" s="8">
        <v>0</v>
      </c>
    </row>
    <row r="624" spans="1:33" x14ac:dyDescent="0.25">
      <c r="A624" s="1" t="s">
        <v>272</v>
      </c>
      <c r="B624" s="1" t="s">
        <v>619</v>
      </c>
      <c r="C624" s="1" t="str">
        <f t="shared" si="18"/>
        <v>Fin</v>
      </c>
      <c r="D624" s="1" t="s">
        <v>46</v>
      </c>
      <c r="E624" s="1" t="str">
        <f t="shared" si="19"/>
        <v>CZ09</v>
      </c>
      <c r="S624" s="8">
        <v>49921.919999999998</v>
      </c>
      <c r="T624" s="8">
        <v>116.15</v>
      </c>
      <c r="U624" s="8">
        <v>5038.45</v>
      </c>
      <c r="V624" s="8">
        <v>10745.16</v>
      </c>
      <c r="W624" s="8">
        <v>0</v>
      </c>
      <c r="X624" s="8">
        <v>14732.48</v>
      </c>
      <c r="Y624" s="8">
        <v>0</v>
      </c>
      <c r="Z624" s="8">
        <v>14432.27</v>
      </c>
      <c r="AA624" s="8">
        <v>0</v>
      </c>
      <c r="AB624" s="8">
        <v>0</v>
      </c>
      <c r="AC624" s="8">
        <v>0</v>
      </c>
      <c r="AD624" s="8">
        <v>0</v>
      </c>
      <c r="AE624" s="8">
        <v>4857.41</v>
      </c>
      <c r="AF624" s="8">
        <v>0</v>
      </c>
      <c r="AG624" s="8">
        <v>0</v>
      </c>
    </row>
    <row r="625" spans="1:33" x14ac:dyDescent="0.25">
      <c r="A625" s="1" t="s">
        <v>271</v>
      </c>
      <c r="B625" s="1" t="s">
        <v>619</v>
      </c>
      <c r="C625" s="1" t="str">
        <f t="shared" si="18"/>
        <v>Gro</v>
      </c>
      <c r="D625" s="1" t="s">
        <v>46</v>
      </c>
      <c r="E625" s="1" t="str">
        <f t="shared" si="19"/>
        <v>CZ09</v>
      </c>
      <c r="S625" s="8">
        <v>2082462.83</v>
      </c>
      <c r="T625" s="8">
        <v>33458.04</v>
      </c>
      <c r="U625" s="8">
        <v>27709.4</v>
      </c>
      <c r="V625" s="8">
        <v>157166.10999999999</v>
      </c>
      <c r="W625" s="8">
        <v>0</v>
      </c>
      <c r="X625" s="8">
        <v>177647.52</v>
      </c>
      <c r="Y625" s="8">
        <v>0</v>
      </c>
      <c r="Z625" s="8">
        <v>141891.12</v>
      </c>
      <c r="AA625" s="8">
        <v>0</v>
      </c>
      <c r="AB625" s="8">
        <v>0</v>
      </c>
      <c r="AC625" s="8">
        <v>0</v>
      </c>
      <c r="AD625" s="8">
        <v>0</v>
      </c>
      <c r="AE625" s="8">
        <v>58039.34</v>
      </c>
      <c r="AF625" s="8">
        <v>1486551.3</v>
      </c>
      <c r="AG625" s="8">
        <v>0</v>
      </c>
    </row>
    <row r="626" spans="1:33" x14ac:dyDescent="0.25">
      <c r="A626" s="1" t="s">
        <v>270</v>
      </c>
      <c r="B626" s="1" t="s">
        <v>619</v>
      </c>
      <c r="C626" s="1" t="str">
        <f t="shared" si="18"/>
        <v>Hsp</v>
      </c>
      <c r="D626" s="1" t="s">
        <v>46</v>
      </c>
      <c r="E626" s="1" t="str">
        <f t="shared" si="19"/>
        <v>CZ09</v>
      </c>
      <c r="S626" s="8">
        <v>5224272.6399999997</v>
      </c>
      <c r="T626" s="8">
        <v>959351.14</v>
      </c>
      <c r="U626" s="8">
        <v>1648101.55</v>
      </c>
      <c r="V626" s="8">
        <v>626942.71</v>
      </c>
      <c r="W626" s="8">
        <v>0</v>
      </c>
      <c r="X626" s="8">
        <v>1185036.94</v>
      </c>
      <c r="Y626" s="8">
        <v>0</v>
      </c>
      <c r="Z626" s="8">
        <v>451278.73</v>
      </c>
      <c r="AA626" s="8">
        <v>107956.96</v>
      </c>
      <c r="AB626" s="8">
        <v>0</v>
      </c>
      <c r="AC626" s="8">
        <v>0</v>
      </c>
      <c r="AD626" s="8">
        <v>0</v>
      </c>
      <c r="AE626" s="8">
        <v>245604.6</v>
      </c>
      <c r="AF626" s="8">
        <v>0</v>
      </c>
      <c r="AG626" s="8">
        <v>0</v>
      </c>
    </row>
    <row r="627" spans="1:33" x14ac:dyDescent="0.25">
      <c r="A627" s="1" t="s">
        <v>269</v>
      </c>
      <c r="B627" s="1" t="s">
        <v>619</v>
      </c>
      <c r="C627" s="1" t="str">
        <f t="shared" si="18"/>
        <v>Lib</v>
      </c>
      <c r="D627" s="1" t="s">
        <v>46</v>
      </c>
      <c r="E627" s="1" t="str">
        <f t="shared" si="19"/>
        <v>CZ09</v>
      </c>
      <c r="S627" s="8">
        <v>87077.42</v>
      </c>
      <c r="T627" s="8">
        <v>426.4</v>
      </c>
      <c r="U627" s="8">
        <v>9047.9599999999991</v>
      </c>
      <c r="V627" s="8">
        <v>14789.42</v>
      </c>
      <c r="W627" s="8">
        <v>0</v>
      </c>
      <c r="X627" s="8">
        <v>23374.05</v>
      </c>
      <c r="Y627" s="8">
        <v>0</v>
      </c>
      <c r="Z627" s="8">
        <v>27872.65</v>
      </c>
      <c r="AA627" s="8">
        <v>0</v>
      </c>
      <c r="AB627" s="8">
        <v>0</v>
      </c>
      <c r="AC627" s="8">
        <v>0</v>
      </c>
      <c r="AD627" s="8">
        <v>0</v>
      </c>
      <c r="AE627" s="8">
        <v>11566.94</v>
      </c>
      <c r="AF627" s="8">
        <v>0</v>
      </c>
      <c r="AG627" s="8">
        <v>0</v>
      </c>
    </row>
    <row r="628" spans="1:33" x14ac:dyDescent="0.25">
      <c r="A628" s="1" t="s">
        <v>268</v>
      </c>
      <c r="B628" s="1" t="s">
        <v>619</v>
      </c>
      <c r="C628" s="1" t="str">
        <f t="shared" si="18"/>
        <v>MBT</v>
      </c>
      <c r="D628" s="1" t="s">
        <v>46</v>
      </c>
      <c r="E628" s="1" t="str">
        <f t="shared" si="19"/>
        <v>CZ09</v>
      </c>
      <c r="S628" s="8">
        <v>5723216.8399999999</v>
      </c>
      <c r="T628" s="8">
        <v>943473.07</v>
      </c>
      <c r="U628" s="8">
        <v>655053.68999999994</v>
      </c>
      <c r="V628" s="8">
        <v>439484.63</v>
      </c>
      <c r="W628" s="8">
        <v>0</v>
      </c>
      <c r="X628" s="8">
        <v>2172017.21999999</v>
      </c>
      <c r="Y628" s="8">
        <v>0</v>
      </c>
      <c r="Z628" s="8">
        <v>1323210.69</v>
      </c>
      <c r="AA628" s="8">
        <v>31303.3</v>
      </c>
      <c r="AB628" s="8">
        <v>0</v>
      </c>
      <c r="AC628" s="8">
        <v>0</v>
      </c>
      <c r="AD628" s="8">
        <v>0</v>
      </c>
      <c r="AE628" s="8">
        <v>158674.25</v>
      </c>
      <c r="AF628" s="8">
        <v>0</v>
      </c>
      <c r="AG628" s="8">
        <v>0</v>
      </c>
    </row>
    <row r="629" spans="1:33" x14ac:dyDescent="0.25">
      <c r="A629" s="1" t="s">
        <v>267</v>
      </c>
      <c r="B629" s="1" t="s">
        <v>619</v>
      </c>
      <c r="C629" s="1" t="str">
        <f t="shared" si="18"/>
        <v>MLI</v>
      </c>
      <c r="D629" s="1" t="s">
        <v>46</v>
      </c>
      <c r="E629" s="1" t="str">
        <f t="shared" si="19"/>
        <v>CZ09</v>
      </c>
      <c r="S629" s="8">
        <v>1458622.3399999901</v>
      </c>
      <c r="T629" s="8">
        <v>660395.98</v>
      </c>
      <c r="U629" s="8">
        <v>203165.92</v>
      </c>
      <c r="V629" s="8">
        <v>154009.79999999999</v>
      </c>
      <c r="W629" s="8">
        <v>0</v>
      </c>
      <c r="X629" s="8">
        <v>240539.88</v>
      </c>
      <c r="Y629" s="8">
        <v>0</v>
      </c>
      <c r="Z629" s="8">
        <v>155240.82</v>
      </c>
      <c r="AA629" s="8">
        <v>353.42</v>
      </c>
      <c r="AB629" s="8">
        <v>0</v>
      </c>
      <c r="AC629" s="8">
        <v>0</v>
      </c>
      <c r="AD629" s="8">
        <v>0</v>
      </c>
      <c r="AE629" s="8">
        <v>44916.51</v>
      </c>
      <c r="AF629" s="8">
        <v>0</v>
      </c>
      <c r="AG629" s="8">
        <v>0</v>
      </c>
    </row>
    <row r="630" spans="1:33" x14ac:dyDescent="0.25">
      <c r="A630" s="1" t="s">
        <v>266</v>
      </c>
      <c r="B630" s="1" t="s">
        <v>619</v>
      </c>
      <c r="C630" s="1" t="str">
        <f t="shared" si="18"/>
        <v>Mtl</v>
      </c>
      <c r="D630" s="1" t="s">
        <v>46</v>
      </c>
      <c r="E630" s="1" t="str">
        <f t="shared" si="19"/>
        <v>CZ09</v>
      </c>
      <c r="S630" s="8">
        <v>140809.66</v>
      </c>
      <c r="T630" s="8">
        <v>35110.11</v>
      </c>
      <c r="U630" s="8">
        <v>27879.46</v>
      </c>
      <c r="V630" s="8">
        <v>34396.449999999997</v>
      </c>
      <c r="W630" s="8">
        <v>0</v>
      </c>
      <c r="X630" s="8">
        <v>22461.47</v>
      </c>
      <c r="Y630" s="8">
        <v>0</v>
      </c>
      <c r="Z630" s="8">
        <v>19282.89</v>
      </c>
      <c r="AA630" s="8">
        <v>77.19</v>
      </c>
      <c r="AB630" s="8">
        <v>0</v>
      </c>
      <c r="AC630" s="8">
        <v>0</v>
      </c>
      <c r="AD630" s="8">
        <v>0</v>
      </c>
      <c r="AE630" s="8">
        <v>1602.09</v>
      </c>
      <c r="AF630" s="8">
        <v>0</v>
      </c>
      <c r="AG630" s="8">
        <v>0</v>
      </c>
    </row>
    <row r="631" spans="1:33" x14ac:dyDescent="0.25">
      <c r="A631" s="1" t="s">
        <v>265</v>
      </c>
      <c r="B631" s="1" t="s">
        <v>619</v>
      </c>
      <c r="C631" s="1" t="str">
        <f t="shared" si="18"/>
        <v>Nrs</v>
      </c>
      <c r="D631" s="1" t="s">
        <v>46</v>
      </c>
      <c r="E631" s="1" t="str">
        <f t="shared" si="19"/>
        <v>CZ09</v>
      </c>
      <c r="S631" s="8">
        <v>849758.49</v>
      </c>
      <c r="T631" s="8">
        <v>76744.67</v>
      </c>
      <c r="U631" s="8">
        <v>119394.82</v>
      </c>
      <c r="V631" s="8">
        <v>103288.37</v>
      </c>
      <c r="W631" s="8">
        <v>0</v>
      </c>
      <c r="X631" s="8">
        <v>347903.8</v>
      </c>
      <c r="Y631" s="8">
        <v>0</v>
      </c>
      <c r="Z631" s="8">
        <v>89510.63</v>
      </c>
      <c r="AA631" s="8">
        <v>212.72</v>
      </c>
      <c r="AB631" s="8">
        <v>0</v>
      </c>
      <c r="AC631" s="8">
        <v>0</v>
      </c>
      <c r="AD631" s="8">
        <v>0</v>
      </c>
      <c r="AE631" s="8">
        <v>112703.49</v>
      </c>
      <c r="AF631" s="8">
        <v>0</v>
      </c>
      <c r="AG631" s="8">
        <v>0</v>
      </c>
    </row>
    <row r="632" spans="1:33" x14ac:dyDescent="0.25">
      <c r="A632" s="1" t="s">
        <v>264</v>
      </c>
      <c r="B632" s="1" t="s">
        <v>619</v>
      </c>
      <c r="C632" s="1" t="str">
        <f t="shared" si="18"/>
        <v>OfL</v>
      </c>
      <c r="D632" s="1" t="s">
        <v>46</v>
      </c>
      <c r="E632" s="1" t="str">
        <f t="shared" si="19"/>
        <v>CZ09</v>
      </c>
      <c r="S632" s="8">
        <v>2759928.79</v>
      </c>
      <c r="T632" s="8">
        <v>328611.06</v>
      </c>
      <c r="U632" s="8">
        <v>960322.44</v>
      </c>
      <c r="V632" s="8">
        <v>239542.44</v>
      </c>
      <c r="W632" s="8">
        <v>0</v>
      </c>
      <c r="X632" s="8">
        <v>831153.37</v>
      </c>
      <c r="Y632" s="8">
        <v>0</v>
      </c>
      <c r="Z632" s="8">
        <v>240595.21</v>
      </c>
      <c r="AA632" s="8">
        <v>56360.41</v>
      </c>
      <c r="AB632" s="8">
        <v>0</v>
      </c>
      <c r="AC632" s="8">
        <v>0</v>
      </c>
      <c r="AD632" s="8">
        <v>0</v>
      </c>
      <c r="AE632" s="8">
        <v>103343.85</v>
      </c>
      <c r="AF632" s="8">
        <v>0</v>
      </c>
      <c r="AG632" s="8">
        <v>0</v>
      </c>
    </row>
    <row r="633" spans="1:33" x14ac:dyDescent="0.25">
      <c r="A633" s="1" t="s">
        <v>263</v>
      </c>
      <c r="B633" s="1" t="s">
        <v>619</v>
      </c>
      <c r="C633" s="1" t="str">
        <f t="shared" si="18"/>
        <v>OfS</v>
      </c>
      <c r="D633" s="1" t="s">
        <v>46</v>
      </c>
      <c r="E633" s="1" t="str">
        <f t="shared" si="19"/>
        <v>CZ09</v>
      </c>
      <c r="S633" s="8">
        <v>89212.459999999905</v>
      </c>
      <c r="T633" s="8">
        <v>249.03</v>
      </c>
      <c r="U633" s="8">
        <v>9162.7099999999991</v>
      </c>
      <c r="V633" s="8">
        <v>12134.67</v>
      </c>
      <c r="W633" s="8">
        <v>0</v>
      </c>
      <c r="X633" s="8">
        <v>29466.65</v>
      </c>
      <c r="Y633" s="8">
        <v>0</v>
      </c>
      <c r="Z633" s="8">
        <v>33952.06</v>
      </c>
      <c r="AA633" s="8">
        <v>0</v>
      </c>
      <c r="AB633" s="8">
        <v>0</v>
      </c>
      <c r="AC633" s="8">
        <v>0</v>
      </c>
      <c r="AD633" s="8">
        <v>0</v>
      </c>
      <c r="AE633" s="8">
        <v>4247.33</v>
      </c>
      <c r="AF633" s="8">
        <v>0</v>
      </c>
      <c r="AG633" s="8">
        <v>0</v>
      </c>
    </row>
    <row r="634" spans="1:33" x14ac:dyDescent="0.25">
      <c r="A634" s="1" t="s">
        <v>262</v>
      </c>
      <c r="B634" s="1" t="s">
        <v>619</v>
      </c>
      <c r="C634" s="1" t="str">
        <f t="shared" si="18"/>
        <v>Rel</v>
      </c>
      <c r="D634" s="1" t="s">
        <v>46</v>
      </c>
      <c r="E634" s="1" t="str">
        <f t="shared" si="19"/>
        <v>CZ09</v>
      </c>
      <c r="S634" s="8">
        <v>391148.97</v>
      </c>
      <c r="T634" s="8">
        <v>17199.14</v>
      </c>
      <c r="U634" s="8">
        <v>53831.38</v>
      </c>
      <c r="V634" s="8">
        <v>46142.66</v>
      </c>
      <c r="W634" s="8">
        <v>0</v>
      </c>
      <c r="X634" s="8">
        <v>78770.289999999994</v>
      </c>
      <c r="Y634" s="8">
        <v>0</v>
      </c>
      <c r="Z634" s="8">
        <v>180302.38</v>
      </c>
      <c r="AA634" s="8">
        <v>0</v>
      </c>
      <c r="AB634" s="8">
        <v>0</v>
      </c>
      <c r="AC634" s="8">
        <v>0</v>
      </c>
      <c r="AD634" s="8">
        <v>0</v>
      </c>
      <c r="AE634" s="8">
        <v>14903.12</v>
      </c>
      <c r="AF634" s="8">
        <v>0</v>
      </c>
      <c r="AG634" s="8">
        <v>0</v>
      </c>
    </row>
    <row r="635" spans="1:33" x14ac:dyDescent="0.25">
      <c r="A635" s="1" t="s">
        <v>261</v>
      </c>
      <c r="B635" s="1" t="s">
        <v>619</v>
      </c>
      <c r="C635" s="1" t="str">
        <f t="shared" si="18"/>
        <v>RFF</v>
      </c>
      <c r="D635" s="1" t="s">
        <v>46</v>
      </c>
      <c r="E635" s="1" t="str">
        <f t="shared" si="19"/>
        <v>CZ09</v>
      </c>
      <c r="S635" s="8">
        <v>106492.18</v>
      </c>
      <c r="T635" s="8">
        <v>293.8</v>
      </c>
      <c r="U635" s="8">
        <v>12341.05</v>
      </c>
      <c r="V635" s="8">
        <v>6627.45</v>
      </c>
      <c r="W635" s="8">
        <v>0</v>
      </c>
      <c r="X635" s="8">
        <v>37905.78</v>
      </c>
      <c r="Y635" s="8">
        <v>0</v>
      </c>
      <c r="Z635" s="8">
        <v>30518.49</v>
      </c>
      <c r="AA635" s="8">
        <v>0</v>
      </c>
      <c r="AB635" s="8">
        <v>0</v>
      </c>
      <c r="AC635" s="8">
        <v>0</v>
      </c>
      <c r="AD635" s="8">
        <v>0</v>
      </c>
      <c r="AE635" s="8">
        <v>18805.61</v>
      </c>
      <c r="AF635" s="8">
        <v>0</v>
      </c>
      <c r="AG635" s="8">
        <v>0</v>
      </c>
    </row>
    <row r="636" spans="1:33" x14ac:dyDescent="0.25">
      <c r="A636" s="1" t="s">
        <v>260</v>
      </c>
      <c r="B636" s="1" t="s">
        <v>619</v>
      </c>
      <c r="C636" s="1" t="str">
        <f t="shared" si="18"/>
        <v>RSD</v>
      </c>
      <c r="D636" s="1" t="s">
        <v>46</v>
      </c>
      <c r="E636" s="1" t="str">
        <f t="shared" si="19"/>
        <v>CZ09</v>
      </c>
      <c r="S636" s="8">
        <v>254527.87</v>
      </c>
      <c r="T636" s="8">
        <v>29383.97</v>
      </c>
      <c r="U636" s="8">
        <v>32055.4</v>
      </c>
      <c r="V636" s="8">
        <v>16228.18</v>
      </c>
      <c r="W636" s="8">
        <v>0</v>
      </c>
      <c r="X636" s="8">
        <v>76552.649999999994</v>
      </c>
      <c r="Y636" s="8">
        <v>0</v>
      </c>
      <c r="Z636" s="8">
        <v>34450.339999999997</v>
      </c>
      <c r="AA636" s="8">
        <v>59.19</v>
      </c>
      <c r="AB636" s="8">
        <v>0</v>
      </c>
      <c r="AC636" s="8">
        <v>0</v>
      </c>
      <c r="AD636" s="8">
        <v>0</v>
      </c>
      <c r="AE636" s="8">
        <v>65798.13</v>
      </c>
      <c r="AF636" s="8">
        <v>0</v>
      </c>
      <c r="AG636" s="8">
        <v>0</v>
      </c>
    </row>
    <row r="637" spans="1:33" x14ac:dyDescent="0.25">
      <c r="A637" s="1" t="s">
        <v>259</v>
      </c>
      <c r="B637" s="1" t="s">
        <v>619</v>
      </c>
      <c r="C637" s="1" t="str">
        <f t="shared" si="18"/>
        <v>Rt3</v>
      </c>
      <c r="D637" s="1" t="s">
        <v>46</v>
      </c>
      <c r="E637" s="1" t="str">
        <f t="shared" si="19"/>
        <v>CZ09</v>
      </c>
      <c r="S637" s="8">
        <v>2184840.23999999</v>
      </c>
      <c r="T637" s="8">
        <v>636376.93999999994</v>
      </c>
      <c r="U637" s="8">
        <v>330625.44</v>
      </c>
      <c r="V637" s="8">
        <v>394508.4</v>
      </c>
      <c r="W637" s="8">
        <v>0</v>
      </c>
      <c r="X637" s="8">
        <v>436518</v>
      </c>
      <c r="Y637" s="8">
        <v>0</v>
      </c>
      <c r="Z637" s="8">
        <v>228554.54</v>
      </c>
      <c r="AA637" s="8">
        <v>362.04</v>
      </c>
      <c r="AB637" s="8">
        <v>0</v>
      </c>
      <c r="AC637" s="8">
        <v>0</v>
      </c>
      <c r="AD637" s="8">
        <v>0</v>
      </c>
      <c r="AE637" s="8">
        <v>157894.88</v>
      </c>
      <c r="AF637" s="8">
        <v>0</v>
      </c>
      <c r="AG637" s="8">
        <v>0</v>
      </c>
    </row>
    <row r="638" spans="1:33" x14ac:dyDescent="0.25">
      <c r="A638" s="1" t="s">
        <v>258</v>
      </c>
      <c r="B638" s="1" t="s">
        <v>619</v>
      </c>
      <c r="C638" s="1" t="str">
        <f t="shared" si="18"/>
        <v>RtL</v>
      </c>
      <c r="D638" s="1" t="s">
        <v>46</v>
      </c>
      <c r="E638" s="1" t="str">
        <f t="shared" si="19"/>
        <v>CZ09</v>
      </c>
      <c r="S638" s="8">
        <v>1652618.85</v>
      </c>
      <c r="T638" s="8">
        <v>1550.92</v>
      </c>
      <c r="U638" s="8">
        <v>163898.37</v>
      </c>
      <c r="V638" s="8">
        <v>395367.09</v>
      </c>
      <c r="W638" s="8">
        <v>0</v>
      </c>
      <c r="X638" s="8">
        <v>509362.99</v>
      </c>
      <c r="Y638" s="8">
        <v>0</v>
      </c>
      <c r="Z638" s="8">
        <v>429376.94</v>
      </c>
      <c r="AA638" s="8">
        <v>0</v>
      </c>
      <c r="AB638" s="8">
        <v>0</v>
      </c>
      <c r="AC638" s="8">
        <v>0</v>
      </c>
      <c r="AD638" s="8">
        <v>0</v>
      </c>
      <c r="AE638" s="8">
        <v>153062.54</v>
      </c>
      <c r="AF638" s="8">
        <v>0</v>
      </c>
      <c r="AG638" s="8">
        <v>0</v>
      </c>
    </row>
    <row r="639" spans="1:33" x14ac:dyDescent="0.25">
      <c r="A639" s="1" t="s">
        <v>257</v>
      </c>
      <c r="B639" s="1" t="s">
        <v>619</v>
      </c>
      <c r="C639" s="1" t="str">
        <f t="shared" si="18"/>
        <v>RtS</v>
      </c>
      <c r="D639" s="1" t="s">
        <v>46</v>
      </c>
      <c r="E639" s="1" t="str">
        <f t="shared" si="19"/>
        <v>CZ09</v>
      </c>
      <c r="S639" s="8">
        <v>108801.08</v>
      </c>
      <c r="T639" s="8">
        <v>2041.6</v>
      </c>
      <c r="U639" s="8">
        <v>12353.56</v>
      </c>
      <c r="V639" s="8">
        <v>23259.39</v>
      </c>
      <c r="W639" s="8">
        <v>0</v>
      </c>
      <c r="X639" s="8">
        <v>24449.53</v>
      </c>
      <c r="Y639" s="8">
        <v>0</v>
      </c>
      <c r="Z639" s="8">
        <v>37444.239999999998</v>
      </c>
      <c r="AA639" s="8">
        <v>0</v>
      </c>
      <c r="AB639" s="8">
        <v>0</v>
      </c>
      <c r="AC639" s="8">
        <v>0</v>
      </c>
      <c r="AD639" s="8">
        <v>0</v>
      </c>
      <c r="AE639" s="8">
        <v>9252.77</v>
      </c>
      <c r="AF639" s="8">
        <v>0</v>
      </c>
      <c r="AG639" s="8">
        <v>0</v>
      </c>
    </row>
    <row r="640" spans="1:33" x14ac:dyDescent="0.25">
      <c r="A640" s="1" t="s">
        <v>256</v>
      </c>
      <c r="B640" s="1" t="s">
        <v>619</v>
      </c>
      <c r="C640" s="1" t="str">
        <f t="shared" si="18"/>
        <v>SCn</v>
      </c>
      <c r="D640" s="1" t="s">
        <v>46</v>
      </c>
      <c r="E640" s="1" t="str">
        <f t="shared" si="19"/>
        <v>CZ09</v>
      </c>
      <c r="S640" s="8">
        <v>3140924.83</v>
      </c>
      <c r="T640" s="8">
        <v>600196.12</v>
      </c>
      <c r="U640" s="8">
        <v>980297.32</v>
      </c>
      <c r="V640" s="8">
        <v>571539.04</v>
      </c>
      <c r="W640" s="8">
        <v>0</v>
      </c>
      <c r="X640" s="8">
        <v>449066.39</v>
      </c>
      <c r="Y640" s="8">
        <v>0</v>
      </c>
      <c r="Z640" s="8">
        <v>438771.16</v>
      </c>
      <c r="AA640" s="8">
        <v>29381.37</v>
      </c>
      <c r="AB640" s="8">
        <v>0</v>
      </c>
      <c r="AC640" s="8">
        <v>0</v>
      </c>
      <c r="AD640" s="8">
        <v>0</v>
      </c>
      <c r="AE640" s="8">
        <v>71673.440000000002</v>
      </c>
      <c r="AF640" s="8">
        <v>0</v>
      </c>
      <c r="AG640" s="8">
        <v>0</v>
      </c>
    </row>
    <row r="641" spans="1:33" x14ac:dyDescent="0.25">
      <c r="A641" s="1" t="s">
        <v>255</v>
      </c>
      <c r="B641" s="1" t="s">
        <v>619</v>
      </c>
      <c r="C641" s="1" t="str">
        <f t="shared" si="18"/>
        <v>SUn</v>
      </c>
      <c r="D641" s="1" t="s">
        <v>46</v>
      </c>
      <c r="E641" s="1" t="str">
        <f t="shared" si="19"/>
        <v>CZ09</v>
      </c>
      <c r="S641" s="8">
        <v>1092279.43</v>
      </c>
      <c r="T641" s="8">
        <v>0</v>
      </c>
      <c r="U641" s="8">
        <v>0</v>
      </c>
      <c r="V641" s="8">
        <v>571539.04</v>
      </c>
      <c r="W641" s="8">
        <v>0</v>
      </c>
      <c r="X641" s="8">
        <v>449066.39</v>
      </c>
      <c r="Y641" s="8">
        <v>0</v>
      </c>
      <c r="Z641" s="8">
        <v>0</v>
      </c>
      <c r="AA641" s="8">
        <v>0</v>
      </c>
      <c r="AB641" s="8">
        <v>0</v>
      </c>
      <c r="AC641" s="8">
        <v>0</v>
      </c>
      <c r="AD641" s="8">
        <v>0</v>
      </c>
      <c r="AE641" s="8">
        <v>71674.009999999995</v>
      </c>
      <c r="AF641" s="8">
        <v>0</v>
      </c>
      <c r="AG641" s="8">
        <v>0</v>
      </c>
    </row>
    <row r="642" spans="1:33" x14ac:dyDescent="0.25">
      <c r="A642" s="1" t="s">
        <v>254</v>
      </c>
      <c r="B642" s="1" t="s">
        <v>619</v>
      </c>
      <c r="C642" s="1" t="str">
        <f t="shared" si="18"/>
        <v>WRf</v>
      </c>
      <c r="D642" s="1" t="s">
        <v>46</v>
      </c>
      <c r="E642" s="1" t="str">
        <f t="shared" si="19"/>
        <v>CZ09</v>
      </c>
      <c r="S642" s="8">
        <v>10784804.42</v>
      </c>
      <c r="T642" s="8">
        <v>0</v>
      </c>
      <c r="U642" s="8">
        <v>0</v>
      </c>
      <c r="V642" s="8">
        <v>571539.04</v>
      </c>
      <c r="W642" s="8">
        <v>0</v>
      </c>
      <c r="X642" s="8">
        <v>224533.19</v>
      </c>
      <c r="Y642" s="8">
        <v>0</v>
      </c>
      <c r="Z642" s="8">
        <v>1100.74</v>
      </c>
      <c r="AA642" s="8">
        <v>0</v>
      </c>
      <c r="AB642" s="8">
        <v>0</v>
      </c>
      <c r="AC642" s="8">
        <v>0</v>
      </c>
      <c r="AD642" s="8">
        <v>0</v>
      </c>
      <c r="AE642" s="8">
        <v>71675.100000000006</v>
      </c>
      <c r="AF642" s="8">
        <v>9915956.3599999994</v>
      </c>
      <c r="AG642" s="8">
        <v>0</v>
      </c>
    </row>
    <row r="643" spans="1:33" x14ac:dyDescent="0.25">
      <c r="A643" s="1" t="s">
        <v>253</v>
      </c>
      <c r="B643" s="1" t="s">
        <v>619</v>
      </c>
      <c r="C643" s="1" t="str">
        <f t="shared" ref="C643:C706" si="20">MID(A643,6,3)</f>
        <v>Asm</v>
      </c>
      <c r="D643" s="1" t="s">
        <v>46</v>
      </c>
      <c r="E643" s="1" t="str">
        <f t="shared" ref="E643:E706" si="21">MID(A643,1,4)</f>
        <v>CZ10</v>
      </c>
      <c r="S643" s="8">
        <v>1321106.42</v>
      </c>
      <c r="T643" s="8">
        <v>568853.9</v>
      </c>
      <c r="U643" s="8">
        <v>284745.5</v>
      </c>
      <c r="V643" s="8">
        <v>76925.070000000007</v>
      </c>
      <c r="W643" s="8">
        <v>0</v>
      </c>
      <c r="X643" s="8">
        <v>145958.35</v>
      </c>
      <c r="Y643" s="8">
        <v>0</v>
      </c>
      <c r="Z643" s="8">
        <v>222263.6</v>
      </c>
      <c r="AA643" s="8">
        <v>1304.1400000000001</v>
      </c>
      <c r="AB643" s="8">
        <v>0</v>
      </c>
      <c r="AC643" s="8">
        <v>0</v>
      </c>
      <c r="AD643" s="8">
        <v>0</v>
      </c>
      <c r="AE643" s="8">
        <v>21055.86</v>
      </c>
      <c r="AF643" s="8">
        <v>0</v>
      </c>
      <c r="AG643" s="8">
        <v>0</v>
      </c>
    </row>
    <row r="644" spans="1:33" x14ac:dyDescent="0.25">
      <c r="A644" s="1" t="s">
        <v>252</v>
      </c>
      <c r="B644" s="1" t="s">
        <v>619</v>
      </c>
      <c r="C644" s="1" t="str">
        <f t="shared" si="20"/>
        <v>ECC</v>
      </c>
      <c r="D644" s="1" t="s">
        <v>46</v>
      </c>
      <c r="E644" s="1" t="str">
        <f t="shared" si="21"/>
        <v>CZ10</v>
      </c>
      <c r="S644" s="8">
        <v>3483095.81</v>
      </c>
      <c r="T644" s="8">
        <v>311577.62</v>
      </c>
      <c r="U644" s="8">
        <v>1030137.39</v>
      </c>
      <c r="V644" s="8">
        <v>163686.57</v>
      </c>
      <c r="W644" s="8">
        <v>0</v>
      </c>
      <c r="X644" s="8">
        <v>1004942.32</v>
      </c>
      <c r="Y644" s="8">
        <v>0</v>
      </c>
      <c r="Z644" s="8">
        <v>468777.56</v>
      </c>
      <c r="AA644" s="8">
        <v>75429.679999999993</v>
      </c>
      <c r="AB644" s="8">
        <v>0</v>
      </c>
      <c r="AC644" s="8">
        <v>0</v>
      </c>
      <c r="AD644" s="8">
        <v>0</v>
      </c>
      <c r="AE644" s="8">
        <v>428544.67</v>
      </c>
      <c r="AF644" s="8">
        <v>0</v>
      </c>
      <c r="AG644" s="8">
        <v>0</v>
      </c>
    </row>
    <row r="645" spans="1:33" x14ac:dyDescent="0.25">
      <c r="A645" s="1" t="s">
        <v>251</v>
      </c>
      <c r="B645" s="1" t="s">
        <v>619</v>
      </c>
      <c r="C645" s="1" t="str">
        <f t="shared" si="20"/>
        <v>EPr</v>
      </c>
      <c r="D645" s="1" t="s">
        <v>46</v>
      </c>
      <c r="E645" s="1" t="str">
        <f t="shared" si="21"/>
        <v>CZ10</v>
      </c>
      <c r="S645" s="8">
        <v>368368.02</v>
      </c>
      <c r="T645" s="8">
        <v>7574.01</v>
      </c>
      <c r="U645" s="8">
        <v>48741.64</v>
      </c>
      <c r="V645" s="8">
        <v>30282.85</v>
      </c>
      <c r="W645" s="8">
        <v>0</v>
      </c>
      <c r="X645" s="8">
        <v>124743.49</v>
      </c>
      <c r="Y645" s="8">
        <v>0</v>
      </c>
      <c r="Z645" s="8">
        <v>86541.48</v>
      </c>
      <c r="AA645" s="8">
        <v>0</v>
      </c>
      <c r="AB645" s="8">
        <v>0</v>
      </c>
      <c r="AC645" s="8">
        <v>0</v>
      </c>
      <c r="AD645" s="8">
        <v>0</v>
      </c>
      <c r="AE645" s="8">
        <v>70484.55</v>
      </c>
      <c r="AF645" s="8">
        <v>0</v>
      </c>
      <c r="AG645" s="8">
        <v>0</v>
      </c>
    </row>
    <row r="646" spans="1:33" x14ac:dyDescent="0.25">
      <c r="A646" s="1" t="s">
        <v>250</v>
      </c>
      <c r="B646" s="1" t="s">
        <v>619</v>
      </c>
      <c r="C646" s="1" t="str">
        <f t="shared" si="20"/>
        <v>ERC</v>
      </c>
      <c r="D646" s="1" t="s">
        <v>46</v>
      </c>
      <c r="E646" s="1" t="str">
        <f t="shared" si="21"/>
        <v>CZ10</v>
      </c>
      <c r="S646" s="8">
        <v>11648.63</v>
      </c>
      <c r="T646" s="8">
        <v>509.92</v>
      </c>
      <c r="U646" s="8">
        <v>1534.21</v>
      </c>
      <c r="V646" s="8">
        <v>991.78</v>
      </c>
      <c r="W646" s="8">
        <v>0</v>
      </c>
      <c r="X646" s="8">
        <v>2139.7199999999998</v>
      </c>
      <c r="Y646" s="8">
        <v>0</v>
      </c>
      <c r="Z646" s="8">
        <v>3382.77</v>
      </c>
      <c r="AA646" s="8">
        <v>0</v>
      </c>
      <c r="AB646" s="8">
        <v>0</v>
      </c>
      <c r="AC646" s="8">
        <v>0</v>
      </c>
      <c r="AD646" s="8">
        <v>0</v>
      </c>
      <c r="AE646" s="8">
        <v>3090.23</v>
      </c>
      <c r="AF646" s="8">
        <v>0</v>
      </c>
      <c r="AG646" s="8">
        <v>0</v>
      </c>
    </row>
    <row r="647" spans="1:33" x14ac:dyDescent="0.25">
      <c r="A647" s="1" t="s">
        <v>249</v>
      </c>
      <c r="B647" s="1" t="s">
        <v>619</v>
      </c>
      <c r="C647" s="1" t="str">
        <f t="shared" si="20"/>
        <v>ESe</v>
      </c>
      <c r="D647" s="1" t="s">
        <v>46</v>
      </c>
      <c r="E647" s="1" t="str">
        <f t="shared" si="21"/>
        <v>CZ10</v>
      </c>
      <c r="S647" s="8">
        <v>1241909.81</v>
      </c>
      <c r="T647" s="8">
        <v>87661.21</v>
      </c>
      <c r="U647" s="8">
        <v>198523.67</v>
      </c>
      <c r="V647" s="8">
        <v>94437.9</v>
      </c>
      <c r="W647" s="8">
        <v>0</v>
      </c>
      <c r="X647" s="8">
        <v>322422.45</v>
      </c>
      <c r="Y647" s="8">
        <v>0</v>
      </c>
      <c r="Z647" s="8">
        <v>332969.28999999998</v>
      </c>
      <c r="AA647" s="8">
        <v>208.27</v>
      </c>
      <c r="AB647" s="8">
        <v>0</v>
      </c>
      <c r="AC647" s="8">
        <v>0</v>
      </c>
      <c r="AD647" s="8">
        <v>0</v>
      </c>
      <c r="AE647" s="8">
        <v>205687.03</v>
      </c>
      <c r="AF647" s="8">
        <v>0</v>
      </c>
      <c r="AG647" s="8">
        <v>0</v>
      </c>
    </row>
    <row r="648" spans="1:33" x14ac:dyDescent="0.25">
      <c r="A648" s="1" t="s">
        <v>248</v>
      </c>
      <c r="B648" s="1" t="s">
        <v>619</v>
      </c>
      <c r="C648" s="1" t="str">
        <f t="shared" si="20"/>
        <v>EUn</v>
      </c>
      <c r="D648" s="1" t="s">
        <v>46</v>
      </c>
      <c r="E648" s="1" t="str">
        <f t="shared" si="21"/>
        <v>CZ10</v>
      </c>
      <c r="S648" s="8">
        <v>10511183.93</v>
      </c>
      <c r="T648" s="8">
        <v>1049574.21</v>
      </c>
      <c r="U648" s="8">
        <v>2644228.58</v>
      </c>
      <c r="V648" s="8">
        <v>643032.05000000005</v>
      </c>
      <c r="W648" s="8">
        <v>0</v>
      </c>
      <c r="X648" s="8">
        <v>3680441</v>
      </c>
      <c r="Y648" s="8">
        <v>0</v>
      </c>
      <c r="Z648" s="8">
        <v>1740378.8</v>
      </c>
      <c r="AA648" s="8">
        <v>100716.65</v>
      </c>
      <c r="AB648" s="8">
        <v>0</v>
      </c>
      <c r="AC648" s="8">
        <v>0</v>
      </c>
      <c r="AD648" s="8">
        <v>0</v>
      </c>
      <c r="AE648" s="8">
        <v>652812.65</v>
      </c>
      <c r="AF648" s="8">
        <v>0</v>
      </c>
      <c r="AG648" s="8">
        <v>0</v>
      </c>
    </row>
    <row r="649" spans="1:33" x14ac:dyDescent="0.25">
      <c r="A649" s="1" t="s">
        <v>247</v>
      </c>
      <c r="B649" s="1" t="s">
        <v>619</v>
      </c>
      <c r="C649" s="1" t="str">
        <f t="shared" si="20"/>
        <v>Fin</v>
      </c>
      <c r="D649" s="1" t="s">
        <v>46</v>
      </c>
      <c r="E649" s="1" t="str">
        <f t="shared" si="21"/>
        <v>CZ10</v>
      </c>
      <c r="S649" s="8">
        <v>53432.15</v>
      </c>
      <c r="T649" s="8">
        <v>477.04</v>
      </c>
      <c r="U649" s="8">
        <v>7539.16</v>
      </c>
      <c r="V649" s="8">
        <v>10745.16</v>
      </c>
      <c r="W649" s="8">
        <v>0</v>
      </c>
      <c r="X649" s="8">
        <v>14732.48</v>
      </c>
      <c r="Y649" s="8">
        <v>0</v>
      </c>
      <c r="Z649" s="8">
        <v>15115.24</v>
      </c>
      <c r="AA649" s="8">
        <v>0</v>
      </c>
      <c r="AB649" s="8">
        <v>0</v>
      </c>
      <c r="AC649" s="8">
        <v>0</v>
      </c>
      <c r="AD649" s="8">
        <v>0</v>
      </c>
      <c r="AE649" s="8">
        <v>4823.07</v>
      </c>
      <c r="AF649" s="8">
        <v>0</v>
      </c>
      <c r="AG649" s="8">
        <v>0</v>
      </c>
    </row>
    <row r="650" spans="1:33" x14ac:dyDescent="0.25">
      <c r="A650" s="1" t="s">
        <v>246</v>
      </c>
      <c r="B650" s="1" t="s">
        <v>619</v>
      </c>
      <c r="C650" s="1" t="str">
        <f t="shared" si="20"/>
        <v>Gro</v>
      </c>
      <c r="D650" s="1" t="s">
        <v>46</v>
      </c>
      <c r="E650" s="1" t="str">
        <f t="shared" si="21"/>
        <v>CZ10</v>
      </c>
      <c r="S650" s="8">
        <v>2078775.15</v>
      </c>
      <c r="T650" s="8">
        <v>54268.160000000003</v>
      </c>
      <c r="U650" s="8">
        <v>45562.84</v>
      </c>
      <c r="V650" s="8">
        <v>157166.10999999999</v>
      </c>
      <c r="W650" s="8">
        <v>0</v>
      </c>
      <c r="X650" s="8">
        <v>177647.52</v>
      </c>
      <c r="Y650" s="8">
        <v>0</v>
      </c>
      <c r="Z650" s="8">
        <v>144717.31</v>
      </c>
      <c r="AA650" s="8">
        <v>0</v>
      </c>
      <c r="AB650" s="8">
        <v>0</v>
      </c>
      <c r="AC650" s="8">
        <v>0</v>
      </c>
      <c r="AD650" s="8">
        <v>0</v>
      </c>
      <c r="AE650" s="8">
        <v>57572.78</v>
      </c>
      <c r="AF650" s="8">
        <v>1441840.44</v>
      </c>
      <c r="AG650" s="8">
        <v>0</v>
      </c>
    </row>
    <row r="651" spans="1:33" x14ac:dyDescent="0.25">
      <c r="A651" s="1" t="s">
        <v>245</v>
      </c>
      <c r="B651" s="1" t="s">
        <v>619</v>
      </c>
      <c r="C651" s="1" t="str">
        <f t="shared" si="20"/>
        <v>Hsp</v>
      </c>
      <c r="D651" s="1" t="s">
        <v>46</v>
      </c>
      <c r="E651" s="1" t="str">
        <f t="shared" si="21"/>
        <v>CZ10</v>
      </c>
      <c r="S651" s="8">
        <v>5763606.5899999999</v>
      </c>
      <c r="T651" s="8">
        <v>1280899.3700000001</v>
      </c>
      <c r="U651" s="8">
        <v>1785358.67</v>
      </c>
      <c r="V651" s="8">
        <v>626942.71</v>
      </c>
      <c r="W651" s="8">
        <v>0</v>
      </c>
      <c r="X651" s="8">
        <v>1185036.94</v>
      </c>
      <c r="Y651" s="8">
        <v>0</v>
      </c>
      <c r="Z651" s="8">
        <v>530345.06999999995</v>
      </c>
      <c r="AA651" s="8">
        <v>111452.81</v>
      </c>
      <c r="AB651" s="8">
        <v>0</v>
      </c>
      <c r="AC651" s="8">
        <v>0</v>
      </c>
      <c r="AD651" s="8">
        <v>0</v>
      </c>
      <c r="AE651" s="8">
        <v>243571.02</v>
      </c>
      <c r="AF651" s="8">
        <v>0</v>
      </c>
      <c r="AG651" s="8">
        <v>0</v>
      </c>
    </row>
    <row r="652" spans="1:33" x14ac:dyDescent="0.25">
      <c r="A652" s="1" t="s">
        <v>244</v>
      </c>
      <c r="B652" s="1" t="s">
        <v>619</v>
      </c>
      <c r="C652" s="1" t="str">
        <f t="shared" si="20"/>
        <v>Lib</v>
      </c>
      <c r="D652" s="1" t="s">
        <v>46</v>
      </c>
      <c r="E652" s="1" t="str">
        <f t="shared" si="21"/>
        <v>CZ10</v>
      </c>
      <c r="S652" s="8">
        <v>94339.26</v>
      </c>
      <c r="T652" s="8">
        <v>1834.39</v>
      </c>
      <c r="U652" s="8">
        <v>13910.95</v>
      </c>
      <c r="V652" s="8">
        <v>14789.42</v>
      </c>
      <c r="W652" s="8">
        <v>0</v>
      </c>
      <c r="X652" s="8">
        <v>23374.05</v>
      </c>
      <c r="Y652" s="8">
        <v>0</v>
      </c>
      <c r="Z652" s="8">
        <v>28988.87</v>
      </c>
      <c r="AA652" s="8">
        <v>0</v>
      </c>
      <c r="AB652" s="8">
        <v>0</v>
      </c>
      <c r="AC652" s="8">
        <v>0</v>
      </c>
      <c r="AD652" s="8">
        <v>0</v>
      </c>
      <c r="AE652" s="8">
        <v>11441.58</v>
      </c>
      <c r="AF652" s="8">
        <v>0</v>
      </c>
      <c r="AG652" s="8">
        <v>0</v>
      </c>
    </row>
    <row r="653" spans="1:33" x14ac:dyDescent="0.25">
      <c r="A653" s="1" t="s">
        <v>243</v>
      </c>
      <c r="B653" s="1" t="s">
        <v>619</v>
      </c>
      <c r="C653" s="1" t="str">
        <f t="shared" si="20"/>
        <v>MBT</v>
      </c>
      <c r="D653" s="1" t="s">
        <v>46</v>
      </c>
      <c r="E653" s="1" t="str">
        <f t="shared" si="21"/>
        <v>CZ10</v>
      </c>
      <c r="S653" s="8">
        <v>6485634.7400000002</v>
      </c>
      <c r="T653" s="8">
        <v>1456881.5</v>
      </c>
      <c r="U653" s="8">
        <v>889884.31</v>
      </c>
      <c r="V653" s="8">
        <v>439484.63</v>
      </c>
      <c r="W653" s="8">
        <v>0</v>
      </c>
      <c r="X653" s="8">
        <v>2172017.21999999</v>
      </c>
      <c r="Y653" s="8">
        <v>0</v>
      </c>
      <c r="Z653" s="8">
        <v>1336970.67</v>
      </c>
      <c r="AA653" s="8">
        <v>33025.54</v>
      </c>
      <c r="AB653" s="8">
        <v>0</v>
      </c>
      <c r="AC653" s="8">
        <v>0</v>
      </c>
      <c r="AD653" s="8">
        <v>0</v>
      </c>
      <c r="AE653" s="8">
        <v>157370.87</v>
      </c>
      <c r="AF653" s="8">
        <v>0</v>
      </c>
      <c r="AG653" s="8">
        <v>0</v>
      </c>
    </row>
    <row r="654" spans="1:33" x14ac:dyDescent="0.25">
      <c r="A654" s="1" t="s">
        <v>242</v>
      </c>
      <c r="B654" s="1" t="s">
        <v>619</v>
      </c>
      <c r="C654" s="1" t="str">
        <f t="shared" si="20"/>
        <v>MLI</v>
      </c>
      <c r="D654" s="1" t="s">
        <v>46</v>
      </c>
      <c r="E654" s="1" t="str">
        <f t="shared" si="21"/>
        <v>CZ10</v>
      </c>
      <c r="S654" s="8">
        <v>1671420.17</v>
      </c>
      <c r="T654" s="8">
        <v>813032.69</v>
      </c>
      <c r="U654" s="8">
        <v>249936.73</v>
      </c>
      <c r="V654" s="8">
        <v>154009.79999999999</v>
      </c>
      <c r="W654" s="8">
        <v>0</v>
      </c>
      <c r="X654" s="8">
        <v>240539.88</v>
      </c>
      <c r="Y654" s="8">
        <v>0</v>
      </c>
      <c r="Z654" s="8">
        <v>168955.22</v>
      </c>
      <c r="AA654" s="8">
        <v>394.52</v>
      </c>
      <c r="AB654" s="8">
        <v>0</v>
      </c>
      <c r="AC654" s="8">
        <v>0</v>
      </c>
      <c r="AD654" s="8">
        <v>0</v>
      </c>
      <c r="AE654" s="8">
        <v>44551.32</v>
      </c>
      <c r="AF654" s="8">
        <v>0</v>
      </c>
      <c r="AG654" s="8">
        <v>0</v>
      </c>
    </row>
    <row r="655" spans="1:33" x14ac:dyDescent="0.25">
      <c r="A655" s="1" t="s">
        <v>241</v>
      </c>
      <c r="B655" s="1" t="s">
        <v>619</v>
      </c>
      <c r="C655" s="1" t="str">
        <f t="shared" si="20"/>
        <v>Mtl</v>
      </c>
      <c r="D655" s="1" t="s">
        <v>46</v>
      </c>
      <c r="E655" s="1" t="str">
        <f t="shared" si="21"/>
        <v>CZ10</v>
      </c>
      <c r="S655" s="8">
        <v>177327.52</v>
      </c>
      <c r="T655" s="8">
        <v>54792.61</v>
      </c>
      <c r="U655" s="8">
        <v>38754.550000000003</v>
      </c>
      <c r="V655" s="8">
        <v>34396.449999999997</v>
      </c>
      <c r="W655" s="8">
        <v>0</v>
      </c>
      <c r="X655" s="8">
        <v>22461.47</v>
      </c>
      <c r="Y655" s="8">
        <v>0</v>
      </c>
      <c r="Z655" s="8">
        <v>25278.03</v>
      </c>
      <c r="AA655" s="8">
        <v>66.13</v>
      </c>
      <c r="AB655" s="8">
        <v>0</v>
      </c>
      <c r="AC655" s="8">
        <v>0</v>
      </c>
      <c r="AD655" s="8">
        <v>0</v>
      </c>
      <c r="AE655" s="8">
        <v>1578.29</v>
      </c>
      <c r="AF655" s="8">
        <v>0</v>
      </c>
      <c r="AG655" s="8">
        <v>0</v>
      </c>
    </row>
    <row r="656" spans="1:33" x14ac:dyDescent="0.25">
      <c r="A656" s="1" t="s">
        <v>240</v>
      </c>
      <c r="B656" s="1" t="s">
        <v>619</v>
      </c>
      <c r="C656" s="1" t="str">
        <f t="shared" si="20"/>
        <v>Nrs</v>
      </c>
      <c r="D656" s="1" t="s">
        <v>46</v>
      </c>
      <c r="E656" s="1" t="str">
        <f t="shared" si="21"/>
        <v>CZ10</v>
      </c>
      <c r="S656" s="8">
        <v>925712.62999999896</v>
      </c>
      <c r="T656" s="8">
        <v>114177.75</v>
      </c>
      <c r="U656" s="8">
        <v>146651.99</v>
      </c>
      <c r="V656" s="8">
        <v>103288.37</v>
      </c>
      <c r="W656" s="8">
        <v>0</v>
      </c>
      <c r="X656" s="8">
        <v>347903.8</v>
      </c>
      <c r="Y656" s="8">
        <v>0</v>
      </c>
      <c r="Z656" s="8">
        <v>101677.73</v>
      </c>
      <c r="AA656" s="8">
        <v>236.08</v>
      </c>
      <c r="AB656" s="8">
        <v>0</v>
      </c>
      <c r="AC656" s="8">
        <v>0</v>
      </c>
      <c r="AD656" s="8">
        <v>0</v>
      </c>
      <c r="AE656" s="8">
        <v>111776.91</v>
      </c>
      <c r="AF656" s="8">
        <v>0</v>
      </c>
      <c r="AG656" s="8">
        <v>0</v>
      </c>
    </row>
    <row r="657" spans="1:33" x14ac:dyDescent="0.25">
      <c r="A657" s="1" t="s">
        <v>239</v>
      </c>
      <c r="B657" s="1" t="s">
        <v>619</v>
      </c>
      <c r="C657" s="1" t="str">
        <f t="shared" si="20"/>
        <v>OfL</v>
      </c>
      <c r="D657" s="1" t="s">
        <v>46</v>
      </c>
      <c r="E657" s="1" t="str">
        <f t="shared" si="21"/>
        <v>CZ10</v>
      </c>
      <c r="S657" s="8">
        <v>2931455.03</v>
      </c>
      <c r="T657" s="8">
        <v>433352.15</v>
      </c>
      <c r="U657" s="8">
        <v>1016034.8</v>
      </c>
      <c r="V657" s="8">
        <v>239542.44</v>
      </c>
      <c r="W657" s="8">
        <v>0</v>
      </c>
      <c r="X657" s="8">
        <v>831153.37</v>
      </c>
      <c r="Y657" s="8">
        <v>0</v>
      </c>
      <c r="Z657" s="8">
        <v>251020.23</v>
      </c>
      <c r="AA657" s="8">
        <v>57850.98</v>
      </c>
      <c r="AB657" s="8">
        <v>0</v>
      </c>
      <c r="AC657" s="8">
        <v>0</v>
      </c>
      <c r="AD657" s="8">
        <v>0</v>
      </c>
      <c r="AE657" s="8">
        <v>102501.07</v>
      </c>
      <c r="AF657" s="8">
        <v>0</v>
      </c>
      <c r="AG657" s="8">
        <v>0</v>
      </c>
    </row>
    <row r="658" spans="1:33" x14ac:dyDescent="0.25">
      <c r="A658" s="1" t="s">
        <v>238</v>
      </c>
      <c r="B658" s="1" t="s">
        <v>619</v>
      </c>
      <c r="C658" s="1" t="str">
        <f t="shared" si="20"/>
        <v>OfS</v>
      </c>
      <c r="D658" s="1" t="s">
        <v>46</v>
      </c>
      <c r="E658" s="1" t="str">
        <f t="shared" si="21"/>
        <v>CZ10</v>
      </c>
      <c r="S658" s="8">
        <v>97433.97</v>
      </c>
      <c r="T658" s="8">
        <v>1185.02</v>
      </c>
      <c r="U658" s="8">
        <v>14263.82</v>
      </c>
      <c r="V658" s="8">
        <v>12134.67</v>
      </c>
      <c r="W658" s="8">
        <v>0</v>
      </c>
      <c r="X658" s="8">
        <v>29466.65</v>
      </c>
      <c r="Y658" s="8">
        <v>0</v>
      </c>
      <c r="Z658" s="8">
        <v>36166.43</v>
      </c>
      <c r="AA658" s="8">
        <v>0</v>
      </c>
      <c r="AB658" s="8">
        <v>0</v>
      </c>
      <c r="AC658" s="8">
        <v>0</v>
      </c>
      <c r="AD658" s="8">
        <v>0</v>
      </c>
      <c r="AE658" s="8">
        <v>4217.3999999999996</v>
      </c>
      <c r="AF658" s="8">
        <v>0</v>
      </c>
      <c r="AG658" s="8">
        <v>0</v>
      </c>
    </row>
    <row r="659" spans="1:33" x14ac:dyDescent="0.25">
      <c r="A659" s="1" t="s">
        <v>237</v>
      </c>
      <c r="B659" s="1" t="s">
        <v>619</v>
      </c>
      <c r="C659" s="1" t="str">
        <f t="shared" si="20"/>
        <v>Rel</v>
      </c>
      <c r="D659" s="1" t="s">
        <v>46</v>
      </c>
      <c r="E659" s="1" t="str">
        <f t="shared" si="21"/>
        <v>CZ10</v>
      </c>
      <c r="S659" s="8">
        <v>448104.55</v>
      </c>
      <c r="T659" s="8">
        <v>42413.46</v>
      </c>
      <c r="U659" s="8">
        <v>89141.97</v>
      </c>
      <c r="V659" s="8">
        <v>46142.66</v>
      </c>
      <c r="W659" s="8">
        <v>0</v>
      </c>
      <c r="X659" s="8">
        <v>78770.289999999994</v>
      </c>
      <c r="Y659" s="8">
        <v>0</v>
      </c>
      <c r="Z659" s="8">
        <v>176852.12</v>
      </c>
      <c r="AA659" s="8">
        <v>0</v>
      </c>
      <c r="AB659" s="8">
        <v>0</v>
      </c>
      <c r="AC659" s="8">
        <v>0</v>
      </c>
      <c r="AD659" s="8">
        <v>0</v>
      </c>
      <c r="AE659" s="8">
        <v>14784.04</v>
      </c>
      <c r="AF659" s="8">
        <v>0</v>
      </c>
      <c r="AG659" s="8">
        <v>0</v>
      </c>
    </row>
    <row r="660" spans="1:33" x14ac:dyDescent="0.25">
      <c r="A660" s="1" t="s">
        <v>236</v>
      </c>
      <c r="B660" s="1" t="s">
        <v>619</v>
      </c>
      <c r="C660" s="1" t="str">
        <f t="shared" si="20"/>
        <v>RFF</v>
      </c>
      <c r="D660" s="1" t="s">
        <v>46</v>
      </c>
      <c r="E660" s="1" t="str">
        <f t="shared" si="21"/>
        <v>CZ10</v>
      </c>
      <c r="S660" s="8">
        <v>108524.97</v>
      </c>
      <c r="T660" s="8">
        <v>1170.3599999999999</v>
      </c>
      <c r="U660" s="8">
        <v>14656.5</v>
      </c>
      <c r="V660" s="8">
        <v>6627.45</v>
      </c>
      <c r="W660" s="8">
        <v>0</v>
      </c>
      <c r="X660" s="8">
        <v>37905.78</v>
      </c>
      <c r="Y660" s="8">
        <v>0</v>
      </c>
      <c r="Z660" s="8">
        <v>29505.91</v>
      </c>
      <c r="AA660" s="8">
        <v>0</v>
      </c>
      <c r="AB660" s="8">
        <v>0</v>
      </c>
      <c r="AC660" s="8">
        <v>0</v>
      </c>
      <c r="AD660" s="8">
        <v>0</v>
      </c>
      <c r="AE660" s="8">
        <v>18658.990000000002</v>
      </c>
      <c r="AF660" s="8">
        <v>0</v>
      </c>
      <c r="AG660" s="8">
        <v>0</v>
      </c>
    </row>
    <row r="661" spans="1:33" x14ac:dyDescent="0.25">
      <c r="A661" s="1" t="s">
        <v>235</v>
      </c>
      <c r="B661" s="1" t="s">
        <v>619</v>
      </c>
      <c r="C661" s="1" t="str">
        <f t="shared" si="20"/>
        <v>RSD</v>
      </c>
      <c r="D661" s="1" t="s">
        <v>46</v>
      </c>
      <c r="E661" s="1" t="str">
        <f t="shared" si="21"/>
        <v>CZ10</v>
      </c>
      <c r="S661" s="8">
        <v>285968.59999999998</v>
      </c>
      <c r="T661" s="8">
        <v>46946.39</v>
      </c>
      <c r="U661" s="8">
        <v>40450.870000000003</v>
      </c>
      <c r="V661" s="8">
        <v>16228.18</v>
      </c>
      <c r="W661" s="8">
        <v>0</v>
      </c>
      <c r="X661" s="8">
        <v>76552.649999999994</v>
      </c>
      <c r="Y661" s="8">
        <v>0</v>
      </c>
      <c r="Z661" s="8">
        <v>40446.949999999997</v>
      </c>
      <c r="AA661" s="8">
        <v>69.73</v>
      </c>
      <c r="AB661" s="8">
        <v>0</v>
      </c>
      <c r="AC661" s="8">
        <v>0</v>
      </c>
      <c r="AD661" s="8">
        <v>0</v>
      </c>
      <c r="AE661" s="8">
        <v>65273.82</v>
      </c>
      <c r="AF661" s="8">
        <v>0</v>
      </c>
      <c r="AG661" s="8">
        <v>0</v>
      </c>
    </row>
    <row r="662" spans="1:33" x14ac:dyDescent="0.25">
      <c r="A662" s="1" t="s">
        <v>234</v>
      </c>
      <c r="B662" s="1" t="s">
        <v>619</v>
      </c>
      <c r="C662" s="1" t="str">
        <f t="shared" si="20"/>
        <v>Rt3</v>
      </c>
      <c r="D662" s="1" t="s">
        <v>46</v>
      </c>
      <c r="E662" s="1" t="str">
        <f t="shared" si="21"/>
        <v>CZ10</v>
      </c>
      <c r="S662" s="8">
        <v>2307837.7599999998</v>
      </c>
      <c r="T662" s="8">
        <v>700581.57</v>
      </c>
      <c r="U662" s="8">
        <v>384733.68</v>
      </c>
      <c r="V662" s="8">
        <v>394508.4</v>
      </c>
      <c r="W662" s="8">
        <v>0</v>
      </c>
      <c r="X662" s="8">
        <v>436518</v>
      </c>
      <c r="Y662" s="8">
        <v>0</v>
      </c>
      <c r="Z662" s="8">
        <v>234320.68</v>
      </c>
      <c r="AA662" s="8">
        <v>547.25</v>
      </c>
      <c r="AB662" s="8">
        <v>0</v>
      </c>
      <c r="AC662" s="8">
        <v>0</v>
      </c>
      <c r="AD662" s="8">
        <v>0</v>
      </c>
      <c r="AE662" s="8">
        <v>156628.17000000001</v>
      </c>
      <c r="AF662" s="8">
        <v>0</v>
      </c>
      <c r="AG662" s="8">
        <v>0</v>
      </c>
    </row>
    <row r="663" spans="1:33" x14ac:dyDescent="0.25">
      <c r="A663" s="1" t="s">
        <v>233</v>
      </c>
      <c r="B663" s="1" t="s">
        <v>619</v>
      </c>
      <c r="C663" s="1" t="str">
        <f t="shared" si="20"/>
        <v>RtL</v>
      </c>
      <c r="D663" s="1" t="s">
        <v>46</v>
      </c>
      <c r="E663" s="1" t="str">
        <f t="shared" si="21"/>
        <v>CZ10</v>
      </c>
      <c r="S663" s="8">
        <v>1713344.31</v>
      </c>
      <c r="T663" s="8">
        <v>9318.18</v>
      </c>
      <c r="U663" s="8">
        <v>226407.09</v>
      </c>
      <c r="V663" s="8">
        <v>395367.09</v>
      </c>
      <c r="W663" s="8">
        <v>0</v>
      </c>
      <c r="X663" s="8">
        <v>509362.99</v>
      </c>
      <c r="Y663" s="8">
        <v>0</v>
      </c>
      <c r="Z663" s="8">
        <v>421059.75</v>
      </c>
      <c r="AA663" s="8">
        <v>0</v>
      </c>
      <c r="AB663" s="8">
        <v>0</v>
      </c>
      <c r="AC663" s="8">
        <v>0</v>
      </c>
      <c r="AD663" s="8">
        <v>0</v>
      </c>
      <c r="AE663" s="8">
        <v>151829.22</v>
      </c>
      <c r="AF663" s="8">
        <v>0</v>
      </c>
      <c r="AG663" s="8">
        <v>0</v>
      </c>
    </row>
    <row r="664" spans="1:33" x14ac:dyDescent="0.25">
      <c r="A664" s="1" t="s">
        <v>232</v>
      </c>
      <c r="B664" s="1" t="s">
        <v>619</v>
      </c>
      <c r="C664" s="1" t="str">
        <f t="shared" si="20"/>
        <v>RtS</v>
      </c>
      <c r="D664" s="1" t="s">
        <v>46</v>
      </c>
      <c r="E664" s="1" t="str">
        <f t="shared" si="21"/>
        <v>CZ10</v>
      </c>
      <c r="S664" s="8">
        <v>116047.63</v>
      </c>
      <c r="T664" s="8">
        <v>4354.3500000000004</v>
      </c>
      <c r="U664" s="8">
        <v>17731.830000000002</v>
      </c>
      <c r="V664" s="8">
        <v>23259.39</v>
      </c>
      <c r="W664" s="8">
        <v>0</v>
      </c>
      <c r="X664" s="8">
        <v>24449.53</v>
      </c>
      <c r="Y664" s="8">
        <v>0</v>
      </c>
      <c r="Z664" s="8">
        <v>37069.360000000001</v>
      </c>
      <c r="AA664" s="8">
        <v>0</v>
      </c>
      <c r="AB664" s="8">
        <v>0</v>
      </c>
      <c r="AC664" s="8">
        <v>0</v>
      </c>
      <c r="AD664" s="8">
        <v>0</v>
      </c>
      <c r="AE664" s="8">
        <v>9183.18</v>
      </c>
      <c r="AF664" s="8">
        <v>0</v>
      </c>
      <c r="AG664" s="8">
        <v>0</v>
      </c>
    </row>
    <row r="665" spans="1:33" x14ac:dyDescent="0.25">
      <c r="A665" s="1" t="s">
        <v>231</v>
      </c>
      <c r="B665" s="1" t="s">
        <v>619</v>
      </c>
      <c r="C665" s="1" t="str">
        <f t="shared" si="20"/>
        <v>SCn</v>
      </c>
      <c r="D665" s="1" t="s">
        <v>46</v>
      </c>
      <c r="E665" s="1" t="str">
        <f t="shared" si="21"/>
        <v>CZ10</v>
      </c>
      <c r="S665" s="8">
        <v>3479296.95</v>
      </c>
      <c r="T665" s="8">
        <v>818308.74</v>
      </c>
      <c r="U665" s="8">
        <v>1057826.7</v>
      </c>
      <c r="V665" s="8">
        <v>571539.04</v>
      </c>
      <c r="W665" s="8">
        <v>0</v>
      </c>
      <c r="X665" s="8">
        <v>449066.39</v>
      </c>
      <c r="Y665" s="8">
        <v>0</v>
      </c>
      <c r="Z665" s="8">
        <v>481396.67</v>
      </c>
      <c r="AA665" s="8">
        <v>30083.16</v>
      </c>
      <c r="AB665" s="8">
        <v>0</v>
      </c>
      <c r="AC665" s="8">
        <v>0</v>
      </c>
      <c r="AD665" s="8">
        <v>0</v>
      </c>
      <c r="AE665" s="8">
        <v>71076.25</v>
      </c>
      <c r="AF665" s="8">
        <v>0</v>
      </c>
      <c r="AG665" s="8">
        <v>0</v>
      </c>
    </row>
    <row r="666" spans="1:33" x14ac:dyDescent="0.25">
      <c r="A666" s="1" t="s">
        <v>230</v>
      </c>
      <c r="B666" s="1" t="s">
        <v>619</v>
      </c>
      <c r="C666" s="1" t="str">
        <f t="shared" si="20"/>
        <v>SUn</v>
      </c>
      <c r="D666" s="1" t="s">
        <v>46</v>
      </c>
      <c r="E666" s="1" t="str">
        <f t="shared" si="21"/>
        <v>CZ10</v>
      </c>
      <c r="S666" s="8">
        <v>1091682.33</v>
      </c>
      <c r="T666" s="8">
        <v>0</v>
      </c>
      <c r="U666" s="8">
        <v>0</v>
      </c>
      <c r="V666" s="8">
        <v>571539.04</v>
      </c>
      <c r="W666" s="8">
        <v>0</v>
      </c>
      <c r="X666" s="8">
        <v>449066.39</v>
      </c>
      <c r="Y666" s="8">
        <v>0</v>
      </c>
      <c r="Z666" s="8">
        <v>0</v>
      </c>
      <c r="AA666" s="8">
        <v>0</v>
      </c>
      <c r="AB666" s="8">
        <v>0</v>
      </c>
      <c r="AC666" s="8">
        <v>0</v>
      </c>
      <c r="AD666" s="8">
        <v>0</v>
      </c>
      <c r="AE666" s="8">
        <v>71076.91</v>
      </c>
      <c r="AF666" s="8">
        <v>0</v>
      </c>
      <c r="AG666" s="8">
        <v>0</v>
      </c>
    </row>
    <row r="667" spans="1:33" x14ac:dyDescent="0.25">
      <c r="A667" s="1" t="s">
        <v>229</v>
      </c>
      <c r="B667" s="1" t="s">
        <v>619</v>
      </c>
      <c r="C667" s="1" t="str">
        <f t="shared" si="20"/>
        <v>WRf</v>
      </c>
      <c r="D667" s="1" t="s">
        <v>46</v>
      </c>
      <c r="E667" s="1" t="str">
        <f t="shared" si="21"/>
        <v>CZ10</v>
      </c>
      <c r="S667" s="8">
        <v>10349210.83</v>
      </c>
      <c r="T667" s="8">
        <v>0</v>
      </c>
      <c r="U667" s="8">
        <v>0</v>
      </c>
      <c r="V667" s="8">
        <v>571539.04</v>
      </c>
      <c r="W667" s="8">
        <v>0</v>
      </c>
      <c r="X667" s="8">
        <v>224533.19</v>
      </c>
      <c r="Y667" s="8">
        <v>0</v>
      </c>
      <c r="Z667" s="8">
        <v>1100.74</v>
      </c>
      <c r="AA667" s="8">
        <v>0</v>
      </c>
      <c r="AB667" s="8">
        <v>0</v>
      </c>
      <c r="AC667" s="8">
        <v>0</v>
      </c>
      <c r="AD667" s="8">
        <v>0</v>
      </c>
      <c r="AE667" s="8">
        <v>71091.100000000006</v>
      </c>
      <c r="AF667" s="8">
        <v>9480946.7599999998</v>
      </c>
      <c r="AG667" s="8">
        <v>0</v>
      </c>
    </row>
    <row r="668" spans="1:33" x14ac:dyDescent="0.25">
      <c r="A668" s="1" t="s">
        <v>228</v>
      </c>
      <c r="B668" s="1" t="s">
        <v>619</v>
      </c>
      <c r="C668" s="1" t="str">
        <f t="shared" si="20"/>
        <v>Asm</v>
      </c>
      <c r="D668" s="1" t="s">
        <v>46</v>
      </c>
      <c r="E668" s="1" t="str">
        <f t="shared" si="21"/>
        <v>CZ11</v>
      </c>
      <c r="S668" s="8">
        <v>1507973.63</v>
      </c>
      <c r="T668" s="8">
        <v>737075.17</v>
      </c>
      <c r="U668" s="8">
        <v>305041.11</v>
      </c>
      <c r="V668" s="8">
        <v>76925.070000000007</v>
      </c>
      <c r="W668" s="8">
        <v>0</v>
      </c>
      <c r="X668" s="8">
        <v>145958.35</v>
      </c>
      <c r="Y668" s="8">
        <v>0</v>
      </c>
      <c r="Z668" s="8">
        <v>219996.66</v>
      </c>
      <c r="AA668" s="8">
        <v>1449.64</v>
      </c>
      <c r="AB668" s="8">
        <v>0</v>
      </c>
      <c r="AC668" s="8">
        <v>0</v>
      </c>
      <c r="AD668" s="8">
        <v>0</v>
      </c>
      <c r="AE668" s="8">
        <v>21527.64</v>
      </c>
      <c r="AF668" s="8">
        <v>0</v>
      </c>
      <c r="AG668" s="8">
        <v>0</v>
      </c>
    </row>
    <row r="669" spans="1:33" x14ac:dyDescent="0.25">
      <c r="A669" s="1" t="s">
        <v>227</v>
      </c>
      <c r="B669" s="1" t="s">
        <v>619</v>
      </c>
      <c r="C669" s="1" t="str">
        <f t="shared" si="20"/>
        <v>ECC</v>
      </c>
      <c r="D669" s="1" t="s">
        <v>46</v>
      </c>
      <c r="E669" s="1" t="str">
        <f t="shared" si="21"/>
        <v>CZ11</v>
      </c>
      <c r="S669" s="8">
        <v>3415134.27</v>
      </c>
      <c r="T669" s="8">
        <v>357113.66</v>
      </c>
      <c r="U669" s="8">
        <v>911558.83</v>
      </c>
      <c r="V669" s="8">
        <v>163686.57</v>
      </c>
      <c r="W669" s="8">
        <v>0</v>
      </c>
      <c r="X669" s="8">
        <v>1004942.32</v>
      </c>
      <c r="Y669" s="8">
        <v>0</v>
      </c>
      <c r="Z669" s="8">
        <v>470528.4</v>
      </c>
      <c r="AA669" s="8">
        <v>69921.55</v>
      </c>
      <c r="AB669" s="8">
        <v>0</v>
      </c>
      <c r="AC669" s="8">
        <v>0</v>
      </c>
      <c r="AD669" s="8">
        <v>0</v>
      </c>
      <c r="AE669" s="8">
        <v>437382.93</v>
      </c>
      <c r="AF669" s="8">
        <v>0</v>
      </c>
      <c r="AG669" s="8">
        <v>0</v>
      </c>
    </row>
    <row r="670" spans="1:33" x14ac:dyDescent="0.25">
      <c r="A670" s="1" t="s">
        <v>226</v>
      </c>
      <c r="B670" s="1" t="s">
        <v>619</v>
      </c>
      <c r="C670" s="1" t="str">
        <f t="shared" si="20"/>
        <v>EPr</v>
      </c>
      <c r="D670" s="1" t="s">
        <v>46</v>
      </c>
      <c r="E670" s="1" t="str">
        <f t="shared" si="21"/>
        <v>CZ11</v>
      </c>
      <c r="S670" s="8">
        <v>393159.05</v>
      </c>
      <c r="T670" s="8">
        <v>19765.18</v>
      </c>
      <c r="U670" s="8">
        <v>53803.11</v>
      </c>
      <c r="V670" s="8">
        <v>30282.85</v>
      </c>
      <c r="W670" s="8">
        <v>0</v>
      </c>
      <c r="X670" s="8">
        <v>124743.49</v>
      </c>
      <c r="Y670" s="8">
        <v>0</v>
      </c>
      <c r="Z670" s="8">
        <v>92611.29</v>
      </c>
      <c r="AA670" s="8">
        <v>0</v>
      </c>
      <c r="AB670" s="8">
        <v>0</v>
      </c>
      <c r="AC670" s="8">
        <v>0</v>
      </c>
      <c r="AD670" s="8">
        <v>0</v>
      </c>
      <c r="AE670" s="8">
        <v>71953.14</v>
      </c>
      <c r="AF670" s="8">
        <v>0</v>
      </c>
      <c r="AG670" s="8">
        <v>0</v>
      </c>
    </row>
    <row r="671" spans="1:33" x14ac:dyDescent="0.25">
      <c r="A671" s="1" t="s">
        <v>225</v>
      </c>
      <c r="B671" s="1" t="s">
        <v>619</v>
      </c>
      <c r="C671" s="1" t="str">
        <f t="shared" si="20"/>
        <v>ERC</v>
      </c>
      <c r="D671" s="1" t="s">
        <v>46</v>
      </c>
      <c r="E671" s="1" t="str">
        <f t="shared" si="21"/>
        <v>CZ11</v>
      </c>
      <c r="S671" s="8">
        <v>13483.05</v>
      </c>
      <c r="T671" s="8">
        <v>1356.73</v>
      </c>
      <c r="U671" s="8">
        <v>1840.58</v>
      </c>
      <c r="V671" s="8">
        <v>991.78</v>
      </c>
      <c r="W671" s="8">
        <v>0</v>
      </c>
      <c r="X671" s="8">
        <v>2139.7199999999998</v>
      </c>
      <c r="Y671" s="8">
        <v>0</v>
      </c>
      <c r="Z671" s="8">
        <v>4012.4</v>
      </c>
      <c r="AA671" s="8">
        <v>0</v>
      </c>
      <c r="AB671" s="8">
        <v>0</v>
      </c>
      <c r="AC671" s="8">
        <v>0</v>
      </c>
      <c r="AD671" s="8">
        <v>0</v>
      </c>
      <c r="AE671" s="8">
        <v>3141.84</v>
      </c>
      <c r="AF671" s="8">
        <v>0</v>
      </c>
      <c r="AG671" s="8">
        <v>0</v>
      </c>
    </row>
    <row r="672" spans="1:33" x14ac:dyDescent="0.25">
      <c r="A672" s="1" t="s">
        <v>224</v>
      </c>
      <c r="B672" s="1" t="s">
        <v>619</v>
      </c>
      <c r="C672" s="1" t="str">
        <f t="shared" si="20"/>
        <v>ESe</v>
      </c>
      <c r="D672" s="1" t="s">
        <v>46</v>
      </c>
      <c r="E672" s="1" t="str">
        <f t="shared" si="21"/>
        <v>CZ11</v>
      </c>
      <c r="S672" s="8">
        <v>1210215.0900000001</v>
      </c>
      <c r="T672" s="8">
        <v>125274.64</v>
      </c>
      <c r="U672" s="8">
        <v>179834.61</v>
      </c>
      <c r="V672" s="8">
        <v>94437.9</v>
      </c>
      <c r="W672" s="8">
        <v>0</v>
      </c>
      <c r="X672" s="8">
        <v>322422.45</v>
      </c>
      <c r="Y672" s="8">
        <v>0</v>
      </c>
      <c r="Z672" s="8">
        <v>277754.61</v>
      </c>
      <c r="AA672" s="8">
        <v>182.4</v>
      </c>
      <c r="AB672" s="8">
        <v>0</v>
      </c>
      <c r="AC672" s="8">
        <v>0</v>
      </c>
      <c r="AD672" s="8">
        <v>0</v>
      </c>
      <c r="AE672" s="8">
        <v>210308.49</v>
      </c>
      <c r="AF672" s="8">
        <v>0</v>
      </c>
      <c r="AG672" s="8">
        <v>0</v>
      </c>
    </row>
    <row r="673" spans="1:33" x14ac:dyDescent="0.25">
      <c r="A673" s="1" t="s">
        <v>223</v>
      </c>
      <c r="B673" s="1" t="s">
        <v>619</v>
      </c>
      <c r="C673" s="1" t="str">
        <f t="shared" si="20"/>
        <v>EUn</v>
      </c>
      <c r="D673" s="1" t="s">
        <v>46</v>
      </c>
      <c r="E673" s="1" t="str">
        <f t="shared" si="21"/>
        <v>CZ11</v>
      </c>
      <c r="S673" s="8">
        <v>10846706.029999999</v>
      </c>
      <c r="T673" s="8">
        <v>1429839.67</v>
      </c>
      <c r="U673" s="8">
        <v>2595881.7799999998</v>
      </c>
      <c r="V673" s="8">
        <v>643032.05000000005</v>
      </c>
      <c r="W673" s="8">
        <v>0</v>
      </c>
      <c r="X673" s="8">
        <v>3680441</v>
      </c>
      <c r="Y673" s="8">
        <v>0</v>
      </c>
      <c r="Z673" s="8">
        <v>1745107.7</v>
      </c>
      <c r="AA673" s="8">
        <v>85089.22</v>
      </c>
      <c r="AB673" s="8">
        <v>0</v>
      </c>
      <c r="AC673" s="8">
        <v>0</v>
      </c>
      <c r="AD673" s="8">
        <v>0</v>
      </c>
      <c r="AE673" s="8">
        <v>667314.62</v>
      </c>
      <c r="AF673" s="8">
        <v>0</v>
      </c>
      <c r="AG673" s="8">
        <v>0</v>
      </c>
    </row>
    <row r="674" spans="1:33" x14ac:dyDescent="0.25">
      <c r="A674" s="1" t="s">
        <v>222</v>
      </c>
      <c r="B674" s="1" t="s">
        <v>619</v>
      </c>
      <c r="C674" s="1" t="str">
        <f t="shared" si="20"/>
        <v>Fin</v>
      </c>
      <c r="D674" s="1" t="s">
        <v>46</v>
      </c>
      <c r="E674" s="1" t="str">
        <f t="shared" si="21"/>
        <v>CZ11</v>
      </c>
      <c r="S674" s="8">
        <v>57391.54</v>
      </c>
      <c r="T674" s="8">
        <v>2133.4</v>
      </c>
      <c r="U674" s="8">
        <v>8157.8</v>
      </c>
      <c r="V674" s="8">
        <v>10745.16</v>
      </c>
      <c r="W674" s="8">
        <v>0</v>
      </c>
      <c r="X674" s="8">
        <v>14732.48</v>
      </c>
      <c r="Y674" s="8">
        <v>0</v>
      </c>
      <c r="Z674" s="8">
        <v>16702.96</v>
      </c>
      <c r="AA674" s="8">
        <v>0</v>
      </c>
      <c r="AB674" s="8">
        <v>0</v>
      </c>
      <c r="AC674" s="8">
        <v>0</v>
      </c>
      <c r="AD674" s="8">
        <v>0</v>
      </c>
      <c r="AE674" s="8">
        <v>4919.74</v>
      </c>
      <c r="AF674" s="8">
        <v>0</v>
      </c>
      <c r="AG674" s="8">
        <v>0</v>
      </c>
    </row>
    <row r="675" spans="1:33" x14ac:dyDescent="0.25">
      <c r="A675" s="1" t="s">
        <v>221</v>
      </c>
      <c r="B675" s="1" t="s">
        <v>619</v>
      </c>
      <c r="C675" s="1" t="str">
        <f t="shared" si="20"/>
        <v>Gro</v>
      </c>
      <c r="D675" s="1" t="s">
        <v>46</v>
      </c>
      <c r="E675" s="1" t="str">
        <f t="shared" si="21"/>
        <v>CZ11</v>
      </c>
      <c r="S675" s="8">
        <v>2014513.58</v>
      </c>
      <c r="T675" s="8">
        <v>119827.51</v>
      </c>
      <c r="U675" s="8">
        <v>54880.01</v>
      </c>
      <c r="V675" s="8">
        <v>157166.10999999999</v>
      </c>
      <c r="W675" s="8">
        <v>0</v>
      </c>
      <c r="X675" s="8">
        <v>177647.52</v>
      </c>
      <c r="Y675" s="8">
        <v>0</v>
      </c>
      <c r="Z675" s="8">
        <v>160590.29</v>
      </c>
      <c r="AA675" s="8">
        <v>0</v>
      </c>
      <c r="AB675" s="8">
        <v>0</v>
      </c>
      <c r="AC675" s="8">
        <v>0</v>
      </c>
      <c r="AD675" s="8">
        <v>0</v>
      </c>
      <c r="AE675" s="8">
        <v>58883.23</v>
      </c>
      <c r="AF675" s="8">
        <v>1285518.9099999999</v>
      </c>
      <c r="AG675" s="8">
        <v>0</v>
      </c>
    </row>
    <row r="676" spans="1:33" x14ac:dyDescent="0.25">
      <c r="A676" s="1" t="s">
        <v>220</v>
      </c>
      <c r="B676" s="1" t="s">
        <v>619</v>
      </c>
      <c r="C676" s="1" t="str">
        <f t="shared" si="20"/>
        <v>Hsp</v>
      </c>
      <c r="D676" s="1" t="s">
        <v>46</v>
      </c>
      <c r="E676" s="1" t="str">
        <f t="shared" si="21"/>
        <v>CZ11</v>
      </c>
      <c r="S676" s="8">
        <v>5050638.5999999996</v>
      </c>
      <c r="T676" s="8">
        <v>917366.11</v>
      </c>
      <c r="U676" s="8">
        <v>1528368.65</v>
      </c>
      <c r="V676" s="8">
        <v>626942.71</v>
      </c>
      <c r="W676" s="8">
        <v>0</v>
      </c>
      <c r="X676" s="8">
        <v>1185036.94</v>
      </c>
      <c r="Y676" s="8">
        <v>0</v>
      </c>
      <c r="Z676" s="8">
        <v>444453.73</v>
      </c>
      <c r="AA676" s="8">
        <v>99365.88</v>
      </c>
      <c r="AB676" s="8">
        <v>0</v>
      </c>
      <c r="AC676" s="8">
        <v>0</v>
      </c>
      <c r="AD676" s="8">
        <v>0</v>
      </c>
      <c r="AE676" s="8">
        <v>249104.57</v>
      </c>
      <c r="AF676" s="8">
        <v>0</v>
      </c>
      <c r="AG676" s="8">
        <v>0</v>
      </c>
    </row>
    <row r="677" spans="1:33" x14ac:dyDescent="0.25">
      <c r="A677" s="1" t="s">
        <v>219</v>
      </c>
      <c r="B677" s="1" t="s">
        <v>619</v>
      </c>
      <c r="C677" s="1" t="str">
        <f t="shared" si="20"/>
        <v>Lib</v>
      </c>
      <c r="D677" s="1" t="s">
        <v>46</v>
      </c>
      <c r="E677" s="1" t="str">
        <f t="shared" si="21"/>
        <v>CZ11</v>
      </c>
      <c r="S677" s="8">
        <v>105225.61</v>
      </c>
      <c r="T677" s="8">
        <v>5861.33</v>
      </c>
      <c r="U677" s="8">
        <v>16156.61</v>
      </c>
      <c r="V677" s="8">
        <v>14789.42</v>
      </c>
      <c r="W677" s="8">
        <v>0</v>
      </c>
      <c r="X677" s="8">
        <v>23374.05</v>
      </c>
      <c r="Y677" s="8">
        <v>0</v>
      </c>
      <c r="Z677" s="8">
        <v>33376.99</v>
      </c>
      <c r="AA677" s="8">
        <v>0</v>
      </c>
      <c r="AB677" s="8">
        <v>0</v>
      </c>
      <c r="AC677" s="8">
        <v>0</v>
      </c>
      <c r="AD677" s="8">
        <v>0</v>
      </c>
      <c r="AE677" s="8">
        <v>11667.21</v>
      </c>
      <c r="AF677" s="8">
        <v>0</v>
      </c>
      <c r="AG677" s="8">
        <v>0</v>
      </c>
    </row>
    <row r="678" spans="1:33" x14ac:dyDescent="0.25">
      <c r="A678" s="1" t="s">
        <v>218</v>
      </c>
      <c r="B678" s="1" t="s">
        <v>619</v>
      </c>
      <c r="C678" s="1" t="str">
        <f t="shared" si="20"/>
        <v>MBT</v>
      </c>
      <c r="D678" s="1" t="s">
        <v>46</v>
      </c>
      <c r="E678" s="1" t="str">
        <f t="shared" si="21"/>
        <v>CZ11</v>
      </c>
      <c r="S678" s="8">
        <v>7491897.4199999999</v>
      </c>
      <c r="T678" s="8">
        <v>2358860.96</v>
      </c>
      <c r="U678" s="8">
        <v>1001546.95</v>
      </c>
      <c r="V678" s="8">
        <v>439484.63</v>
      </c>
      <c r="W678" s="8">
        <v>0</v>
      </c>
      <c r="X678" s="8">
        <v>2172017.21999999</v>
      </c>
      <c r="Y678" s="8">
        <v>0</v>
      </c>
      <c r="Z678" s="8">
        <v>1325364.44</v>
      </c>
      <c r="AA678" s="8">
        <v>33658.36</v>
      </c>
      <c r="AB678" s="8">
        <v>0</v>
      </c>
      <c r="AC678" s="8">
        <v>0</v>
      </c>
      <c r="AD678" s="8">
        <v>0</v>
      </c>
      <c r="AE678" s="8">
        <v>160964.87</v>
      </c>
      <c r="AF678" s="8">
        <v>0</v>
      </c>
      <c r="AG678" s="8">
        <v>0</v>
      </c>
    </row>
    <row r="679" spans="1:33" x14ac:dyDescent="0.25">
      <c r="A679" s="1" t="s">
        <v>217</v>
      </c>
      <c r="B679" s="1" t="s">
        <v>619</v>
      </c>
      <c r="C679" s="1" t="str">
        <f t="shared" si="20"/>
        <v>MLI</v>
      </c>
      <c r="D679" s="1" t="s">
        <v>46</v>
      </c>
      <c r="E679" s="1" t="str">
        <f t="shared" si="21"/>
        <v>CZ11</v>
      </c>
      <c r="S679" s="8">
        <v>1968958.67</v>
      </c>
      <c r="T679" s="8">
        <v>1050092.02</v>
      </c>
      <c r="U679" s="8">
        <v>276655.27</v>
      </c>
      <c r="V679" s="8">
        <v>154009.79999999999</v>
      </c>
      <c r="W679" s="8">
        <v>0</v>
      </c>
      <c r="X679" s="8">
        <v>240539.88</v>
      </c>
      <c r="Y679" s="8">
        <v>0</v>
      </c>
      <c r="Z679" s="8">
        <v>201633.17</v>
      </c>
      <c r="AA679" s="8">
        <v>472.09</v>
      </c>
      <c r="AB679" s="8">
        <v>0</v>
      </c>
      <c r="AC679" s="8">
        <v>0</v>
      </c>
      <c r="AD679" s="8">
        <v>0</v>
      </c>
      <c r="AE679" s="8">
        <v>45556.44</v>
      </c>
      <c r="AF679" s="8">
        <v>0</v>
      </c>
      <c r="AG679" s="8">
        <v>0</v>
      </c>
    </row>
    <row r="680" spans="1:33" x14ac:dyDescent="0.25">
      <c r="A680" s="1" t="s">
        <v>216</v>
      </c>
      <c r="B680" s="1" t="s">
        <v>619</v>
      </c>
      <c r="C680" s="1" t="str">
        <f t="shared" si="20"/>
        <v>Mtl</v>
      </c>
      <c r="D680" s="1" t="s">
        <v>46</v>
      </c>
      <c r="E680" s="1" t="str">
        <f t="shared" si="21"/>
        <v>CZ11</v>
      </c>
      <c r="S680" s="8">
        <v>205483.51999999999</v>
      </c>
      <c r="T680" s="8">
        <v>84262.7</v>
      </c>
      <c r="U680" s="8">
        <v>39315.64</v>
      </c>
      <c r="V680" s="8">
        <v>34396.449999999997</v>
      </c>
      <c r="W680" s="8">
        <v>0</v>
      </c>
      <c r="X680" s="8">
        <v>22461.47</v>
      </c>
      <c r="Y680" s="8">
        <v>0</v>
      </c>
      <c r="Z680" s="8">
        <v>23385.83</v>
      </c>
      <c r="AA680" s="8">
        <v>59.09</v>
      </c>
      <c r="AB680" s="8">
        <v>0</v>
      </c>
      <c r="AC680" s="8">
        <v>0</v>
      </c>
      <c r="AD680" s="8">
        <v>0</v>
      </c>
      <c r="AE680" s="8">
        <v>1602.35</v>
      </c>
      <c r="AF680" s="8">
        <v>0</v>
      </c>
      <c r="AG680" s="8">
        <v>0</v>
      </c>
    </row>
    <row r="681" spans="1:33" x14ac:dyDescent="0.25">
      <c r="A681" s="1" t="s">
        <v>215</v>
      </c>
      <c r="B681" s="1" t="s">
        <v>619</v>
      </c>
      <c r="C681" s="1" t="str">
        <f t="shared" si="20"/>
        <v>Nrs</v>
      </c>
      <c r="D681" s="1" t="s">
        <v>46</v>
      </c>
      <c r="E681" s="1" t="str">
        <f t="shared" si="21"/>
        <v>CZ11</v>
      </c>
      <c r="S681" s="8">
        <v>989728.88</v>
      </c>
      <c r="T681" s="8">
        <v>171784.61</v>
      </c>
      <c r="U681" s="8">
        <v>149551.48000000001</v>
      </c>
      <c r="V681" s="8">
        <v>103288.37</v>
      </c>
      <c r="W681" s="8">
        <v>0</v>
      </c>
      <c r="X681" s="8">
        <v>347903.8</v>
      </c>
      <c r="Y681" s="8">
        <v>0</v>
      </c>
      <c r="Z681" s="8">
        <v>102599.17</v>
      </c>
      <c r="AA681" s="8">
        <v>278.45999999999998</v>
      </c>
      <c r="AB681" s="8">
        <v>0</v>
      </c>
      <c r="AC681" s="8">
        <v>0</v>
      </c>
      <c r="AD681" s="8">
        <v>0</v>
      </c>
      <c r="AE681" s="8">
        <v>114322.98</v>
      </c>
      <c r="AF681" s="8">
        <v>0</v>
      </c>
      <c r="AG681" s="8">
        <v>0</v>
      </c>
    </row>
    <row r="682" spans="1:33" x14ac:dyDescent="0.25">
      <c r="A682" s="1" t="s">
        <v>214</v>
      </c>
      <c r="B682" s="1" t="s">
        <v>619</v>
      </c>
      <c r="C682" s="1" t="str">
        <f t="shared" si="20"/>
        <v>OfL</v>
      </c>
      <c r="D682" s="1" t="s">
        <v>46</v>
      </c>
      <c r="E682" s="1" t="str">
        <f t="shared" si="21"/>
        <v>CZ11</v>
      </c>
      <c r="S682" s="8">
        <v>2950226.56</v>
      </c>
      <c r="T682" s="8">
        <v>553527.34</v>
      </c>
      <c r="U682" s="8">
        <v>934621.77</v>
      </c>
      <c r="V682" s="8">
        <v>239542.44</v>
      </c>
      <c r="W682" s="8">
        <v>0</v>
      </c>
      <c r="X682" s="8">
        <v>831153.37</v>
      </c>
      <c r="Y682" s="8">
        <v>0</v>
      </c>
      <c r="Z682" s="8">
        <v>235505.9</v>
      </c>
      <c r="AA682" s="8">
        <v>51040.28</v>
      </c>
      <c r="AB682" s="8">
        <v>0</v>
      </c>
      <c r="AC682" s="8">
        <v>0</v>
      </c>
      <c r="AD682" s="8">
        <v>0</v>
      </c>
      <c r="AE682" s="8">
        <v>104835.46</v>
      </c>
      <c r="AF682" s="8">
        <v>0</v>
      </c>
      <c r="AG682" s="8">
        <v>0</v>
      </c>
    </row>
    <row r="683" spans="1:33" x14ac:dyDescent="0.25">
      <c r="A683" s="1" t="s">
        <v>213</v>
      </c>
      <c r="B683" s="1" t="s">
        <v>619</v>
      </c>
      <c r="C683" s="1" t="str">
        <f t="shared" si="20"/>
        <v>OfS</v>
      </c>
      <c r="D683" s="1" t="s">
        <v>46</v>
      </c>
      <c r="E683" s="1" t="str">
        <f t="shared" si="21"/>
        <v>CZ11</v>
      </c>
      <c r="S683" s="8">
        <v>105795.33</v>
      </c>
      <c r="T683" s="8">
        <v>4482.68</v>
      </c>
      <c r="U683" s="8">
        <v>15807.27</v>
      </c>
      <c r="V683" s="8">
        <v>12134.67</v>
      </c>
      <c r="W683" s="8">
        <v>0</v>
      </c>
      <c r="X683" s="8">
        <v>29466.65</v>
      </c>
      <c r="Y683" s="8">
        <v>0</v>
      </c>
      <c r="Z683" s="8">
        <v>39603.99</v>
      </c>
      <c r="AA683" s="8">
        <v>0</v>
      </c>
      <c r="AB683" s="8">
        <v>0</v>
      </c>
      <c r="AC683" s="8">
        <v>0</v>
      </c>
      <c r="AD683" s="8">
        <v>0</v>
      </c>
      <c r="AE683" s="8">
        <v>4300.07</v>
      </c>
      <c r="AF683" s="8">
        <v>0</v>
      </c>
      <c r="AG683" s="8">
        <v>0</v>
      </c>
    </row>
    <row r="684" spans="1:33" x14ac:dyDescent="0.25">
      <c r="A684" s="1" t="s">
        <v>212</v>
      </c>
      <c r="B684" s="1" t="s">
        <v>619</v>
      </c>
      <c r="C684" s="1" t="str">
        <f t="shared" si="20"/>
        <v>Rel</v>
      </c>
      <c r="D684" s="1" t="s">
        <v>46</v>
      </c>
      <c r="E684" s="1" t="str">
        <f t="shared" si="21"/>
        <v>CZ11</v>
      </c>
      <c r="S684" s="8">
        <v>543059.55999999901</v>
      </c>
      <c r="T684" s="8">
        <v>111663.61</v>
      </c>
      <c r="U684" s="8">
        <v>103743.67999999999</v>
      </c>
      <c r="V684" s="8">
        <v>46142.66</v>
      </c>
      <c r="W684" s="8">
        <v>0</v>
      </c>
      <c r="X684" s="8">
        <v>78770.289999999994</v>
      </c>
      <c r="Y684" s="8">
        <v>0</v>
      </c>
      <c r="Z684" s="8">
        <v>187626.35</v>
      </c>
      <c r="AA684" s="8">
        <v>0</v>
      </c>
      <c r="AB684" s="8">
        <v>0</v>
      </c>
      <c r="AC684" s="8">
        <v>0</v>
      </c>
      <c r="AD684" s="8">
        <v>0</v>
      </c>
      <c r="AE684" s="8">
        <v>15112.98</v>
      </c>
      <c r="AF684" s="8">
        <v>0</v>
      </c>
      <c r="AG684" s="8">
        <v>0</v>
      </c>
    </row>
    <row r="685" spans="1:33" x14ac:dyDescent="0.25">
      <c r="A685" s="1" t="s">
        <v>211</v>
      </c>
      <c r="B685" s="1" t="s">
        <v>619</v>
      </c>
      <c r="C685" s="1" t="str">
        <f t="shared" si="20"/>
        <v>RFF</v>
      </c>
      <c r="D685" s="1" t="s">
        <v>46</v>
      </c>
      <c r="E685" s="1" t="str">
        <f t="shared" si="21"/>
        <v>CZ11</v>
      </c>
      <c r="S685" s="8">
        <v>102960.34</v>
      </c>
      <c r="T685" s="8">
        <v>2898.59</v>
      </c>
      <c r="U685" s="8">
        <v>13137.96</v>
      </c>
      <c r="V685" s="8">
        <v>6627.45</v>
      </c>
      <c r="W685" s="8">
        <v>0</v>
      </c>
      <c r="X685" s="8">
        <v>37905.78</v>
      </c>
      <c r="Y685" s="8">
        <v>0</v>
      </c>
      <c r="Z685" s="8">
        <v>23318.14</v>
      </c>
      <c r="AA685" s="8">
        <v>0</v>
      </c>
      <c r="AB685" s="8">
        <v>0</v>
      </c>
      <c r="AC685" s="8">
        <v>0</v>
      </c>
      <c r="AD685" s="8">
        <v>0</v>
      </c>
      <c r="AE685" s="8">
        <v>19072.43</v>
      </c>
      <c r="AF685" s="8">
        <v>0</v>
      </c>
      <c r="AG685" s="8">
        <v>0</v>
      </c>
    </row>
    <row r="686" spans="1:33" x14ac:dyDescent="0.25">
      <c r="A686" s="1" t="s">
        <v>210</v>
      </c>
      <c r="B686" s="1" t="s">
        <v>619</v>
      </c>
      <c r="C686" s="1" t="str">
        <f t="shared" si="20"/>
        <v>RSD</v>
      </c>
      <c r="D686" s="1" t="s">
        <v>46</v>
      </c>
      <c r="E686" s="1" t="str">
        <f t="shared" si="21"/>
        <v>CZ11</v>
      </c>
      <c r="S686" s="8">
        <v>314057.44999999902</v>
      </c>
      <c r="T686" s="8">
        <v>68117.789999999994</v>
      </c>
      <c r="U686" s="8">
        <v>43397.66</v>
      </c>
      <c r="V686" s="8">
        <v>16228.18</v>
      </c>
      <c r="W686" s="8">
        <v>0</v>
      </c>
      <c r="X686" s="8">
        <v>76552.649999999994</v>
      </c>
      <c r="Y686" s="8">
        <v>0</v>
      </c>
      <c r="Z686" s="8">
        <v>42930.71</v>
      </c>
      <c r="AA686" s="8">
        <v>73.62</v>
      </c>
      <c r="AB686" s="8">
        <v>0</v>
      </c>
      <c r="AC686" s="8">
        <v>0</v>
      </c>
      <c r="AD686" s="8">
        <v>0</v>
      </c>
      <c r="AE686" s="8">
        <v>66756.820000000007</v>
      </c>
      <c r="AF686" s="8">
        <v>0</v>
      </c>
      <c r="AG686" s="8">
        <v>0</v>
      </c>
    </row>
    <row r="687" spans="1:33" x14ac:dyDescent="0.25">
      <c r="A687" s="1" t="s">
        <v>209</v>
      </c>
      <c r="B687" s="1" t="s">
        <v>619</v>
      </c>
      <c r="C687" s="1" t="str">
        <f t="shared" si="20"/>
        <v>Rt3</v>
      </c>
      <c r="D687" s="1" t="s">
        <v>46</v>
      </c>
      <c r="E687" s="1" t="str">
        <f t="shared" si="21"/>
        <v>CZ11</v>
      </c>
      <c r="S687" s="8">
        <v>1886141.9</v>
      </c>
      <c r="T687" s="8">
        <v>402905.4</v>
      </c>
      <c r="U687" s="8">
        <v>297778.46000000002</v>
      </c>
      <c r="V687" s="8">
        <v>394508.4</v>
      </c>
      <c r="W687" s="8">
        <v>0</v>
      </c>
      <c r="X687" s="8">
        <v>436518</v>
      </c>
      <c r="Y687" s="8">
        <v>0</v>
      </c>
      <c r="Z687" s="8">
        <v>193434.61</v>
      </c>
      <c r="AA687" s="8">
        <v>790.74</v>
      </c>
      <c r="AB687" s="8">
        <v>0</v>
      </c>
      <c r="AC687" s="8">
        <v>0</v>
      </c>
      <c r="AD687" s="8">
        <v>0</v>
      </c>
      <c r="AE687" s="8">
        <v>160206.29999999999</v>
      </c>
      <c r="AF687" s="8">
        <v>0</v>
      </c>
      <c r="AG687" s="8">
        <v>0</v>
      </c>
    </row>
    <row r="688" spans="1:33" x14ac:dyDescent="0.25">
      <c r="A688" s="1" t="s">
        <v>208</v>
      </c>
      <c r="B688" s="1" t="s">
        <v>619</v>
      </c>
      <c r="C688" s="1" t="str">
        <f t="shared" si="20"/>
        <v>RtL</v>
      </c>
      <c r="D688" s="1" t="s">
        <v>46</v>
      </c>
      <c r="E688" s="1" t="str">
        <f t="shared" si="21"/>
        <v>CZ11</v>
      </c>
      <c r="S688" s="8">
        <v>1804167.16</v>
      </c>
      <c r="T688" s="8">
        <v>39470.81</v>
      </c>
      <c r="U688" s="8">
        <v>241827.15</v>
      </c>
      <c r="V688" s="8">
        <v>395367.09</v>
      </c>
      <c r="W688" s="8">
        <v>0</v>
      </c>
      <c r="X688" s="8">
        <v>509362.99</v>
      </c>
      <c r="Y688" s="8">
        <v>0</v>
      </c>
      <c r="Z688" s="8">
        <v>462834.72</v>
      </c>
      <c r="AA688" s="8">
        <v>0</v>
      </c>
      <c r="AB688" s="8">
        <v>0</v>
      </c>
      <c r="AC688" s="8">
        <v>0</v>
      </c>
      <c r="AD688" s="8">
        <v>0</v>
      </c>
      <c r="AE688" s="8">
        <v>155304.4</v>
      </c>
      <c r="AF688" s="8">
        <v>0</v>
      </c>
      <c r="AG688" s="8">
        <v>0</v>
      </c>
    </row>
    <row r="689" spans="1:33" x14ac:dyDescent="0.25">
      <c r="A689" s="1" t="s">
        <v>207</v>
      </c>
      <c r="B689" s="1" t="s">
        <v>619</v>
      </c>
      <c r="C689" s="1" t="str">
        <f t="shared" si="20"/>
        <v>RtS</v>
      </c>
      <c r="D689" s="1" t="s">
        <v>46</v>
      </c>
      <c r="E689" s="1" t="str">
        <f t="shared" si="21"/>
        <v>CZ11</v>
      </c>
      <c r="S689" s="8">
        <v>111755.71</v>
      </c>
      <c r="T689" s="8">
        <v>8235.48</v>
      </c>
      <c r="U689" s="8">
        <v>15424.05</v>
      </c>
      <c r="V689" s="8">
        <v>23259.39</v>
      </c>
      <c r="W689" s="8">
        <v>0</v>
      </c>
      <c r="X689" s="8">
        <v>24449.53</v>
      </c>
      <c r="Y689" s="8">
        <v>0</v>
      </c>
      <c r="Z689" s="8">
        <v>31007.38</v>
      </c>
      <c r="AA689" s="8">
        <v>0</v>
      </c>
      <c r="AB689" s="8">
        <v>0</v>
      </c>
      <c r="AC689" s="8">
        <v>0</v>
      </c>
      <c r="AD689" s="8">
        <v>0</v>
      </c>
      <c r="AE689" s="8">
        <v>9379.8799999999992</v>
      </c>
      <c r="AF689" s="8">
        <v>0</v>
      </c>
      <c r="AG689" s="8">
        <v>0</v>
      </c>
    </row>
    <row r="690" spans="1:33" x14ac:dyDescent="0.25">
      <c r="A690" s="1" t="s">
        <v>206</v>
      </c>
      <c r="B690" s="1" t="s">
        <v>619</v>
      </c>
      <c r="C690" s="1" t="str">
        <f t="shared" si="20"/>
        <v>SCn</v>
      </c>
      <c r="D690" s="1" t="s">
        <v>46</v>
      </c>
      <c r="E690" s="1" t="str">
        <f t="shared" si="21"/>
        <v>CZ11</v>
      </c>
      <c r="S690" s="8">
        <v>4413328.54</v>
      </c>
      <c r="T690" s="8">
        <v>1577924.5</v>
      </c>
      <c r="U690" s="8">
        <v>1133895.05</v>
      </c>
      <c r="V690" s="8">
        <v>571539.04</v>
      </c>
      <c r="W690" s="8">
        <v>0</v>
      </c>
      <c r="X690" s="8">
        <v>449066.39</v>
      </c>
      <c r="Y690" s="8">
        <v>0</v>
      </c>
      <c r="Z690" s="8">
        <v>578148.21</v>
      </c>
      <c r="AA690" s="8">
        <v>30067.99</v>
      </c>
      <c r="AB690" s="8">
        <v>0</v>
      </c>
      <c r="AC690" s="8">
        <v>0</v>
      </c>
      <c r="AD690" s="8">
        <v>0</v>
      </c>
      <c r="AE690" s="8">
        <v>72687.37</v>
      </c>
      <c r="AF690" s="8">
        <v>0</v>
      </c>
      <c r="AG690" s="8">
        <v>0</v>
      </c>
    </row>
    <row r="691" spans="1:33" x14ac:dyDescent="0.25">
      <c r="A691" s="1" t="s">
        <v>205</v>
      </c>
      <c r="B691" s="1" t="s">
        <v>619</v>
      </c>
      <c r="C691" s="1" t="str">
        <f t="shared" si="20"/>
        <v>SUn</v>
      </c>
      <c r="D691" s="1" t="s">
        <v>46</v>
      </c>
      <c r="E691" s="1" t="str">
        <f t="shared" si="21"/>
        <v>CZ11</v>
      </c>
      <c r="S691" s="8">
        <v>1093292.28</v>
      </c>
      <c r="T691" s="8">
        <v>0</v>
      </c>
      <c r="U691" s="8">
        <v>0</v>
      </c>
      <c r="V691" s="8">
        <v>571539.04</v>
      </c>
      <c r="W691" s="8">
        <v>0</v>
      </c>
      <c r="X691" s="8">
        <v>449066.39</v>
      </c>
      <c r="Y691" s="8">
        <v>0</v>
      </c>
      <c r="Z691" s="8">
        <v>0</v>
      </c>
      <c r="AA691" s="8">
        <v>0</v>
      </c>
      <c r="AB691" s="8">
        <v>0</v>
      </c>
      <c r="AC691" s="8">
        <v>0</v>
      </c>
      <c r="AD691" s="8">
        <v>0</v>
      </c>
      <c r="AE691" s="8">
        <v>72686.86</v>
      </c>
      <c r="AF691" s="8">
        <v>0</v>
      </c>
      <c r="AG691" s="8">
        <v>0</v>
      </c>
    </row>
    <row r="692" spans="1:33" x14ac:dyDescent="0.25">
      <c r="A692" s="1" t="s">
        <v>204</v>
      </c>
      <c r="B692" s="1" t="s">
        <v>619</v>
      </c>
      <c r="C692" s="1" t="str">
        <f t="shared" si="20"/>
        <v>WRf</v>
      </c>
      <c r="D692" s="1" t="s">
        <v>46</v>
      </c>
      <c r="E692" s="1" t="str">
        <f t="shared" si="21"/>
        <v>CZ11</v>
      </c>
      <c r="S692" s="8">
        <v>6017324.1299999999</v>
      </c>
      <c r="T692" s="8">
        <v>0</v>
      </c>
      <c r="U692" s="8">
        <v>0</v>
      </c>
      <c r="V692" s="8">
        <v>571539.04</v>
      </c>
      <c r="W692" s="8">
        <v>0</v>
      </c>
      <c r="X692" s="8">
        <v>224533.19</v>
      </c>
      <c r="Y692" s="8">
        <v>0</v>
      </c>
      <c r="Z692" s="8">
        <v>1100.74</v>
      </c>
      <c r="AA692" s="8">
        <v>0</v>
      </c>
      <c r="AB692" s="8">
        <v>0</v>
      </c>
      <c r="AC692" s="8">
        <v>0</v>
      </c>
      <c r="AD692" s="8">
        <v>0</v>
      </c>
      <c r="AE692" s="8">
        <v>72688.78</v>
      </c>
      <c r="AF692" s="8">
        <v>5147462.38</v>
      </c>
      <c r="AG692" s="8">
        <v>0</v>
      </c>
    </row>
    <row r="693" spans="1:33" x14ac:dyDescent="0.25">
      <c r="A693" s="1" t="s">
        <v>203</v>
      </c>
      <c r="B693" s="1" t="s">
        <v>619</v>
      </c>
      <c r="C693" s="1" t="str">
        <f t="shared" si="20"/>
        <v>Asm</v>
      </c>
      <c r="D693" s="1" t="s">
        <v>46</v>
      </c>
      <c r="E693" s="1" t="str">
        <f t="shared" si="21"/>
        <v>CZ12</v>
      </c>
      <c r="S693" s="8">
        <v>1456119.93</v>
      </c>
      <c r="T693" s="8">
        <v>717084.5</v>
      </c>
      <c r="U693" s="8">
        <v>275193.03999999998</v>
      </c>
      <c r="V693" s="8">
        <v>76925.070000000007</v>
      </c>
      <c r="W693" s="8">
        <v>0</v>
      </c>
      <c r="X693" s="8">
        <v>145958.35</v>
      </c>
      <c r="Y693" s="8">
        <v>0</v>
      </c>
      <c r="Z693" s="8">
        <v>217524.02</v>
      </c>
      <c r="AA693" s="8">
        <v>1329.83</v>
      </c>
      <c r="AB693" s="8">
        <v>0</v>
      </c>
      <c r="AC693" s="8">
        <v>0</v>
      </c>
      <c r="AD693" s="8">
        <v>0</v>
      </c>
      <c r="AE693" s="8">
        <v>22105.119999999999</v>
      </c>
      <c r="AF693" s="8">
        <v>0</v>
      </c>
      <c r="AG693" s="8">
        <v>0</v>
      </c>
    </row>
    <row r="694" spans="1:33" x14ac:dyDescent="0.25">
      <c r="A694" s="1" t="s">
        <v>202</v>
      </c>
      <c r="B694" s="1" t="s">
        <v>619</v>
      </c>
      <c r="C694" s="1" t="str">
        <f t="shared" si="20"/>
        <v>ECC</v>
      </c>
      <c r="D694" s="1" t="s">
        <v>46</v>
      </c>
      <c r="E694" s="1" t="str">
        <f t="shared" si="21"/>
        <v>CZ12</v>
      </c>
      <c r="S694" s="8">
        <v>3574864.78</v>
      </c>
      <c r="T694" s="8">
        <v>497607.7</v>
      </c>
      <c r="U694" s="8">
        <v>882064.38</v>
      </c>
      <c r="V694" s="8">
        <v>163686.57</v>
      </c>
      <c r="W694" s="8">
        <v>0</v>
      </c>
      <c r="X694" s="8">
        <v>1004942.32</v>
      </c>
      <c r="Y694" s="8">
        <v>0</v>
      </c>
      <c r="Z694" s="8">
        <v>505915.93</v>
      </c>
      <c r="AA694" s="8">
        <v>69986.289999999994</v>
      </c>
      <c r="AB694" s="8">
        <v>0</v>
      </c>
      <c r="AC694" s="8">
        <v>0</v>
      </c>
      <c r="AD694" s="8">
        <v>0</v>
      </c>
      <c r="AE694" s="8">
        <v>450661.6</v>
      </c>
      <c r="AF694" s="8">
        <v>0</v>
      </c>
      <c r="AG694" s="8">
        <v>0</v>
      </c>
    </row>
    <row r="695" spans="1:33" x14ac:dyDescent="0.25">
      <c r="A695" s="1" t="s">
        <v>201</v>
      </c>
      <c r="B695" s="1" t="s">
        <v>619</v>
      </c>
      <c r="C695" s="1" t="str">
        <f t="shared" si="20"/>
        <v>EPr</v>
      </c>
      <c r="D695" s="1" t="s">
        <v>46</v>
      </c>
      <c r="E695" s="1" t="str">
        <f t="shared" si="21"/>
        <v>CZ12</v>
      </c>
      <c r="S695" s="8">
        <v>380869.22</v>
      </c>
      <c r="T695" s="8">
        <v>18235.349999999999</v>
      </c>
      <c r="U695" s="8">
        <v>43701.23</v>
      </c>
      <c r="V695" s="8">
        <v>30282.85</v>
      </c>
      <c r="W695" s="8">
        <v>0</v>
      </c>
      <c r="X695" s="8">
        <v>124743.49</v>
      </c>
      <c r="Y695" s="8">
        <v>0</v>
      </c>
      <c r="Z695" s="8">
        <v>89778.33</v>
      </c>
      <c r="AA695" s="8">
        <v>0</v>
      </c>
      <c r="AB695" s="8">
        <v>0</v>
      </c>
      <c r="AC695" s="8">
        <v>0</v>
      </c>
      <c r="AD695" s="8">
        <v>0</v>
      </c>
      <c r="AE695" s="8">
        <v>74127.960000000006</v>
      </c>
      <c r="AF695" s="8">
        <v>0</v>
      </c>
      <c r="AG695" s="8">
        <v>0</v>
      </c>
    </row>
    <row r="696" spans="1:33" x14ac:dyDescent="0.25">
      <c r="A696" s="1" t="s">
        <v>200</v>
      </c>
      <c r="B696" s="1" t="s">
        <v>619</v>
      </c>
      <c r="C696" s="1" t="str">
        <f t="shared" si="20"/>
        <v>ERC</v>
      </c>
      <c r="D696" s="1" t="s">
        <v>46</v>
      </c>
      <c r="E696" s="1" t="str">
        <f t="shared" si="21"/>
        <v>CZ12</v>
      </c>
      <c r="S696" s="8">
        <v>12873.369999999901</v>
      </c>
      <c r="T696" s="8">
        <v>1263.6300000000001</v>
      </c>
      <c r="U696" s="8">
        <v>1377.6</v>
      </c>
      <c r="V696" s="8">
        <v>991.78</v>
      </c>
      <c r="W696" s="8">
        <v>0</v>
      </c>
      <c r="X696" s="8">
        <v>2139.7199999999998</v>
      </c>
      <c r="Y696" s="8">
        <v>0</v>
      </c>
      <c r="Z696" s="8">
        <v>3881.62</v>
      </c>
      <c r="AA696" s="8">
        <v>0</v>
      </c>
      <c r="AB696" s="8">
        <v>0</v>
      </c>
      <c r="AC696" s="8">
        <v>0</v>
      </c>
      <c r="AD696" s="8">
        <v>0</v>
      </c>
      <c r="AE696" s="8">
        <v>3219.01</v>
      </c>
      <c r="AF696" s="8">
        <v>0</v>
      </c>
      <c r="AG696" s="8">
        <v>0</v>
      </c>
    </row>
    <row r="697" spans="1:33" x14ac:dyDescent="0.25">
      <c r="A697" s="1" t="s">
        <v>199</v>
      </c>
      <c r="B697" s="1" t="s">
        <v>619</v>
      </c>
      <c r="C697" s="1" t="str">
        <f t="shared" si="20"/>
        <v>ESe</v>
      </c>
      <c r="D697" s="1" t="s">
        <v>46</v>
      </c>
      <c r="E697" s="1" t="str">
        <f t="shared" si="21"/>
        <v>CZ12</v>
      </c>
      <c r="S697" s="8">
        <v>1247552.5899999901</v>
      </c>
      <c r="T697" s="8">
        <v>164387.74</v>
      </c>
      <c r="U697" s="8">
        <v>159368.9</v>
      </c>
      <c r="V697" s="8">
        <v>94437.9</v>
      </c>
      <c r="W697" s="8">
        <v>0</v>
      </c>
      <c r="X697" s="8">
        <v>322422.45</v>
      </c>
      <c r="Y697" s="8">
        <v>0</v>
      </c>
      <c r="Z697" s="8">
        <v>290500.15000000002</v>
      </c>
      <c r="AA697" s="8">
        <v>166.76</v>
      </c>
      <c r="AB697" s="8">
        <v>0</v>
      </c>
      <c r="AC697" s="8">
        <v>0</v>
      </c>
      <c r="AD697" s="8">
        <v>0</v>
      </c>
      <c r="AE697" s="8">
        <v>216268.7</v>
      </c>
      <c r="AF697" s="8">
        <v>0</v>
      </c>
      <c r="AG697" s="8">
        <v>0</v>
      </c>
    </row>
    <row r="698" spans="1:33" x14ac:dyDescent="0.25">
      <c r="A698" s="1" t="s">
        <v>198</v>
      </c>
      <c r="B698" s="1" t="s">
        <v>619</v>
      </c>
      <c r="C698" s="1" t="str">
        <f t="shared" si="20"/>
        <v>EUn</v>
      </c>
      <c r="D698" s="1" t="s">
        <v>46</v>
      </c>
      <c r="E698" s="1" t="str">
        <f t="shared" si="21"/>
        <v>CZ12</v>
      </c>
      <c r="S698" s="8">
        <v>10330614.619999999</v>
      </c>
      <c r="T698" s="8">
        <v>1269550.8700000001</v>
      </c>
      <c r="U698" s="8">
        <v>2292706.84</v>
      </c>
      <c r="V698" s="8">
        <v>643032.05000000005</v>
      </c>
      <c r="W698" s="8">
        <v>0</v>
      </c>
      <c r="X698" s="8">
        <v>3680441</v>
      </c>
      <c r="Y698" s="8">
        <v>0</v>
      </c>
      <c r="Z698" s="8">
        <v>1676184.4</v>
      </c>
      <c r="AA698" s="8">
        <v>82000.509999999995</v>
      </c>
      <c r="AB698" s="8">
        <v>0</v>
      </c>
      <c r="AC698" s="8">
        <v>0</v>
      </c>
      <c r="AD698" s="8">
        <v>0</v>
      </c>
      <c r="AE698" s="8">
        <v>686698.96</v>
      </c>
      <c r="AF698" s="8">
        <v>0</v>
      </c>
      <c r="AG698" s="8">
        <v>0</v>
      </c>
    </row>
    <row r="699" spans="1:33" x14ac:dyDescent="0.25">
      <c r="A699" s="1" t="s">
        <v>197</v>
      </c>
      <c r="B699" s="1" t="s">
        <v>619</v>
      </c>
      <c r="C699" s="1" t="str">
        <f t="shared" si="20"/>
        <v>Fin</v>
      </c>
      <c r="D699" s="1" t="s">
        <v>46</v>
      </c>
      <c r="E699" s="1" t="str">
        <f t="shared" si="21"/>
        <v>CZ12</v>
      </c>
      <c r="S699" s="8">
        <v>55037.54</v>
      </c>
      <c r="T699" s="8">
        <v>2188.3000000000002</v>
      </c>
      <c r="U699" s="8">
        <v>6382.99</v>
      </c>
      <c r="V699" s="8">
        <v>10745.16</v>
      </c>
      <c r="W699" s="8">
        <v>0</v>
      </c>
      <c r="X699" s="8">
        <v>14732.48</v>
      </c>
      <c r="Y699" s="8">
        <v>0</v>
      </c>
      <c r="Z699" s="8">
        <v>15948.35</v>
      </c>
      <c r="AA699" s="8">
        <v>0</v>
      </c>
      <c r="AB699" s="8">
        <v>0</v>
      </c>
      <c r="AC699" s="8">
        <v>0</v>
      </c>
      <c r="AD699" s="8">
        <v>0</v>
      </c>
      <c r="AE699" s="8">
        <v>5040.26</v>
      </c>
      <c r="AF699" s="8">
        <v>0</v>
      </c>
      <c r="AG699" s="8">
        <v>0</v>
      </c>
    </row>
    <row r="700" spans="1:33" x14ac:dyDescent="0.25">
      <c r="A700" s="1" t="s">
        <v>196</v>
      </c>
      <c r="B700" s="1" t="s">
        <v>619</v>
      </c>
      <c r="C700" s="1" t="str">
        <f t="shared" si="20"/>
        <v>Gro</v>
      </c>
      <c r="D700" s="1" t="s">
        <v>46</v>
      </c>
      <c r="E700" s="1" t="str">
        <f t="shared" si="21"/>
        <v>CZ12</v>
      </c>
      <c r="S700" s="8">
        <v>1972216.54</v>
      </c>
      <c r="T700" s="8">
        <v>117038.83</v>
      </c>
      <c r="U700" s="8">
        <v>40209.879999999997</v>
      </c>
      <c r="V700" s="8">
        <v>157166.10999999999</v>
      </c>
      <c r="W700" s="8">
        <v>0</v>
      </c>
      <c r="X700" s="8">
        <v>177647.52</v>
      </c>
      <c r="Y700" s="8">
        <v>0</v>
      </c>
      <c r="Z700" s="8">
        <v>154160</v>
      </c>
      <c r="AA700" s="8">
        <v>0</v>
      </c>
      <c r="AB700" s="8">
        <v>0</v>
      </c>
      <c r="AC700" s="8">
        <v>0</v>
      </c>
      <c r="AD700" s="8">
        <v>0</v>
      </c>
      <c r="AE700" s="8">
        <v>60510.15</v>
      </c>
      <c r="AF700" s="8">
        <v>1265484.04</v>
      </c>
      <c r="AG700" s="8">
        <v>0</v>
      </c>
    </row>
    <row r="701" spans="1:33" x14ac:dyDescent="0.25">
      <c r="A701" s="1" t="s">
        <v>195</v>
      </c>
      <c r="B701" s="1" t="s">
        <v>619</v>
      </c>
      <c r="C701" s="1" t="str">
        <f t="shared" si="20"/>
        <v>Hsp</v>
      </c>
      <c r="D701" s="1" t="s">
        <v>46</v>
      </c>
      <c r="E701" s="1" t="str">
        <f t="shared" si="21"/>
        <v>CZ12</v>
      </c>
      <c r="S701" s="8">
        <v>4826980.27999999</v>
      </c>
      <c r="T701" s="8">
        <v>862086.03</v>
      </c>
      <c r="U701" s="8">
        <v>1386113.4</v>
      </c>
      <c r="V701" s="8">
        <v>626942.71</v>
      </c>
      <c r="W701" s="8">
        <v>0</v>
      </c>
      <c r="X701" s="8">
        <v>1185036.94</v>
      </c>
      <c r="Y701" s="8">
        <v>0</v>
      </c>
      <c r="Z701" s="8">
        <v>412162.34</v>
      </c>
      <c r="AA701" s="8">
        <v>98545.18</v>
      </c>
      <c r="AB701" s="8">
        <v>0</v>
      </c>
      <c r="AC701" s="8">
        <v>0</v>
      </c>
      <c r="AD701" s="8">
        <v>0</v>
      </c>
      <c r="AE701" s="8">
        <v>256093.67</v>
      </c>
      <c r="AF701" s="8">
        <v>0</v>
      </c>
      <c r="AG701" s="8">
        <v>0</v>
      </c>
    </row>
    <row r="702" spans="1:33" x14ac:dyDescent="0.25">
      <c r="A702" s="1" t="s">
        <v>194</v>
      </c>
      <c r="B702" s="1" t="s">
        <v>619</v>
      </c>
      <c r="C702" s="1" t="str">
        <f t="shared" si="20"/>
        <v>Lib</v>
      </c>
      <c r="D702" s="1" t="s">
        <v>46</v>
      </c>
      <c r="E702" s="1" t="str">
        <f t="shared" si="21"/>
        <v>CZ12</v>
      </c>
      <c r="S702" s="8">
        <v>99318.35</v>
      </c>
      <c r="T702" s="8">
        <v>5329.62</v>
      </c>
      <c r="U702" s="8">
        <v>12265.68</v>
      </c>
      <c r="V702" s="8">
        <v>14789.42</v>
      </c>
      <c r="W702" s="8">
        <v>0</v>
      </c>
      <c r="X702" s="8">
        <v>23374.05</v>
      </c>
      <c r="Y702" s="8">
        <v>0</v>
      </c>
      <c r="Z702" s="8">
        <v>31555.49</v>
      </c>
      <c r="AA702" s="8">
        <v>0</v>
      </c>
      <c r="AB702" s="8">
        <v>0</v>
      </c>
      <c r="AC702" s="8">
        <v>0</v>
      </c>
      <c r="AD702" s="8">
        <v>0</v>
      </c>
      <c r="AE702" s="8">
        <v>12004.1</v>
      </c>
      <c r="AF702" s="8">
        <v>0</v>
      </c>
      <c r="AG702" s="8">
        <v>0</v>
      </c>
    </row>
    <row r="703" spans="1:33" x14ac:dyDescent="0.25">
      <c r="A703" s="1" t="s">
        <v>193</v>
      </c>
      <c r="B703" s="1" t="s">
        <v>619</v>
      </c>
      <c r="C703" s="1" t="str">
        <f t="shared" si="20"/>
        <v>MBT</v>
      </c>
      <c r="D703" s="1" t="s">
        <v>46</v>
      </c>
      <c r="E703" s="1" t="str">
        <f t="shared" si="21"/>
        <v>CZ12</v>
      </c>
      <c r="S703" s="8">
        <v>7211323.0700000003</v>
      </c>
      <c r="T703" s="8">
        <v>2341965.35</v>
      </c>
      <c r="U703" s="8">
        <v>777651.64</v>
      </c>
      <c r="V703" s="8">
        <v>439484.63</v>
      </c>
      <c r="W703" s="8">
        <v>0</v>
      </c>
      <c r="X703" s="8">
        <v>2172017.21999999</v>
      </c>
      <c r="Y703" s="8">
        <v>0</v>
      </c>
      <c r="Z703" s="8">
        <v>1282805.03</v>
      </c>
      <c r="AA703" s="8">
        <v>31923.69</v>
      </c>
      <c r="AB703" s="8">
        <v>0</v>
      </c>
      <c r="AC703" s="8">
        <v>0</v>
      </c>
      <c r="AD703" s="8">
        <v>0</v>
      </c>
      <c r="AE703" s="8">
        <v>165475.51</v>
      </c>
      <c r="AF703" s="8">
        <v>0</v>
      </c>
      <c r="AG703" s="8">
        <v>0</v>
      </c>
    </row>
    <row r="704" spans="1:33" x14ac:dyDescent="0.25">
      <c r="A704" s="1" t="s">
        <v>192</v>
      </c>
      <c r="B704" s="1" t="s">
        <v>619</v>
      </c>
      <c r="C704" s="1" t="str">
        <f t="shared" si="20"/>
        <v>MLI</v>
      </c>
      <c r="D704" s="1" t="s">
        <v>46</v>
      </c>
      <c r="E704" s="1" t="str">
        <f t="shared" si="21"/>
        <v>CZ12</v>
      </c>
      <c r="S704" s="8">
        <v>1582343.22</v>
      </c>
      <c r="T704" s="8">
        <v>796932.14</v>
      </c>
      <c r="U704" s="8">
        <v>202355.36</v>
      </c>
      <c r="V704" s="8">
        <v>154009.79999999999</v>
      </c>
      <c r="W704" s="8">
        <v>0</v>
      </c>
      <c r="X704" s="8">
        <v>240539.88</v>
      </c>
      <c r="Y704" s="8">
        <v>0</v>
      </c>
      <c r="Z704" s="8">
        <v>141279.76999999999</v>
      </c>
      <c r="AA704" s="8">
        <v>407.51</v>
      </c>
      <c r="AB704" s="8">
        <v>0</v>
      </c>
      <c r="AC704" s="8">
        <v>0</v>
      </c>
      <c r="AD704" s="8">
        <v>0</v>
      </c>
      <c r="AE704" s="8">
        <v>46818.75</v>
      </c>
      <c r="AF704" s="8">
        <v>0</v>
      </c>
      <c r="AG704" s="8">
        <v>0</v>
      </c>
    </row>
    <row r="705" spans="1:33" x14ac:dyDescent="0.25">
      <c r="A705" s="1" t="s">
        <v>191</v>
      </c>
      <c r="B705" s="1" t="s">
        <v>619</v>
      </c>
      <c r="C705" s="1" t="str">
        <f t="shared" si="20"/>
        <v>Mtl</v>
      </c>
      <c r="D705" s="1" t="s">
        <v>46</v>
      </c>
      <c r="E705" s="1" t="str">
        <f t="shared" si="21"/>
        <v>CZ12</v>
      </c>
      <c r="S705" s="8">
        <v>177970.52</v>
      </c>
      <c r="T705" s="8">
        <v>70650.2</v>
      </c>
      <c r="U705" s="8">
        <v>29623.53</v>
      </c>
      <c r="V705" s="8">
        <v>34396.449999999997</v>
      </c>
      <c r="W705" s="8">
        <v>0</v>
      </c>
      <c r="X705" s="8">
        <v>22461.47</v>
      </c>
      <c r="Y705" s="8">
        <v>0</v>
      </c>
      <c r="Z705" s="8">
        <v>19145.23</v>
      </c>
      <c r="AA705" s="8">
        <v>48.8</v>
      </c>
      <c r="AB705" s="8">
        <v>0</v>
      </c>
      <c r="AC705" s="8">
        <v>0</v>
      </c>
      <c r="AD705" s="8">
        <v>0</v>
      </c>
      <c r="AE705" s="8">
        <v>1644.84</v>
      </c>
      <c r="AF705" s="8">
        <v>0</v>
      </c>
      <c r="AG705" s="8">
        <v>0</v>
      </c>
    </row>
    <row r="706" spans="1:33" x14ac:dyDescent="0.25">
      <c r="A706" s="1" t="s">
        <v>190</v>
      </c>
      <c r="B706" s="1" t="s">
        <v>619</v>
      </c>
      <c r="C706" s="1" t="str">
        <f t="shared" si="20"/>
        <v>Nrs</v>
      </c>
      <c r="D706" s="1" t="s">
        <v>46</v>
      </c>
      <c r="E706" s="1" t="str">
        <f t="shared" si="21"/>
        <v>CZ12</v>
      </c>
      <c r="S706" s="8">
        <v>932023.53</v>
      </c>
      <c r="T706" s="8">
        <v>146379.09</v>
      </c>
      <c r="U706" s="8">
        <v>123879.28</v>
      </c>
      <c r="V706" s="8">
        <v>103288.37</v>
      </c>
      <c r="W706" s="8">
        <v>0</v>
      </c>
      <c r="X706" s="8">
        <v>347903.8</v>
      </c>
      <c r="Y706" s="8">
        <v>0</v>
      </c>
      <c r="Z706" s="8">
        <v>92810.64</v>
      </c>
      <c r="AA706" s="8">
        <v>248.74</v>
      </c>
      <c r="AB706" s="8">
        <v>0</v>
      </c>
      <c r="AC706" s="8">
        <v>0</v>
      </c>
      <c r="AD706" s="8">
        <v>0</v>
      </c>
      <c r="AE706" s="8">
        <v>117513.62</v>
      </c>
      <c r="AF706" s="8">
        <v>0</v>
      </c>
      <c r="AG706" s="8">
        <v>0</v>
      </c>
    </row>
    <row r="707" spans="1:33" x14ac:dyDescent="0.25">
      <c r="A707" s="1" t="s">
        <v>189</v>
      </c>
      <c r="B707" s="1" t="s">
        <v>619</v>
      </c>
      <c r="C707" s="1" t="str">
        <f t="shared" ref="C707:C770" si="22">MID(A707,6,3)</f>
        <v>OfL</v>
      </c>
      <c r="D707" s="1" t="s">
        <v>46</v>
      </c>
      <c r="E707" s="1" t="str">
        <f t="shared" ref="E707:E770" si="23">MID(A707,1,4)</f>
        <v>CZ12</v>
      </c>
      <c r="S707" s="8">
        <v>2773431.4499999899</v>
      </c>
      <c r="T707" s="8">
        <v>472965.99</v>
      </c>
      <c r="U707" s="8">
        <v>844530.1</v>
      </c>
      <c r="V707" s="8">
        <v>239542.44</v>
      </c>
      <c r="W707" s="8">
        <v>0</v>
      </c>
      <c r="X707" s="8">
        <v>831153.37</v>
      </c>
      <c r="Y707" s="8">
        <v>0</v>
      </c>
      <c r="Z707" s="8">
        <v>226499.41</v>
      </c>
      <c r="AA707" s="8">
        <v>50979.05</v>
      </c>
      <c r="AB707" s="8">
        <v>0</v>
      </c>
      <c r="AC707" s="8">
        <v>0</v>
      </c>
      <c r="AD707" s="8">
        <v>0</v>
      </c>
      <c r="AE707" s="8">
        <v>107761.09</v>
      </c>
      <c r="AF707" s="8">
        <v>0</v>
      </c>
      <c r="AG707" s="8">
        <v>0</v>
      </c>
    </row>
    <row r="708" spans="1:33" x14ac:dyDescent="0.25">
      <c r="A708" s="1" t="s">
        <v>188</v>
      </c>
      <c r="B708" s="1" t="s">
        <v>619</v>
      </c>
      <c r="C708" s="1" t="str">
        <f t="shared" si="22"/>
        <v>OfS</v>
      </c>
      <c r="D708" s="1" t="s">
        <v>46</v>
      </c>
      <c r="E708" s="1" t="str">
        <f t="shared" si="23"/>
        <v>CZ12</v>
      </c>
      <c r="S708" s="8">
        <v>100524.02</v>
      </c>
      <c r="T708" s="8">
        <v>4861.7700000000004</v>
      </c>
      <c r="U708" s="8">
        <v>12008.9</v>
      </c>
      <c r="V708" s="8">
        <v>12134.67</v>
      </c>
      <c r="W708" s="8">
        <v>0</v>
      </c>
      <c r="X708" s="8">
        <v>29466.65</v>
      </c>
      <c r="Y708" s="8">
        <v>0</v>
      </c>
      <c r="Z708" s="8">
        <v>37648.44</v>
      </c>
      <c r="AA708" s="8">
        <v>0</v>
      </c>
      <c r="AB708" s="8">
        <v>0</v>
      </c>
      <c r="AC708" s="8">
        <v>0</v>
      </c>
      <c r="AD708" s="8">
        <v>0</v>
      </c>
      <c r="AE708" s="8">
        <v>4403.59</v>
      </c>
      <c r="AF708" s="8">
        <v>0</v>
      </c>
      <c r="AG708" s="8">
        <v>0</v>
      </c>
    </row>
    <row r="709" spans="1:33" x14ac:dyDescent="0.25">
      <c r="A709" s="1" t="s">
        <v>187</v>
      </c>
      <c r="B709" s="1" t="s">
        <v>619</v>
      </c>
      <c r="C709" s="1" t="str">
        <f t="shared" si="22"/>
        <v>Rel</v>
      </c>
      <c r="D709" s="1" t="s">
        <v>46</v>
      </c>
      <c r="E709" s="1" t="str">
        <f t="shared" si="23"/>
        <v>CZ12</v>
      </c>
      <c r="S709" s="8">
        <v>509832.22</v>
      </c>
      <c r="T709" s="8">
        <v>105217.23</v>
      </c>
      <c r="U709" s="8">
        <v>78598.34</v>
      </c>
      <c r="V709" s="8">
        <v>46142.66</v>
      </c>
      <c r="W709" s="8">
        <v>0</v>
      </c>
      <c r="X709" s="8">
        <v>78770.289999999994</v>
      </c>
      <c r="Y709" s="8">
        <v>0</v>
      </c>
      <c r="Z709" s="8">
        <v>185584.98</v>
      </c>
      <c r="AA709" s="8">
        <v>0</v>
      </c>
      <c r="AB709" s="8">
        <v>0</v>
      </c>
      <c r="AC709" s="8">
        <v>0</v>
      </c>
      <c r="AD709" s="8">
        <v>0</v>
      </c>
      <c r="AE709" s="8">
        <v>15518.72</v>
      </c>
      <c r="AF709" s="8">
        <v>0</v>
      </c>
      <c r="AG709" s="8">
        <v>0</v>
      </c>
    </row>
    <row r="710" spans="1:33" x14ac:dyDescent="0.25">
      <c r="A710" s="1" t="s">
        <v>186</v>
      </c>
      <c r="B710" s="1" t="s">
        <v>619</v>
      </c>
      <c r="C710" s="1" t="str">
        <f t="shared" si="22"/>
        <v>RFF</v>
      </c>
      <c r="D710" s="1" t="s">
        <v>46</v>
      </c>
      <c r="E710" s="1" t="str">
        <f t="shared" si="23"/>
        <v>CZ12</v>
      </c>
      <c r="S710" s="8">
        <v>101204.89</v>
      </c>
      <c r="T710" s="8">
        <v>3176.46</v>
      </c>
      <c r="U710" s="8">
        <v>11018.15</v>
      </c>
      <c r="V710" s="8">
        <v>6627.45</v>
      </c>
      <c r="W710" s="8">
        <v>0</v>
      </c>
      <c r="X710" s="8">
        <v>37905.78</v>
      </c>
      <c r="Y710" s="8">
        <v>0</v>
      </c>
      <c r="Z710" s="8">
        <v>22889.59</v>
      </c>
      <c r="AA710" s="8">
        <v>0</v>
      </c>
      <c r="AB710" s="8">
        <v>0</v>
      </c>
      <c r="AC710" s="8">
        <v>0</v>
      </c>
      <c r="AD710" s="8">
        <v>0</v>
      </c>
      <c r="AE710" s="8">
        <v>19587.47</v>
      </c>
      <c r="AF710" s="8">
        <v>0</v>
      </c>
      <c r="AG710" s="8">
        <v>0</v>
      </c>
    </row>
    <row r="711" spans="1:33" x14ac:dyDescent="0.25">
      <c r="A711" s="1" t="s">
        <v>185</v>
      </c>
      <c r="B711" s="1" t="s">
        <v>619</v>
      </c>
      <c r="C711" s="1" t="str">
        <f t="shared" si="22"/>
        <v>RSD</v>
      </c>
      <c r="D711" s="1" t="s">
        <v>46</v>
      </c>
      <c r="E711" s="1" t="str">
        <f t="shared" si="23"/>
        <v>CZ12</v>
      </c>
      <c r="S711" s="8">
        <v>293409.42</v>
      </c>
      <c r="T711" s="8">
        <v>56335.78</v>
      </c>
      <c r="U711" s="8">
        <v>36195.54</v>
      </c>
      <c r="V711" s="8">
        <v>16228.18</v>
      </c>
      <c r="W711" s="8">
        <v>0</v>
      </c>
      <c r="X711" s="8">
        <v>76552.649999999994</v>
      </c>
      <c r="Y711" s="8">
        <v>0</v>
      </c>
      <c r="Z711" s="8">
        <v>39439.4</v>
      </c>
      <c r="AA711" s="8">
        <v>55.61</v>
      </c>
      <c r="AB711" s="8">
        <v>0</v>
      </c>
      <c r="AC711" s="8">
        <v>0</v>
      </c>
      <c r="AD711" s="8">
        <v>0</v>
      </c>
      <c r="AE711" s="8">
        <v>68602.259999999995</v>
      </c>
      <c r="AF711" s="8">
        <v>0</v>
      </c>
      <c r="AG711" s="8">
        <v>0</v>
      </c>
    </row>
    <row r="712" spans="1:33" x14ac:dyDescent="0.25">
      <c r="A712" s="1" t="s">
        <v>184</v>
      </c>
      <c r="B712" s="1" t="s">
        <v>619</v>
      </c>
      <c r="C712" s="1" t="str">
        <f t="shared" si="22"/>
        <v>Rt3</v>
      </c>
      <c r="D712" s="1" t="s">
        <v>46</v>
      </c>
      <c r="E712" s="1" t="str">
        <f t="shared" si="23"/>
        <v>CZ12</v>
      </c>
      <c r="S712" s="8">
        <v>1836975.94</v>
      </c>
      <c r="T712" s="8">
        <v>397363.26</v>
      </c>
      <c r="U712" s="8">
        <v>259647.99</v>
      </c>
      <c r="V712" s="8">
        <v>394508.4</v>
      </c>
      <c r="W712" s="8">
        <v>0</v>
      </c>
      <c r="X712" s="8">
        <v>436518</v>
      </c>
      <c r="Y712" s="8">
        <v>0</v>
      </c>
      <c r="Z712" s="8">
        <v>183511.86</v>
      </c>
      <c r="AA712" s="8">
        <v>755.49</v>
      </c>
      <c r="AB712" s="8">
        <v>0</v>
      </c>
      <c r="AC712" s="8">
        <v>0</v>
      </c>
      <c r="AD712" s="8">
        <v>0</v>
      </c>
      <c r="AE712" s="8">
        <v>164670.94</v>
      </c>
      <c r="AF712" s="8">
        <v>0</v>
      </c>
      <c r="AG712" s="8">
        <v>0</v>
      </c>
    </row>
    <row r="713" spans="1:33" x14ac:dyDescent="0.25">
      <c r="A713" s="1" t="s">
        <v>183</v>
      </c>
      <c r="B713" s="1" t="s">
        <v>619</v>
      </c>
      <c r="C713" s="1" t="str">
        <f t="shared" si="22"/>
        <v>RtL</v>
      </c>
      <c r="D713" s="1" t="s">
        <v>46</v>
      </c>
      <c r="E713" s="1" t="str">
        <f t="shared" si="23"/>
        <v>CZ12</v>
      </c>
      <c r="S713" s="8">
        <v>1750483.68</v>
      </c>
      <c r="T713" s="8">
        <v>41284.14</v>
      </c>
      <c r="U713" s="8">
        <v>196350.33</v>
      </c>
      <c r="V713" s="8">
        <v>395367.09</v>
      </c>
      <c r="W713" s="8">
        <v>0</v>
      </c>
      <c r="X713" s="8">
        <v>509362.99</v>
      </c>
      <c r="Y713" s="8">
        <v>0</v>
      </c>
      <c r="Z713" s="8">
        <v>448495.89</v>
      </c>
      <c r="AA713" s="8">
        <v>0</v>
      </c>
      <c r="AB713" s="8">
        <v>0</v>
      </c>
      <c r="AC713" s="8">
        <v>0</v>
      </c>
      <c r="AD713" s="8">
        <v>0</v>
      </c>
      <c r="AE713" s="8">
        <v>159623.24</v>
      </c>
      <c r="AF713" s="8">
        <v>0</v>
      </c>
      <c r="AG713" s="8">
        <v>0</v>
      </c>
    </row>
    <row r="714" spans="1:33" x14ac:dyDescent="0.25">
      <c r="A714" s="1" t="s">
        <v>182</v>
      </c>
      <c r="B714" s="1" t="s">
        <v>619</v>
      </c>
      <c r="C714" s="1" t="str">
        <f t="shared" si="22"/>
        <v>RtS</v>
      </c>
      <c r="D714" s="1" t="s">
        <v>46</v>
      </c>
      <c r="E714" s="1" t="str">
        <f t="shared" si="23"/>
        <v>CZ12</v>
      </c>
      <c r="S714" s="8">
        <v>109404.82</v>
      </c>
      <c r="T714" s="8">
        <v>9277.2099999999991</v>
      </c>
      <c r="U714" s="8">
        <v>12123.32</v>
      </c>
      <c r="V714" s="8">
        <v>23259.39</v>
      </c>
      <c r="W714" s="8">
        <v>0</v>
      </c>
      <c r="X714" s="8">
        <v>24449.53</v>
      </c>
      <c r="Y714" s="8">
        <v>0</v>
      </c>
      <c r="Z714" s="8">
        <v>30670.31</v>
      </c>
      <c r="AA714" s="8">
        <v>0</v>
      </c>
      <c r="AB714" s="8">
        <v>0</v>
      </c>
      <c r="AC714" s="8">
        <v>0</v>
      </c>
      <c r="AD714" s="8">
        <v>0</v>
      </c>
      <c r="AE714" s="8">
        <v>9625.06</v>
      </c>
      <c r="AF714" s="8">
        <v>0</v>
      </c>
      <c r="AG714" s="8">
        <v>0</v>
      </c>
    </row>
    <row r="715" spans="1:33" x14ac:dyDescent="0.25">
      <c r="A715" s="1" t="s">
        <v>181</v>
      </c>
      <c r="B715" s="1" t="s">
        <v>619</v>
      </c>
      <c r="C715" s="1" t="str">
        <f t="shared" si="22"/>
        <v>SCn</v>
      </c>
      <c r="D715" s="1" t="s">
        <v>46</v>
      </c>
      <c r="E715" s="1" t="str">
        <f t="shared" si="23"/>
        <v>CZ12</v>
      </c>
      <c r="S715" s="8">
        <v>3994778.25</v>
      </c>
      <c r="T715" s="8">
        <v>1433690.76</v>
      </c>
      <c r="U715" s="8">
        <v>927091.52</v>
      </c>
      <c r="V715" s="8">
        <v>571539.04</v>
      </c>
      <c r="W715" s="8">
        <v>0</v>
      </c>
      <c r="X715" s="8">
        <v>449066.39</v>
      </c>
      <c r="Y715" s="8">
        <v>0</v>
      </c>
      <c r="Z715" s="8">
        <v>511796.11</v>
      </c>
      <c r="AA715" s="8">
        <v>26870.69</v>
      </c>
      <c r="AB715" s="8">
        <v>0</v>
      </c>
      <c r="AC715" s="8">
        <v>0</v>
      </c>
      <c r="AD715" s="8">
        <v>0</v>
      </c>
      <c r="AE715" s="8">
        <v>74723.740000000005</v>
      </c>
      <c r="AF715" s="8">
        <v>0</v>
      </c>
      <c r="AG715" s="8">
        <v>0</v>
      </c>
    </row>
    <row r="716" spans="1:33" x14ac:dyDescent="0.25">
      <c r="A716" s="1" t="s">
        <v>180</v>
      </c>
      <c r="B716" s="1" t="s">
        <v>619</v>
      </c>
      <c r="C716" s="1" t="str">
        <f t="shared" si="22"/>
        <v>SUn</v>
      </c>
      <c r="D716" s="1" t="s">
        <v>46</v>
      </c>
      <c r="E716" s="1" t="str">
        <f t="shared" si="23"/>
        <v>CZ12</v>
      </c>
      <c r="S716" s="8">
        <v>1095327.06</v>
      </c>
      <c r="T716" s="8">
        <v>0</v>
      </c>
      <c r="U716" s="8">
        <v>0</v>
      </c>
      <c r="V716" s="8">
        <v>571539.04</v>
      </c>
      <c r="W716" s="8">
        <v>0</v>
      </c>
      <c r="X716" s="8">
        <v>449066.39</v>
      </c>
      <c r="Y716" s="8">
        <v>0</v>
      </c>
      <c r="Z716" s="8">
        <v>0</v>
      </c>
      <c r="AA716" s="8">
        <v>0</v>
      </c>
      <c r="AB716" s="8">
        <v>0</v>
      </c>
      <c r="AC716" s="8">
        <v>0</v>
      </c>
      <c r="AD716" s="8">
        <v>0</v>
      </c>
      <c r="AE716" s="8">
        <v>74721.64</v>
      </c>
      <c r="AF716" s="8">
        <v>0</v>
      </c>
      <c r="AG716" s="8">
        <v>0</v>
      </c>
    </row>
    <row r="717" spans="1:33" x14ac:dyDescent="0.25">
      <c r="A717" s="1" t="s">
        <v>179</v>
      </c>
      <c r="B717" s="1" t="s">
        <v>619</v>
      </c>
      <c r="C717" s="1" t="str">
        <f t="shared" si="22"/>
        <v>WRf</v>
      </c>
      <c r="D717" s="1" t="s">
        <v>46</v>
      </c>
      <c r="E717" s="1" t="str">
        <f t="shared" si="23"/>
        <v>CZ12</v>
      </c>
      <c r="S717" s="8">
        <v>6468192.1200000001</v>
      </c>
      <c r="T717" s="8">
        <v>0</v>
      </c>
      <c r="U717" s="8">
        <v>0</v>
      </c>
      <c r="V717" s="8">
        <v>571539.04</v>
      </c>
      <c r="W717" s="8">
        <v>0</v>
      </c>
      <c r="X717" s="8">
        <v>224533.19</v>
      </c>
      <c r="Y717" s="8">
        <v>0</v>
      </c>
      <c r="Z717" s="8">
        <v>1100.74</v>
      </c>
      <c r="AA717" s="8">
        <v>0</v>
      </c>
      <c r="AB717" s="8">
        <v>0</v>
      </c>
      <c r="AC717" s="8">
        <v>0</v>
      </c>
      <c r="AD717" s="8">
        <v>0</v>
      </c>
      <c r="AE717" s="8">
        <v>74736.03</v>
      </c>
      <c r="AF717" s="8">
        <v>5596283.1200000001</v>
      </c>
      <c r="AG717" s="8">
        <v>0</v>
      </c>
    </row>
    <row r="718" spans="1:33" x14ac:dyDescent="0.25">
      <c r="A718" s="1" t="s">
        <v>178</v>
      </c>
      <c r="B718" s="1" t="s">
        <v>619</v>
      </c>
      <c r="C718" s="1" t="str">
        <f t="shared" si="22"/>
        <v>Asm</v>
      </c>
      <c r="D718" s="1" t="s">
        <v>46</v>
      </c>
      <c r="E718" s="1" t="str">
        <f t="shared" si="23"/>
        <v>CZ13</v>
      </c>
      <c r="S718" s="8">
        <v>1537368.29999999</v>
      </c>
      <c r="T718" s="8">
        <v>728249.91</v>
      </c>
      <c r="U718" s="8">
        <v>336873.69</v>
      </c>
      <c r="V718" s="8">
        <v>76925.070000000007</v>
      </c>
      <c r="W718" s="8">
        <v>0</v>
      </c>
      <c r="X718" s="8">
        <v>145958.35</v>
      </c>
      <c r="Y718" s="8">
        <v>0</v>
      </c>
      <c r="Z718" s="8">
        <v>226965.52</v>
      </c>
      <c r="AA718" s="8">
        <v>1476.97</v>
      </c>
      <c r="AB718" s="8">
        <v>0</v>
      </c>
      <c r="AC718" s="8">
        <v>0</v>
      </c>
      <c r="AD718" s="8">
        <v>0</v>
      </c>
      <c r="AE718" s="8">
        <v>20918.78</v>
      </c>
      <c r="AF718" s="8">
        <v>0</v>
      </c>
      <c r="AG718" s="8">
        <v>0</v>
      </c>
    </row>
    <row r="719" spans="1:33" x14ac:dyDescent="0.25">
      <c r="A719" s="1" t="s">
        <v>177</v>
      </c>
      <c r="B719" s="1" t="s">
        <v>619</v>
      </c>
      <c r="C719" s="1" t="str">
        <f t="shared" si="22"/>
        <v>ECC</v>
      </c>
      <c r="D719" s="1" t="s">
        <v>46</v>
      </c>
      <c r="E719" s="1" t="str">
        <f t="shared" si="23"/>
        <v>CZ13</v>
      </c>
      <c r="S719" s="8">
        <v>3488121.67</v>
      </c>
      <c r="T719" s="8">
        <v>313183.59999999998</v>
      </c>
      <c r="U719" s="8">
        <v>1030436.9</v>
      </c>
      <c r="V719" s="8">
        <v>163686.57</v>
      </c>
      <c r="W719" s="8">
        <v>0</v>
      </c>
      <c r="X719" s="8">
        <v>1004942.32</v>
      </c>
      <c r="Y719" s="8">
        <v>0</v>
      </c>
      <c r="Z719" s="8">
        <v>477725.56</v>
      </c>
      <c r="AA719" s="8">
        <v>73732.759999999995</v>
      </c>
      <c r="AB719" s="8">
        <v>0</v>
      </c>
      <c r="AC719" s="8">
        <v>0</v>
      </c>
      <c r="AD719" s="8">
        <v>0</v>
      </c>
      <c r="AE719" s="8">
        <v>424413.96</v>
      </c>
      <c r="AF719" s="8">
        <v>0</v>
      </c>
      <c r="AG719" s="8">
        <v>0</v>
      </c>
    </row>
    <row r="720" spans="1:33" x14ac:dyDescent="0.25">
      <c r="A720" s="1" t="s">
        <v>176</v>
      </c>
      <c r="B720" s="1" t="s">
        <v>619</v>
      </c>
      <c r="C720" s="1" t="str">
        <f t="shared" si="22"/>
        <v>EPr</v>
      </c>
      <c r="D720" s="1" t="s">
        <v>46</v>
      </c>
      <c r="E720" s="1" t="str">
        <f t="shared" si="23"/>
        <v>CZ13</v>
      </c>
      <c r="S720" s="8">
        <v>387481.88</v>
      </c>
      <c r="T720" s="8">
        <v>13955.47</v>
      </c>
      <c r="U720" s="8">
        <v>58835.01</v>
      </c>
      <c r="V720" s="8">
        <v>30282.85</v>
      </c>
      <c r="W720" s="8">
        <v>0</v>
      </c>
      <c r="X720" s="8">
        <v>124743.49</v>
      </c>
      <c r="Y720" s="8">
        <v>0</v>
      </c>
      <c r="Z720" s="8">
        <v>89820.54</v>
      </c>
      <c r="AA720" s="8">
        <v>0</v>
      </c>
      <c r="AB720" s="8">
        <v>0</v>
      </c>
      <c r="AC720" s="8">
        <v>0</v>
      </c>
      <c r="AD720" s="8">
        <v>0</v>
      </c>
      <c r="AE720" s="8">
        <v>69844.52</v>
      </c>
      <c r="AF720" s="8">
        <v>0</v>
      </c>
      <c r="AG720" s="8">
        <v>0</v>
      </c>
    </row>
    <row r="721" spans="1:33" x14ac:dyDescent="0.25">
      <c r="A721" s="1" t="s">
        <v>175</v>
      </c>
      <c r="B721" s="1" t="s">
        <v>619</v>
      </c>
      <c r="C721" s="1" t="str">
        <f t="shared" si="22"/>
        <v>ERC</v>
      </c>
      <c r="D721" s="1" t="s">
        <v>46</v>
      </c>
      <c r="E721" s="1" t="str">
        <f t="shared" si="23"/>
        <v>CZ13</v>
      </c>
      <c r="S721" s="8">
        <v>13292.4</v>
      </c>
      <c r="T721" s="8">
        <v>925.79</v>
      </c>
      <c r="U721" s="8">
        <v>2122.0500000000002</v>
      </c>
      <c r="V721" s="8">
        <v>991.78</v>
      </c>
      <c r="W721" s="8">
        <v>0</v>
      </c>
      <c r="X721" s="8">
        <v>2139.7199999999998</v>
      </c>
      <c r="Y721" s="8">
        <v>0</v>
      </c>
      <c r="Z721" s="8">
        <v>4046.31</v>
      </c>
      <c r="AA721" s="8">
        <v>0</v>
      </c>
      <c r="AB721" s="8">
        <v>0</v>
      </c>
      <c r="AC721" s="8">
        <v>0</v>
      </c>
      <c r="AD721" s="8">
        <v>0</v>
      </c>
      <c r="AE721" s="8">
        <v>3066.74</v>
      </c>
      <c r="AF721" s="8">
        <v>0</v>
      </c>
      <c r="AG721" s="8">
        <v>0</v>
      </c>
    </row>
    <row r="722" spans="1:33" x14ac:dyDescent="0.25">
      <c r="A722" s="1" t="s">
        <v>174</v>
      </c>
      <c r="B722" s="1" t="s">
        <v>619</v>
      </c>
      <c r="C722" s="1" t="str">
        <f t="shared" si="22"/>
        <v>ESe</v>
      </c>
      <c r="D722" s="1" t="s">
        <v>46</v>
      </c>
      <c r="E722" s="1" t="str">
        <f t="shared" si="23"/>
        <v>CZ13</v>
      </c>
      <c r="S722" s="8">
        <v>1194974.3999999999</v>
      </c>
      <c r="T722" s="8">
        <v>102764.8</v>
      </c>
      <c r="U722" s="8">
        <v>197522.29</v>
      </c>
      <c r="V722" s="8">
        <v>94437.9</v>
      </c>
      <c r="W722" s="8">
        <v>0</v>
      </c>
      <c r="X722" s="8">
        <v>322422.45</v>
      </c>
      <c r="Y722" s="8">
        <v>0</v>
      </c>
      <c r="Z722" s="8">
        <v>273428.40999999997</v>
      </c>
      <c r="AA722" s="8">
        <v>194.67</v>
      </c>
      <c r="AB722" s="8">
        <v>0</v>
      </c>
      <c r="AC722" s="8">
        <v>0</v>
      </c>
      <c r="AD722" s="8">
        <v>0</v>
      </c>
      <c r="AE722" s="8">
        <v>204203.87</v>
      </c>
      <c r="AF722" s="8">
        <v>0</v>
      </c>
      <c r="AG722" s="8">
        <v>0</v>
      </c>
    </row>
    <row r="723" spans="1:33" x14ac:dyDescent="0.25">
      <c r="A723" s="1" t="s">
        <v>173</v>
      </c>
      <c r="B723" s="1" t="s">
        <v>619</v>
      </c>
      <c r="C723" s="1" t="str">
        <f t="shared" si="22"/>
        <v>EUn</v>
      </c>
      <c r="D723" s="1" t="s">
        <v>46</v>
      </c>
      <c r="E723" s="1" t="str">
        <f t="shared" si="23"/>
        <v>CZ13</v>
      </c>
      <c r="S723" s="8">
        <v>11023043.369999999</v>
      </c>
      <c r="T723" s="8">
        <v>1350488.86</v>
      </c>
      <c r="U723" s="8">
        <v>2845485.23</v>
      </c>
      <c r="V723" s="8">
        <v>643032.05000000005</v>
      </c>
      <c r="W723" s="8">
        <v>0</v>
      </c>
      <c r="X723" s="8">
        <v>3680441</v>
      </c>
      <c r="Y723" s="8">
        <v>0</v>
      </c>
      <c r="Z723" s="8">
        <v>1763304.59</v>
      </c>
      <c r="AA723" s="8">
        <v>92725.61</v>
      </c>
      <c r="AB723" s="8">
        <v>0</v>
      </c>
      <c r="AC723" s="8">
        <v>0</v>
      </c>
      <c r="AD723" s="8">
        <v>0</v>
      </c>
      <c r="AE723" s="8">
        <v>647566.03</v>
      </c>
      <c r="AF723" s="8">
        <v>0</v>
      </c>
      <c r="AG723" s="8">
        <v>0</v>
      </c>
    </row>
    <row r="724" spans="1:33" x14ac:dyDescent="0.25">
      <c r="A724" s="1" t="s">
        <v>172</v>
      </c>
      <c r="B724" s="1" t="s">
        <v>619</v>
      </c>
      <c r="C724" s="1" t="str">
        <f t="shared" si="22"/>
        <v>Fin</v>
      </c>
      <c r="D724" s="1" t="s">
        <v>46</v>
      </c>
      <c r="E724" s="1" t="str">
        <f t="shared" si="23"/>
        <v>CZ13</v>
      </c>
      <c r="S724" s="8">
        <v>56930.69</v>
      </c>
      <c r="T724" s="8">
        <v>1591.94</v>
      </c>
      <c r="U724" s="8">
        <v>8915.2800000000007</v>
      </c>
      <c r="V724" s="8">
        <v>10745.16</v>
      </c>
      <c r="W724" s="8">
        <v>0</v>
      </c>
      <c r="X724" s="8">
        <v>14732.48</v>
      </c>
      <c r="Y724" s="8">
        <v>0</v>
      </c>
      <c r="Z724" s="8">
        <v>16151.21</v>
      </c>
      <c r="AA724" s="8">
        <v>0</v>
      </c>
      <c r="AB724" s="8">
        <v>0</v>
      </c>
      <c r="AC724" s="8">
        <v>0</v>
      </c>
      <c r="AD724" s="8">
        <v>0</v>
      </c>
      <c r="AE724" s="8">
        <v>4794.6000000000004</v>
      </c>
      <c r="AF724" s="8">
        <v>0</v>
      </c>
      <c r="AG724" s="8">
        <v>0</v>
      </c>
    </row>
    <row r="725" spans="1:33" x14ac:dyDescent="0.25">
      <c r="A725" s="1" t="s">
        <v>171</v>
      </c>
      <c r="B725" s="1" t="s">
        <v>619</v>
      </c>
      <c r="C725" s="1" t="str">
        <f t="shared" si="22"/>
        <v>Gro</v>
      </c>
      <c r="D725" s="1" t="s">
        <v>46</v>
      </c>
      <c r="E725" s="1" t="str">
        <f t="shared" si="23"/>
        <v>CZ13</v>
      </c>
      <c r="S725" s="8">
        <v>2045387.06</v>
      </c>
      <c r="T725" s="8">
        <v>98939.91</v>
      </c>
      <c r="U725" s="8">
        <v>60646.26</v>
      </c>
      <c r="V725" s="8">
        <v>157166.10999999999</v>
      </c>
      <c r="W725" s="8">
        <v>0</v>
      </c>
      <c r="X725" s="8">
        <v>177647.52</v>
      </c>
      <c r="Y725" s="8">
        <v>0</v>
      </c>
      <c r="Z725" s="8">
        <v>152418.73000000001</v>
      </c>
      <c r="AA725" s="8">
        <v>0</v>
      </c>
      <c r="AB725" s="8">
        <v>0</v>
      </c>
      <c r="AC725" s="8">
        <v>0</v>
      </c>
      <c r="AD725" s="8">
        <v>0</v>
      </c>
      <c r="AE725" s="8">
        <v>57190.15</v>
      </c>
      <c r="AF725" s="8">
        <v>1341378.3799999999</v>
      </c>
      <c r="AG725" s="8">
        <v>0</v>
      </c>
    </row>
    <row r="726" spans="1:33" x14ac:dyDescent="0.25">
      <c r="A726" s="1" t="s">
        <v>170</v>
      </c>
      <c r="B726" s="1" t="s">
        <v>619</v>
      </c>
      <c r="C726" s="1" t="str">
        <f t="shared" si="22"/>
        <v>Hsp</v>
      </c>
      <c r="D726" s="1" t="s">
        <v>46</v>
      </c>
      <c r="E726" s="1" t="str">
        <f t="shared" si="23"/>
        <v>CZ13</v>
      </c>
      <c r="S726" s="8">
        <v>5197128</v>
      </c>
      <c r="T726" s="8">
        <v>905849.46</v>
      </c>
      <c r="U726" s="8">
        <v>1672228.41</v>
      </c>
      <c r="V726" s="8">
        <v>626942.71</v>
      </c>
      <c r="W726" s="8">
        <v>0</v>
      </c>
      <c r="X726" s="8">
        <v>1185036.94</v>
      </c>
      <c r="Y726" s="8">
        <v>0</v>
      </c>
      <c r="Z726" s="8">
        <v>462713.69</v>
      </c>
      <c r="AA726" s="8">
        <v>102471.81</v>
      </c>
      <c r="AB726" s="8">
        <v>0</v>
      </c>
      <c r="AC726" s="8">
        <v>0</v>
      </c>
      <c r="AD726" s="8">
        <v>0</v>
      </c>
      <c r="AE726" s="8">
        <v>241884.99</v>
      </c>
      <c r="AF726" s="8">
        <v>0</v>
      </c>
      <c r="AG726" s="8">
        <v>0</v>
      </c>
    </row>
    <row r="727" spans="1:33" x14ac:dyDescent="0.25">
      <c r="A727" s="1" t="s">
        <v>169</v>
      </c>
      <c r="B727" s="1" t="s">
        <v>619</v>
      </c>
      <c r="C727" s="1" t="str">
        <f t="shared" si="22"/>
        <v>Lib</v>
      </c>
      <c r="D727" s="1" t="s">
        <v>46</v>
      </c>
      <c r="E727" s="1" t="str">
        <f t="shared" si="23"/>
        <v>CZ13</v>
      </c>
      <c r="S727" s="8">
        <v>103136.06</v>
      </c>
      <c r="T727" s="8">
        <v>3860.37</v>
      </c>
      <c r="U727" s="8">
        <v>17987.64</v>
      </c>
      <c r="V727" s="8">
        <v>14789.42</v>
      </c>
      <c r="W727" s="8">
        <v>0</v>
      </c>
      <c r="X727" s="8">
        <v>23374.05</v>
      </c>
      <c r="Y727" s="8">
        <v>0</v>
      </c>
      <c r="Z727" s="8">
        <v>31786.080000000002</v>
      </c>
      <c r="AA727" s="8">
        <v>0</v>
      </c>
      <c r="AB727" s="8">
        <v>0</v>
      </c>
      <c r="AC727" s="8">
        <v>0</v>
      </c>
      <c r="AD727" s="8">
        <v>0</v>
      </c>
      <c r="AE727" s="8">
        <v>11338.5</v>
      </c>
      <c r="AF727" s="8">
        <v>0</v>
      </c>
      <c r="AG727" s="8">
        <v>0</v>
      </c>
    </row>
    <row r="728" spans="1:33" x14ac:dyDescent="0.25">
      <c r="A728" s="1" t="s">
        <v>168</v>
      </c>
      <c r="B728" s="1" t="s">
        <v>619</v>
      </c>
      <c r="C728" s="1" t="str">
        <f t="shared" si="22"/>
        <v>MBT</v>
      </c>
      <c r="D728" s="1" t="s">
        <v>46</v>
      </c>
      <c r="E728" s="1" t="str">
        <f t="shared" si="23"/>
        <v>CZ13</v>
      </c>
      <c r="S728" s="8">
        <v>7238261.6699999999</v>
      </c>
      <c r="T728" s="8">
        <v>1992103.62</v>
      </c>
      <c r="U728" s="8">
        <v>1110055.72</v>
      </c>
      <c r="V728" s="8">
        <v>439484.63</v>
      </c>
      <c r="W728" s="8">
        <v>0</v>
      </c>
      <c r="X728" s="8">
        <v>2172017.21999999</v>
      </c>
      <c r="Y728" s="8">
        <v>0</v>
      </c>
      <c r="Z728" s="8">
        <v>1333441.1599999999</v>
      </c>
      <c r="AA728" s="8">
        <v>34865.339999999997</v>
      </c>
      <c r="AB728" s="8">
        <v>0</v>
      </c>
      <c r="AC728" s="8">
        <v>0</v>
      </c>
      <c r="AD728" s="8">
        <v>0</v>
      </c>
      <c r="AE728" s="8">
        <v>156293.99</v>
      </c>
      <c r="AF728" s="8">
        <v>0</v>
      </c>
      <c r="AG728" s="8">
        <v>0</v>
      </c>
    </row>
    <row r="729" spans="1:33" x14ac:dyDescent="0.25">
      <c r="A729" s="1" t="s">
        <v>167</v>
      </c>
      <c r="B729" s="1" t="s">
        <v>619</v>
      </c>
      <c r="C729" s="1" t="str">
        <f t="shared" si="22"/>
        <v>MLI</v>
      </c>
      <c r="D729" s="1" t="s">
        <v>46</v>
      </c>
      <c r="E729" s="1" t="str">
        <f t="shared" si="23"/>
        <v>CZ13</v>
      </c>
      <c r="S729" s="8">
        <v>1872422.78</v>
      </c>
      <c r="T729" s="8">
        <v>940544.25</v>
      </c>
      <c r="U729" s="8">
        <v>287031.78999999998</v>
      </c>
      <c r="V729" s="8">
        <v>154009.79999999999</v>
      </c>
      <c r="W729" s="8">
        <v>0</v>
      </c>
      <c r="X729" s="8">
        <v>240539.88</v>
      </c>
      <c r="Y729" s="8">
        <v>0</v>
      </c>
      <c r="Z729" s="8">
        <v>205641.67</v>
      </c>
      <c r="AA729" s="8">
        <v>411.27</v>
      </c>
      <c r="AB729" s="8">
        <v>0</v>
      </c>
      <c r="AC729" s="8">
        <v>0</v>
      </c>
      <c r="AD729" s="8">
        <v>0</v>
      </c>
      <c r="AE729" s="8">
        <v>44244.12</v>
      </c>
      <c r="AF729" s="8">
        <v>0</v>
      </c>
      <c r="AG729" s="8">
        <v>0</v>
      </c>
    </row>
    <row r="730" spans="1:33" x14ac:dyDescent="0.25">
      <c r="A730" s="1" t="s">
        <v>166</v>
      </c>
      <c r="B730" s="1" t="s">
        <v>619</v>
      </c>
      <c r="C730" s="1" t="str">
        <f t="shared" si="22"/>
        <v>Mtl</v>
      </c>
      <c r="D730" s="1" t="s">
        <v>46</v>
      </c>
      <c r="E730" s="1" t="str">
        <f t="shared" si="23"/>
        <v>CZ13</v>
      </c>
      <c r="S730" s="8">
        <v>189906.12</v>
      </c>
      <c r="T730" s="8">
        <v>65942.23</v>
      </c>
      <c r="U730" s="8">
        <v>42325.61</v>
      </c>
      <c r="V730" s="8">
        <v>34396.449999999997</v>
      </c>
      <c r="W730" s="8">
        <v>0</v>
      </c>
      <c r="X730" s="8">
        <v>22461.47</v>
      </c>
      <c r="Y730" s="8">
        <v>0</v>
      </c>
      <c r="Z730" s="8">
        <v>23166.71</v>
      </c>
      <c r="AA730" s="8">
        <v>48.81</v>
      </c>
      <c r="AB730" s="8">
        <v>0</v>
      </c>
      <c r="AC730" s="8">
        <v>0</v>
      </c>
      <c r="AD730" s="8">
        <v>0</v>
      </c>
      <c r="AE730" s="8">
        <v>1564.84</v>
      </c>
      <c r="AF730" s="8">
        <v>0</v>
      </c>
      <c r="AG730" s="8">
        <v>0</v>
      </c>
    </row>
    <row r="731" spans="1:33" x14ac:dyDescent="0.25">
      <c r="A731" s="1" t="s">
        <v>165</v>
      </c>
      <c r="B731" s="1" t="s">
        <v>619</v>
      </c>
      <c r="C731" s="1" t="str">
        <f t="shared" si="22"/>
        <v>Nrs</v>
      </c>
      <c r="D731" s="1" t="s">
        <v>46</v>
      </c>
      <c r="E731" s="1" t="str">
        <f t="shared" si="23"/>
        <v>CZ13</v>
      </c>
      <c r="S731" s="8">
        <v>981963.17</v>
      </c>
      <c r="T731" s="8">
        <v>152323.54999999999</v>
      </c>
      <c r="U731" s="8">
        <v>162006.93</v>
      </c>
      <c r="V731" s="8">
        <v>103288.37</v>
      </c>
      <c r="W731" s="8">
        <v>0</v>
      </c>
      <c r="X731" s="8">
        <v>347903.8</v>
      </c>
      <c r="Y731" s="8">
        <v>0</v>
      </c>
      <c r="Z731" s="8">
        <v>105179.06</v>
      </c>
      <c r="AA731" s="8">
        <v>256.87</v>
      </c>
      <c r="AB731" s="8">
        <v>0</v>
      </c>
      <c r="AC731" s="8">
        <v>0</v>
      </c>
      <c r="AD731" s="8">
        <v>0</v>
      </c>
      <c r="AE731" s="8">
        <v>111004.6</v>
      </c>
      <c r="AF731" s="8">
        <v>0</v>
      </c>
      <c r="AG731" s="8">
        <v>0</v>
      </c>
    </row>
    <row r="732" spans="1:33" x14ac:dyDescent="0.25">
      <c r="A732" s="1" t="s">
        <v>164</v>
      </c>
      <c r="B732" s="1" t="s">
        <v>619</v>
      </c>
      <c r="C732" s="1" t="str">
        <f t="shared" si="22"/>
        <v>OfL</v>
      </c>
      <c r="D732" s="1" t="s">
        <v>46</v>
      </c>
      <c r="E732" s="1" t="str">
        <f t="shared" si="23"/>
        <v>CZ13</v>
      </c>
      <c r="S732" s="8">
        <v>2980125</v>
      </c>
      <c r="T732" s="8">
        <v>496551.31</v>
      </c>
      <c r="U732" s="8">
        <v>1013655.03</v>
      </c>
      <c r="V732" s="8">
        <v>239542.44</v>
      </c>
      <c r="W732" s="8">
        <v>0</v>
      </c>
      <c r="X732" s="8">
        <v>831153.37</v>
      </c>
      <c r="Y732" s="8">
        <v>0</v>
      </c>
      <c r="Z732" s="8">
        <v>244292.75</v>
      </c>
      <c r="AA732" s="8">
        <v>53128.7</v>
      </c>
      <c r="AB732" s="8">
        <v>0</v>
      </c>
      <c r="AC732" s="8">
        <v>0</v>
      </c>
      <c r="AD732" s="8">
        <v>0</v>
      </c>
      <c r="AE732" s="8">
        <v>101801.4</v>
      </c>
      <c r="AF732" s="8">
        <v>0</v>
      </c>
      <c r="AG732" s="8">
        <v>0</v>
      </c>
    </row>
    <row r="733" spans="1:33" x14ac:dyDescent="0.25">
      <c r="A733" s="1" t="s">
        <v>163</v>
      </c>
      <c r="B733" s="1" t="s">
        <v>619</v>
      </c>
      <c r="C733" s="1" t="str">
        <f t="shared" si="22"/>
        <v>OfS</v>
      </c>
      <c r="D733" s="1" t="s">
        <v>46</v>
      </c>
      <c r="E733" s="1" t="str">
        <f t="shared" si="23"/>
        <v>CZ13</v>
      </c>
      <c r="S733" s="8">
        <v>104538.09</v>
      </c>
      <c r="T733" s="8">
        <v>3617.78</v>
      </c>
      <c r="U733" s="8">
        <v>17558.78</v>
      </c>
      <c r="V733" s="8">
        <v>12134.67</v>
      </c>
      <c r="W733" s="8">
        <v>0</v>
      </c>
      <c r="X733" s="8">
        <v>29466.65</v>
      </c>
      <c r="Y733" s="8">
        <v>0</v>
      </c>
      <c r="Z733" s="8">
        <v>37567.72</v>
      </c>
      <c r="AA733" s="8">
        <v>0</v>
      </c>
      <c r="AB733" s="8">
        <v>0</v>
      </c>
      <c r="AC733" s="8">
        <v>0</v>
      </c>
      <c r="AD733" s="8">
        <v>0</v>
      </c>
      <c r="AE733" s="8">
        <v>4192.49</v>
      </c>
      <c r="AF733" s="8">
        <v>0</v>
      </c>
      <c r="AG733" s="8">
        <v>0</v>
      </c>
    </row>
    <row r="734" spans="1:33" x14ac:dyDescent="0.25">
      <c r="A734" s="1" t="s">
        <v>162</v>
      </c>
      <c r="B734" s="1" t="s">
        <v>619</v>
      </c>
      <c r="C734" s="1" t="str">
        <f t="shared" si="22"/>
        <v>Rel</v>
      </c>
      <c r="D734" s="1" t="s">
        <v>46</v>
      </c>
      <c r="E734" s="1" t="str">
        <f t="shared" si="23"/>
        <v>CZ13</v>
      </c>
      <c r="S734" s="8">
        <v>521084.56</v>
      </c>
      <c r="T734" s="8">
        <v>90584.57</v>
      </c>
      <c r="U734" s="8">
        <v>112002.12</v>
      </c>
      <c r="V734" s="8">
        <v>46142.66</v>
      </c>
      <c r="W734" s="8">
        <v>0</v>
      </c>
      <c r="X734" s="8">
        <v>78770.289999999994</v>
      </c>
      <c r="Y734" s="8">
        <v>0</v>
      </c>
      <c r="Z734" s="8">
        <v>178894.42</v>
      </c>
      <c r="AA734" s="8">
        <v>0</v>
      </c>
      <c r="AB734" s="8">
        <v>0</v>
      </c>
      <c r="AC734" s="8">
        <v>0</v>
      </c>
      <c r="AD734" s="8">
        <v>0</v>
      </c>
      <c r="AE734" s="8">
        <v>14690.49</v>
      </c>
      <c r="AF734" s="8">
        <v>0</v>
      </c>
      <c r="AG734" s="8">
        <v>0</v>
      </c>
    </row>
    <row r="735" spans="1:33" x14ac:dyDescent="0.25">
      <c r="A735" s="1" t="s">
        <v>161</v>
      </c>
      <c r="B735" s="1" t="s">
        <v>619</v>
      </c>
      <c r="C735" s="1" t="str">
        <f t="shared" si="22"/>
        <v>RFF</v>
      </c>
      <c r="D735" s="1" t="s">
        <v>46</v>
      </c>
      <c r="E735" s="1" t="str">
        <f t="shared" si="23"/>
        <v>CZ13</v>
      </c>
      <c r="S735" s="8">
        <v>102755.049999999</v>
      </c>
      <c r="T735" s="8">
        <v>2177.8200000000002</v>
      </c>
      <c r="U735" s="8">
        <v>14505.55</v>
      </c>
      <c r="V735" s="8">
        <v>6627.45</v>
      </c>
      <c r="W735" s="8">
        <v>0</v>
      </c>
      <c r="X735" s="8">
        <v>37905.78</v>
      </c>
      <c r="Y735" s="8">
        <v>0</v>
      </c>
      <c r="Z735" s="8">
        <v>23002.14</v>
      </c>
      <c r="AA735" s="8">
        <v>0</v>
      </c>
      <c r="AB735" s="8">
        <v>0</v>
      </c>
      <c r="AC735" s="8">
        <v>0</v>
      </c>
      <c r="AD735" s="8">
        <v>0</v>
      </c>
      <c r="AE735" s="8">
        <v>18536.330000000002</v>
      </c>
      <c r="AF735" s="8">
        <v>0</v>
      </c>
      <c r="AG735" s="8">
        <v>0</v>
      </c>
    </row>
    <row r="736" spans="1:33" x14ac:dyDescent="0.25">
      <c r="A736" s="1" t="s">
        <v>160</v>
      </c>
      <c r="B736" s="1" t="s">
        <v>619</v>
      </c>
      <c r="C736" s="1" t="str">
        <f t="shared" si="22"/>
        <v>RSD</v>
      </c>
      <c r="D736" s="1" t="s">
        <v>46</v>
      </c>
      <c r="E736" s="1" t="str">
        <f t="shared" si="23"/>
        <v>CZ13</v>
      </c>
      <c r="S736" s="8">
        <v>317497.03999999998</v>
      </c>
      <c r="T736" s="8">
        <v>68166.22</v>
      </c>
      <c r="U736" s="8">
        <v>47728.04</v>
      </c>
      <c r="V736" s="8">
        <v>16228.18</v>
      </c>
      <c r="W736" s="8">
        <v>0</v>
      </c>
      <c r="X736" s="8">
        <v>76552.649999999994</v>
      </c>
      <c r="Y736" s="8">
        <v>0</v>
      </c>
      <c r="Z736" s="8">
        <v>43907.7</v>
      </c>
      <c r="AA736" s="8">
        <v>77.7</v>
      </c>
      <c r="AB736" s="8">
        <v>0</v>
      </c>
      <c r="AC736" s="8">
        <v>0</v>
      </c>
      <c r="AD736" s="8">
        <v>0</v>
      </c>
      <c r="AE736" s="8">
        <v>64836.55</v>
      </c>
      <c r="AF736" s="8">
        <v>0</v>
      </c>
      <c r="AG736" s="8">
        <v>0</v>
      </c>
    </row>
    <row r="737" spans="1:33" x14ac:dyDescent="0.25">
      <c r="A737" s="1" t="s">
        <v>159</v>
      </c>
      <c r="B737" s="1" t="s">
        <v>619</v>
      </c>
      <c r="C737" s="1" t="str">
        <f t="shared" si="22"/>
        <v>Rt3</v>
      </c>
      <c r="D737" s="1" t="s">
        <v>46</v>
      </c>
      <c r="E737" s="1" t="str">
        <f t="shared" si="23"/>
        <v>CZ13</v>
      </c>
      <c r="S737" s="8">
        <v>1904489.75999999</v>
      </c>
      <c r="T737" s="8">
        <v>380581.38</v>
      </c>
      <c r="U737" s="8">
        <v>332600.67</v>
      </c>
      <c r="V737" s="8">
        <v>394508.4</v>
      </c>
      <c r="W737" s="8">
        <v>0</v>
      </c>
      <c r="X737" s="8">
        <v>436518</v>
      </c>
      <c r="Y737" s="8">
        <v>0</v>
      </c>
      <c r="Z737" s="8">
        <v>203967.05</v>
      </c>
      <c r="AA737" s="8">
        <v>750.3</v>
      </c>
      <c r="AB737" s="8">
        <v>0</v>
      </c>
      <c r="AC737" s="8">
        <v>0</v>
      </c>
      <c r="AD737" s="8">
        <v>0</v>
      </c>
      <c r="AE737" s="8">
        <v>155563.94</v>
      </c>
      <c r="AF737" s="8">
        <v>0</v>
      </c>
      <c r="AG737" s="8">
        <v>0</v>
      </c>
    </row>
    <row r="738" spans="1:33" x14ac:dyDescent="0.25">
      <c r="A738" s="1" t="s">
        <v>158</v>
      </c>
      <c r="B738" s="1" t="s">
        <v>619</v>
      </c>
      <c r="C738" s="1" t="str">
        <f t="shared" si="22"/>
        <v>RtL</v>
      </c>
      <c r="D738" s="1" t="s">
        <v>46</v>
      </c>
      <c r="E738" s="1" t="str">
        <f t="shared" si="23"/>
        <v>CZ13</v>
      </c>
      <c r="S738" s="8">
        <v>1793535.4</v>
      </c>
      <c r="T738" s="8">
        <v>29635.09</v>
      </c>
      <c r="U738" s="8">
        <v>265323.71999999997</v>
      </c>
      <c r="V738" s="8">
        <v>395367.09</v>
      </c>
      <c r="W738" s="8">
        <v>0</v>
      </c>
      <c r="X738" s="8">
        <v>509362.99</v>
      </c>
      <c r="Y738" s="8">
        <v>0</v>
      </c>
      <c r="Z738" s="8">
        <v>443041</v>
      </c>
      <c r="AA738" s="8">
        <v>0</v>
      </c>
      <c r="AB738" s="8">
        <v>0</v>
      </c>
      <c r="AC738" s="8">
        <v>0</v>
      </c>
      <c r="AD738" s="8">
        <v>0</v>
      </c>
      <c r="AE738" s="8">
        <v>150805.51</v>
      </c>
      <c r="AF738" s="8">
        <v>0</v>
      </c>
      <c r="AG738" s="8">
        <v>0</v>
      </c>
    </row>
    <row r="739" spans="1:33" x14ac:dyDescent="0.25">
      <c r="A739" s="1" t="s">
        <v>157</v>
      </c>
      <c r="B739" s="1" t="s">
        <v>619</v>
      </c>
      <c r="C739" s="1" t="str">
        <f t="shared" si="22"/>
        <v>RtS</v>
      </c>
      <c r="D739" s="1" t="s">
        <v>46</v>
      </c>
      <c r="E739" s="1" t="str">
        <f t="shared" si="23"/>
        <v>CZ13</v>
      </c>
      <c r="S739" s="8">
        <v>111133.09</v>
      </c>
      <c r="T739" s="8">
        <v>6701.57</v>
      </c>
      <c r="U739" s="8">
        <v>17247.689999999999</v>
      </c>
      <c r="V739" s="8">
        <v>23259.39</v>
      </c>
      <c r="W739" s="8">
        <v>0</v>
      </c>
      <c r="X739" s="8">
        <v>24449.53</v>
      </c>
      <c r="Y739" s="8">
        <v>0</v>
      </c>
      <c r="Z739" s="8">
        <v>30350.15</v>
      </c>
      <c r="AA739" s="8">
        <v>0</v>
      </c>
      <c r="AB739" s="8">
        <v>0</v>
      </c>
      <c r="AC739" s="8">
        <v>0</v>
      </c>
      <c r="AD739" s="8">
        <v>0</v>
      </c>
      <c r="AE739" s="8">
        <v>9124.76</v>
      </c>
      <c r="AF739" s="8">
        <v>0</v>
      </c>
      <c r="AG739" s="8">
        <v>0</v>
      </c>
    </row>
    <row r="740" spans="1:33" x14ac:dyDescent="0.25">
      <c r="A740" s="1" t="s">
        <v>156</v>
      </c>
      <c r="B740" s="1" t="s">
        <v>619</v>
      </c>
      <c r="C740" s="1" t="str">
        <f t="shared" si="22"/>
        <v>SCn</v>
      </c>
      <c r="D740" s="1" t="s">
        <v>46</v>
      </c>
      <c r="E740" s="1" t="str">
        <f t="shared" si="23"/>
        <v>CZ13</v>
      </c>
      <c r="S740" s="8">
        <v>4133625.95</v>
      </c>
      <c r="T740" s="8">
        <v>1218201.8899999999</v>
      </c>
      <c r="U740" s="8">
        <v>1212168.57</v>
      </c>
      <c r="V740" s="8">
        <v>571539.04</v>
      </c>
      <c r="W740" s="8">
        <v>0</v>
      </c>
      <c r="X740" s="8">
        <v>449066.39</v>
      </c>
      <c r="Y740" s="8">
        <v>0</v>
      </c>
      <c r="Z740" s="8">
        <v>580609.64</v>
      </c>
      <c r="AA740" s="8">
        <v>31452.62</v>
      </c>
      <c r="AB740" s="8">
        <v>0</v>
      </c>
      <c r="AC740" s="8">
        <v>0</v>
      </c>
      <c r="AD740" s="8">
        <v>0</v>
      </c>
      <c r="AE740" s="8">
        <v>70587.81</v>
      </c>
      <c r="AF740" s="8">
        <v>0</v>
      </c>
      <c r="AG740" s="8">
        <v>0</v>
      </c>
    </row>
    <row r="741" spans="1:33" x14ac:dyDescent="0.25">
      <c r="A741" s="1" t="s">
        <v>155</v>
      </c>
      <c r="B741" s="1" t="s">
        <v>619</v>
      </c>
      <c r="C741" s="1" t="str">
        <f t="shared" si="22"/>
        <v>SUn</v>
      </c>
      <c r="D741" s="1" t="s">
        <v>46</v>
      </c>
      <c r="E741" s="1" t="str">
        <f t="shared" si="23"/>
        <v>CZ13</v>
      </c>
      <c r="S741" s="8">
        <v>1091190.08</v>
      </c>
      <c r="T741" s="8">
        <v>0</v>
      </c>
      <c r="U741" s="8">
        <v>0</v>
      </c>
      <c r="V741" s="8">
        <v>571539.04</v>
      </c>
      <c r="W741" s="8">
        <v>0</v>
      </c>
      <c r="X741" s="8">
        <v>449066.39</v>
      </c>
      <c r="Y741" s="8">
        <v>0</v>
      </c>
      <c r="Z741" s="8">
        <v>0</v>
      </c>
      <c r="AA741" s="8">
        <v>0</v>
      </c>
      <c r="AB741" s="8">
        <v>0</v>
      </c>
      <c r="AC741" s="8">
        <v>0</v>
      </c>
      <c r="AD741" s="8">
        <v>0</v>
      </c>
      <c r="AE741" s="8">
        <v>70584.66</v>
      </c>
      <c r="AF741" s="8">
        <v>0</v>
      </c>
      <c r="AG741" s="8">
        <v>0</v>
      </c>
    </row>
    <row r="742" spans="1:33" x14ac:dyDescent="0.25">
      <c r="A742" s="1" t="s">
        <v>154</v>
      </c>
      <c r="B742" s="1" t="s">
        <v>619</v>
      </c>
      <c r="C742" s="1" t="str">
        <f t="shared" si="22"/>
        <v>WRf</v>
      </c>
      <c r="D742" s="1" t="s">
        <v>46</v>
      </c>
      <c r="E742" s="1" t="str">
        <f t="shared" si="23"/>
        <v>CZ13</v>
      </c>
      <c r="S742" s="8">
        <v>6561518.5899999999</v>
      </c>
      <c r="T742" s="8">
        <v>0</v>
      </c>
      <c r="U742" s="8">
        <v>0</v>
      </c>
      <c r="V742" s="8">
        <v>571539.04</v>
      </c>
      <c r="W742" s="8">
        <v>0</v>
      </c>
      <c r="X742" s="8">
        <v>224533.19</v>
      </c>
      <c r="Y742" s="8">
        <v>0</v>
      </c>
      <c r="Z742" s="8">
        <v>1100.74</v>
      </c>
      <c r="AA742" s="8">
        <v>0</v>
      </c>
      <c r="AB742" s="8">
        <v>0</v>
      </c>
      <c r="AC742" s="8">
        <v>0</v>
      </c>
      <c r="AD742" s="8">
        <v>0</v>
      </c>
      <c r="AE742" s="8">
        <v>70587.149999999994</v>
      </c>
      <c r="AF742" s="8">
        <v>5693758.4699999997</v>
      </c>
      <c r="AG742" s="8">
        <v>0</v>
      </c>
    </row>
    <row r="743" spans="1:33" x14ac:dyDescent="0.25">
      <c r="A743" s="1" t="s">
        <v>153</v>
      </c>
      <c r="B743" s="1" t="s">
        <v>619</v>
      </c>
      <c r="C743" s="1" t="str">
        <f t="shared" si="22"/>
        <v>Asm</v>
      </c>
      <c r="D743" s="1" t="s">
        <v>46</v>
      </c>
      <c r="E743" s="1" t="str">
        <f t="shared" si="23"/>
        <v>CZ14</v>
      </c>
      <c r="S743" s="8">
        <v>1545452.6</v>
      </c>
      <c r="T743" s="8">
        <v>681296.57</v>
      </c>
      <c r="U743" s="8">
        <v>390818.48</v>
      </c>
      <c r="V743" s="8">
        <v>76925.070000000007</v>
      </c>
      <c r="W743" s="8">
        <v>0</v>
      </c>
      <c r="X743" s="8">
        <v>145958.35</v>
      </c>
      <c r="Y743" s="8">
        <v>0</v>
      </c>
      <c r="Z743" s="8">
        <v>229209.4</v>
      </c>
      <c r="AA743" s="8">
        <v>1381.03</v>
      </c>
      <c r="AB743" s="8">
        <v>0</v>
      </c>
      <c r="AC743" s="8">
        <v>0</v>
      </c>
      <c r="AD743" s="8">
        <v>0</v>
      </c>
      <c r="AE743" s="8">
        <v>19863.7</v>
      </c>
      <c r="AF743" s="8">
        <v>0</v>
      </c>
      <c r="AG743" s="8">
        <v>0</v>
      </c>
    </row>
    <row r="744" spans="1:33" x14ac:dyDescent="0.25">
      <c r="A744" s="1" t="s">
        <v>152</v>
      </c>
      <c r="B744" s="1" t="s">
        <v>619</v>
      </c>
      <c r="C744" s="1" t="str">
        <f t="shared" si="22"/>
        <v>ECC</v>
      </c>
      <c r="D744" s="1" t="s">
        <v>46</v>
      </c>
      <c r="E744" s="1" t="str">
        <f t="shared" si="23"/>
        <v>CZ14</v>
      </c>
      <c r="S744" s="8">
        <v>3693370.01</v>
      </c>
      <c r="T744" s="8">
        <v>304264.42</v>
      </c>
      <c r="U744" s="8">
        <v>1214767.48</v>
      </c>
      <c r="V744" s="8">
        <v>163686.57</v>
      </c>
      <c r="W744" s="8">
        <v>0</v>
      </c>
      <c r="X744" s="8">
        <v>1004942.32</v>
      </c>
      <c r="Y744" s="8">
        <v>0</v>
      </c>
      <c r="Z744" s="8">
        <v>526917.86</v>
      </c>
      <c r="AA744" s="8">
        <v>77267.039999999994</v>
      </c>
      <c r="AB744" s="8">
        <v>0</v>
      </c>
      <c r="AC744" s="8">
        <v>0</v>
      </c>
      <c r="AD744" s="8">
        <v>0</v>
      </c>
      <c r="AE744" s="8">
        <v>401524.31</v>
      </c>
      <c r="AF744" s="8">
        <v>0</v>
      </c>
      <c r="AG744" s="8">
        <v>0</v>
      </c>
    </row>
    <row r="745" spans="1:33" x14ac:dyDescent="0.25">
      <c r="A745" s="1" t="s">
        <v>151</v>
      </c>
      <c r="B745" s="1" t="s">
        <v>619</v>
      </c>
      <c r="C745" s="1" t="str">
        <f t="shared" si="22"/>
        <v>EPr</v>
      </c>
      <c r="D745" s="1" t="s">
        <v>46</v>
      </c>
      <c r="E745" s="1" t="str">
        <f t="shared" si="23"/>
        <v>CZ14</v>
      </c>
      <c r="S745" s="8">
        <v>396799.86</v>
      </c>
      <c r="T745" s="8">
        <v>7458.67</v>
      </c>
      <c r="U745" s="8">
        <v>76738.990000000005</v>
      </c>
      <c r="V745" s="8">
        <v>30282.85</v>
      </c>
      <c r="W745" s="8">
        <v>0</v>
      </c>
      <c r="X745" s="8">
        <v>124743.49</v>
      </c>
      <c r="Y745" s="8">
        <v>0</v>
      </c>
      <c r="Z745" s="8">
        <v>91466.01</v>
      </c>
      <c r="AA745" s="8">
        <v>0</v>
      </c>
      <c r="AB745" s="8">
        <v>0</v>
      </c>
      <c r="AC745" s="8">
        <v>0</v>
      </c>
      <c r="AD745" s="8">
        <v>0</v>
      </c>
      <c r="AE745" s="8">
        <v>66109.84</v>
      </c>
      <c r="AF745" s="8">
        <v>0</v>
      </c>
      <c r="AG745" s="8">
        <v>0</v>
      </c>
    </row>
    <row r="746" spans="1:33" x14ac:dyDescent="0.25">
      <c r="A746" s="1" t="s">
        <v>150</v>
      </c>
      <c r="B746" s="1" t="s">
        <v>619</v>
      </c>
      <c r="C746" s="1" t="str">
        <f t="shared" si="22"/>
        <v>ERC</v>
      </c>
      <c r="D746" s="1" t="s">
        <v>46</v>
      </c>
      <c r="E746" s="1" t="str">
        <f t="shared" si="23"/>
        <v>CZ14</v>
      </c>
      <c r="S746" s="8">
        <v>13665.26</v>
      </c>
      <c r="T746" s="8">
        <v>506.68</v>
      </c>
      <c r="U746" s="8">
        <v>2969.62</v>
      </c>
      <c r="V746" s="8">
        <v>991.78</v>
      </c>
      <c r="W746" s="8">
        <v>0</v>
      </c>
      <c r="X746" s="8">
        <v>2139.7199999999998</v>
      </c>
      <c r="Y746" s="8">
        <v>0</v>
      </c>
      <c r="Z746" s="8">
        <v>4123.21</v>
      </c>
      <c r="AA746" s="8">
        <v>0</v>
      </c>
      <c r="AB746" s="8">
        <v>0</v>
      </c>
      <c r="AC746" s="8">
        <v>0</v>
      </c>
      <c r="AD746" s="8">
        <v>0</v>
      </c>
      <c r="AE746" s="8">
        <v>2934.25</v>
      </c>
      <c r="AF746" s="8">
        <v>0</v>
      </c>
      <c r="AG746" s="8">
        <v>0</v>
      </c>
    </row>
    <row r="747" spans="1:33" x14ac:dyDescent="0.25">
      <c r="A747" s="1" t="s">
        <v>149</v>
      </c>
      <c r="B747" s="1" t="s">
        <v>619</v>
      </c>
      <c r="C747" s="1" t="str">
        <f t="shared" si="22"/>
        <v>ESe</v>
      </c>
      <c r="D747" s="1" t="s">
        <v>46</v>
      </c>
      <c r="E747" s="1" t="str">
        <f t="shared" si="23"/>
        <v>CZ14</v>
      </c>
      <c r="S747" s="8">
        <v>1232257.48</v>
      </c>
      <c r="T747" s="8">
        <v>78034.31</v>
      </c>
      <c r="U747" s="8">
        <v>257837.06</v>
      </c>
      <c r="V747" s="8">
        <v>94437.9</v>
      </c>
      <c r="W747" s="8">
        <v>0</v>
      </c>
      <c r="X747" s="8">
        <v>322422.45</v>
      </c>
      <c r="Y747" s="8">
        <v>0</v>
      </c>
      <c r="Z747" s="8">
        <v>285774.68</v>
      </c>
      <c r="AA747" s="8">
        <v>121.86</v>
      </c>
      <c r="AB747" s="8">
        <v>0</v>
      </c>
      <c r="AC747" s="8">
        <v>0</v>
      </c>
      <c r="AD747" s="8">
        <v>0</v>
      </c>
      <c r="AE747" s="8">
        <v>193629.22</v>
      </c>
      <c r="AF747" s="8">
        <v>0</v>
      </c>
      <c r="AG747" s="8">
        <v>0</v>
      </c>
    </row>
    <row r="748" spans="1:33" x14ac:dyDescent="0.25">
      <c r="A748" s="1" t="s">
        <v>148</v>
      </c>
      <c r="B748" s="1" t="s">
        <v>619</v>
      </c>
      <c r="C748" s="1" t="str">
        <f t="shared" si="22"/>
        <v>EUn</v>
      </c>
      <c r="D748" s="1" t="s">
        <v>46</v>
      </c>
      <c r="E748" s="1" t="str">
        <f t="shared" si="23"/>
        <v>CZ14</v>
      </c>
      <c r="S748" s="8">
        <v>12004002.359999999</v>
      </c>
      <c r="T748" s="8">
        <v>1513925.26</v>
      </c>
      <c r="U748" s="8">
        <v>3467748.06</v>
      </c>
      <c r="V748" s="8">
        <v>643032.05000000005</v>
      </c>
      <c r="W748" s="8">
        <v>0</v>
      </c>
      <c r="X748" s="8">
        <v>3680441</v>
      </c>
      <c r="Y748" s="8">
        <v>0</v>
      </c>
      <c r="Z748" s="8">
        <v>1983364.35</v>
      </c>
      <c r="AA748" s="8">
        <v>101914.13</v>
      </c>
      <c r="AB748" s="8">
        <v>0</v>
      </c>
      <c r="AC748" s="8">
        <v>0</v>
      </c>
      <c r="AD748" s="8">
        <v>0</v>
      </c>
      <c r="AE748" s="8">
        <v>613577.52</v>
      </c>
      <c r="AF748" s="8">
        <v>0</v>
      </c>
      <c r="AG748" s="8">
        <v>0</v>
      </c>
    </row>
    <row r="749" spans="1:33" x14ac:dyDescent="0.25">
      <c r="A749" s="1" t="s">
        <v>147</v>
      </c>
      <c r="B749" s="1" t="s">
        <v>619</v>
      </c>
      <c r="C749" s="1" t="str">
        <f t="shared" si="22"/>
        <v>Fin</v>
      </c>
      <c r="D749" s="1" t="s">
        <v>46</v>
      </c>
      <c r="E749" s="1" t="str">
        <f t="shared" si="23"/>
        <v>CZ14</v>
      </c>
      <c r="S749" s="8">
        <v>59055.03</v>
      </c>
      <c r="T749" s="8">
        <v>790.32</v>
      </c>
      <c r="U749" s="8">
        <v>11973.3</v>
      </c>
      <c r="V749" s="8">
        <v>10745.16</v>
      </c>
      <c r="W749" s="8">
        <v>0</v>
      </c>
      <c r="X749" s="8">
        <v>14732.48</v>
      </c>
      <c r="Y749" s="8">
        <v>0</v>
      </c>
      <c r="Z749" s="8">
        <v>16234.34</v>
      </c>
      <c r="AA749" s="8">
        <v>0</v>
      </c>
      <c r="AB749" s="8">
        <v>0</v>
      </c>
      <c r="AC749" s="8">
        <v>0</v>
      </c>
      <c r="AD749" s="8">
        <v>0</v>
      </c>
      <c r="AE749" s="8">
        <v>4579.43</v>
      </c>
      <c r="AF749" s="8">
        <v>0</v>
      </c>
      <c r="AG749" s="8">
        <v>0</v>
      </c>
    </row>
    <row r="750" spans="1:33" x14ac:dyDescent="0.25">
      <c r="A750" s="1" t="s">
        <v>146</v>
      </c>
      <c r="B750" s="1" t="s">
        <v>619</v>
      </c>
      <c r="C750" s="1" t="str">
        <f t="shared" si="22"/>
        <v>Gro</v>
      </c>
      <c r="D750" s="1" t="s">
        <v>46</v>
      </c>
      <c r="E750" s="1" t="str">
        <f t="shared" si="23"/>
        <v>CZ14</v>
      </c>
      <c r="S750" s="8">
        <v>2136793.4500000002</v>
      </c>
      <c r="T750" s="8">
        <v>66088.41</v>
      </c>
      <c r="U750" s="8">
        <v>83079.42</v>
      </c>
      <c r="V750" s="8">
        <v>157166.10999999999</v>
      </c>
      <c r="W750" s="8">
        <v>0</v>
      </c>
      <c r="X750" s="8">
        <v>177647.52</v>
      </c>
      <c r="Y750" s="8">
        <v>0</v>
      </c>
      <c r="Z750" s="8">
        <v>156454.43</v>
      </c>
      <c r="AA750" s="8">
        <v>0</v>
      </c>
      <c r="AB750" s="8">
        <v>0</v>
      </c>
      <c r="AC750" s="8">
        <v>0</v>
      </c>
      <c r="AD750" s="8">
        <v>0</v>
      </c>
      <c r="AE750" s="8">
        <v>54277.59</v>
      </c>
      <c r="AF750" s="8">
        <v>1442079.97</v>
      </c>
      <c r="AG750" s="8">
        <v>0</v>
      </c>
    </row>
    <row r="751" spans="1:33" x14ac:dyDescent="0.25">
      <c r="A751" s="1" t="s">
        <v>145</v>
      </c>
      <c r="B751" s="1" t="s">
        <v>619</v>
      </c>
      <c r="C751" s="1" t="str">
        <f t="shared" si="22"/>
        <v>Hsp</v>
      </c>
      <c r="D751" s="1" t="s">
        <v>46</v>
      </c>
      <c r="E751" s="1" t="str">
        <f t="shared" si="23"/>
        <v>CZ14</v>
      </c>
      <c r="S751" s="8">
        <v>5641547.9100000001</v>
      </c>
      <c r="T751" s="8">
        <v>1013707.72</v>
      </c>
      <c r="U751" s="8">
        <v>1943561</v>
      </c>
      <c r="V751" s="8">
        <v>626942.71</v>
      </c>
      <c r="W751" s="8">
        <v>0</v>
      </c>
      <c r="X751" s="8">
        <v>1185036.94</v>
      </c>
      <c r="Y751" s="8">
        <v>0</v>
      </c>
      <c r="Z751" s="8">
        <v>539220.94999999995</v>
      </c>
      <c r="AA751" s="8">
        <v>103644.37</v>
      </c>
      <c r="AB751" s="8">
        <v>0</v>
      </c>
      <c r="AC751" s="8">
        <v>0</v>
      </c>
      <c r="AD751" s="8">
        <v>0</v>
      </c>
      <c r="AE751" s="8">
        <v>229434.21</v>
      </c>
      <c r="AF751" s="8">
        <v>0</v>
      </c>
      <c r="AG751" s="8">
        <v>0</v>
      </c>
    </row>
    <row r="752" spans="1:33" x14ac:dyDescent="0.25">
      <c r="A752" s="1" t="s">
        <v>144</v>
      </c>
      <c r="B752" s="1" t="s">
        <v>619</v>
      </c>
      <c r="C752" s="1" t="str">
        <f t="shared" si="22"/>
        <v>Lib</v>
      </c>
      <c r="D752" s="1" t="s">
        <v>46</v>
      </c>
      <c r="E752" s="1" t="str">
        <f t="shared" si="23"/>
        <v>CZ14</v>
      </c>
      <c r="S752" s="8">
        <v>107061.98</v>
      </c>
      <c r="T752" s="8">
        <v>1922.3</v>
      </c>
      <c r="U752" s="8">
        <v>24331.15</v>
      </c>
      <c r="V752" s="8">
        <v>14789.42</v>
      </c>
      <c r="W752" s="8">
        <v>0</v>
      </c>
      <c r="X752" s="8">
        <v>23374.05</v>
      </c>
      <c r="Y752" s="8">
        <v>0</v>
      </c>
      <c r="Z752" s="8">
        <v>31885.02</v>
      </c>
      <c r="AA752" s="8">
        <v>0</v>
      </c>
      <c r="AB752" s="8">
        <v>0</v>
      </c>
      <c r="AC752" s="8">
        <v>0</v>
      </c>
      <c r="AD752" s="8">
        <v>0</v>
      </c>
      <c r="AE752" s="8">
        <v>10760.04</v>
      </c>
      <c r="AF752" s="8">
        <v>0</v>
      </c>
      <c r="AG752" s="8">
        <v>0</v>
      </c>
    </row>
    <row r="753" spans="1:33" x14ac:dyDescent="0.25">
      <c r="A753" s="1" t="s">
        <v>143</v>
      </c>
      <c r="B753" s="1" t="s">
        <v>619</v>
      </c>
      <c r="C753" s="1" t="str">
        <f t="shared" si="22"/>
        <v>MBT</v>
      </c>
      <c r="D753" s="1" t="s">
        <v>46</v>
      </c>
      <c r="E753" s="1" t="str">
        <f t="shared" si="23"/>
        <v>CZ14</v>
      </c>
      <c r="S753" s="8">
        <v>7370300.3699999899</v>
      </c>
      <c r="T753" s="8">
        <v>1664942.75</v>
      </c>
      <c r="U753" s="8">
        <v>1468350.26</v>
      </c>
      <c r="V753" s="8">
        <v>439484.63</v>
      </c>
      <c r="W753" s="8">
        <v>0</v>
      </c>
      <c r="X753" s="8">
        <v>2172017.21999999</v>
      </c>
      <c r="Y753" s="8">
        <v>0</v>
      </c>
      <c r="Z753" s="8">
        <v>1441593.73</v>
      </c>
      <c r="AA753" s="8">
        <v>35665.35</v>
      </c>
      <c r="AB753" s="8">
        <v>0</v>
      </c>
      <c r="AC753" s="8">
        <v>0</v>
      </c>
      <c r="AD753" s="8">
        <v>0</v>
      </c>
      <c r="AE753" s="8">
        <v>148246.43</v>
      </c>
      <c r="AF753" s="8">
        <v>0</v>
      </c>
      <c r="AG753" s="8">
        <v>0</v>
      </c>
    </row>
    <row r="754" spans="1:33" x14ac:dyDescent="0.25">
      <c r="A754" s="1" t="s">
        <v>142</v>
      </c>
      <c r="B754" s="1" t="s">
        <v>619</v>
      </c>
      <c r="C754" s="1" t="str">
        <f t="shared" si="22"/>
        <v>MLI</v>
      </c>
      <c r="D754" s="1" t="s">
        <v>46</v>
      </c>
      <c r="E754" s="1" t="str">
        <f t="shared" si="23"/>
        <v>CZ14</v>
      </c>
      <c r="S754" s="8">
        <v>2337830.02</v>
      </c>
      <c r="T754" s="8">
        <v>1216005.1000000001</v>
      </c>
      <c r="U754" s="8">
        <v>400690.55</v>
      </c>
      <c r="V754" s="8">
        <v>154009.79999999999</v>
      </c>
      <c r="W754" s="8">
        <v>0</v>
      </c>
      <c r="X754" s="8">
        <v>240539.88</v>
      </c>
      <c r="Y754" s="8">
        <v>0</v>
      </c>
      <c r="Z754" s="8">
        <v>284038.71999999997</v>
      </c>
      <c r="AA754" s="8">
        <v>560.29</v>
      </c>
      <c r="AB754" s="8">
        <v>0</v>
      </c>
      <c r="AC754" s="8">
        <v>0</v>
      </c>
      <c r="AD754" s="8">
        <v>0</v>
      </c>
      <c r="AE754" s="8">
        <v>41985.66</v>
      </c>
      <c r="AF754" s="8">
        <v>0</v>
      </c>
      <c r="AG754" s="8">
        <v>0</v>
      </c>
    </row>
    <row r="755" spans="1:33" x14ac:dyDescent="0.25">
      <c r="A755" s="1" t="s">
        <v>141</v>
      </c>
      <c r="B755" s="1" t="s">
        <v>619</v>
      </c>
      <c r="C755" s="1" t="str">
        <f t="shared" si="22"/>
        <v>Mtl</v>
      </c>
      <c r="D755" s="1" t="s">
        <v>46</v>
      </c>
      <c r="E755" s="1" t="str">
        <f t="shared" si="23"/>
        <v>CZ14</v>
      </c>
      <c r="S755" s="8">
        <v>202643.88</v>
      </c>
      <c r="T755" s="8">
        <v>60954.54</v>
      </c>
      <c r="U755" s="8">
        <v>55298.37</v>
      </c>
      <c r="V755" s="8">
        <v>34396.449999999997</v>
      </c>
      <c r="W755" s="8">
        <v>0</v>
      </c>
      <c r="X755" s="8">
        <v>22461.47</v>
      </c>
      <c r="Y755" s="8">
        <v>0</v>
      </c>
      <c r="Z755" s="8">
        <v>27961.19</v>
      </c>
      <c r="AA755" s="8">
        <v>54.28</v>
      </c>
      <c r="AB755" s="8">
        <v>0</v>
      </c>
      <c r="AC755" s="8">
        <v>0</v>
      </c>
      <c r="AD755" s="8">
        <v>0</v>
      </c>
      <c r="AE755" s="8">
        <v>1517.59</v>
      </c>
      <c r="AF755" s="8">
        <v>0</v>
      </c>
      <c r="AG755" s="8">
        <v>0</v>
      </c>
    </row>
    <row r="756" spans="1:33" x14ac:dyDescent="0.25">
      <c r="A756" s="1" t="s">
        <v>140</v>
      </c>
      <c r="B756" s="1" t="s">
        <v>619</v>
      </c>
      <c r="C756" s="1" t="str">
        <f t="shared" si="22"/>
        <v>Nrs</v>
      </c>
      <c r="D756" s="1" t="s">
        <v>46</v>
      </c>
      <c r="E756" s="1" t="str">
        <f t="shared" si="23"/>
        <v>CZ14</v>
      </c>
      <c r="S756" s="8">
        <v>1048891.02</v>
      </c>
      <c r="T756" s="8">
        <v>162691.21</v>
      </c>
      <c r="U756" s="8">
        <v>206712.57</v>
      </c>
      <c r="V756" s="8">
        <v>103288.37</v>
      </c>
      <c r="W756" s="8">
        <v>0</v>
      </c>
      <c r="X756" s="8">
        <v>347903.8</v>
      </c>
      <c r="Y756" s="8">
        <v>0</v>
      </c>
      <c r="Z756" s="8">
        <v>122717.08</v>
      </c>
      <c r="AA756" s="8">
        <v>269.91000000000003</v>
      </c>
      <c r="AB756" s="8">
        <v>0</v>
      </c>
      <c r="AC756" s="8">
        <v>0</v>
      </c>
      <c r="AD756" s="8">
        <v>0</v>
      </c>
      <c r="AE756" s="8">
        <v>105308.08</v>
      </c>
      <c r="AF756" s="8">
        <v>0</v>
      </c>
      <c r="AG756" s="8">
        <v>0</v>
      </c>
    </row>
    <row r="757" spans="1:33" x14ac:dyDescent="0.25">
      <c r="A757" s="1" t="s">
        <v>139</v>
      </c>
      <c r="B757" s="1" t="s">
        <v>619</v>
      </c>
      <c r="C757" s="1" t="str">
        <f t="shared" si="22"/>
        <v>OfL</v>
      </c>
      <c r="D757" s="1" t="s">
        <v>46</v>
      </c>
      <c r="E757" s="1" t="str">
        <f t="shared" si="23"/>
        <v>CZ14</v>
      </c>
      <c r="S757" s="8">
        <v>3217533.6</v>
      </c>
      <c r="T757" s="8">
        <v>535234.11</v>
      </c>
      <c r="U757" s="8">
        <v>1185309.3899999999</v>
      </c>
      <c r="V757" s="8">
        <v>239542.44</v>
      </c>
      <c r="W757" s="8">
        <v>0</v>
      </c>
      <c r="X757" s="8">
        <v>831153.37</v>
      </c>
      <c r="Y757" s="8">
        <v>0</v>
      </c>
      <c r="Z757" s="8">
        <v>272523.78999999998</v>
      </c>
      <c r="AA757" s="8">
        <v>57187.05</v>
      </c>
      <c r="AB757" s="8">
        <v>0</v>
      </c>
      <c r="AC757" s="8">
        <v>0</v>
      </c>
      <c r="AD757" s="8">
        <v>0</v>
      </c>
      <c r="AE757" s="8">
        <v>96583.45</v>
      </c>
      <c r="AF757" s="8">
        <v>0</v>
      </c>
      <c r="AG757" s="8">
        <v>0</v>
      </c>
    </row>
    <row r="758" spans="1:33" x14ac:dyDescent="0.25">
      <c r="A758" s="1" t="s">
        <v>138</v>
      </c>
      <c r="B758" s="1" t="s">
        <v>619</v>
      </c>
      <c r="C758" s="1" t="str">
        <f t="shared" si="22"/>
        <v>OfS</v>
      </c>
      <c r="D758" s="1" t="s">
        <v>46</v>
      </c>
      <c r="E758" s="1" t="str">
        <f t="shared" si="23"/>
        <v>CZ14</v>
      </c>
      <c r="S758" s="8">
        <v>110036.12</v>
      </c>
      <c r="T758" s="8">
        <v>1746.46</v>
      </c>
      <c r="U758" s="8">
        <v>23972.38</v>
      </c>
      <c r="V758" s="8">
        <v>12134.67</v>
      </c>
      <c r="W758" s="8">
        <v>0</v>
      </c>
      <c r="X758" s="8">
        <v>29466.65</v>
      </c>
      <c r="Y758" s="8">
        <v>0</v>
      </c>
      <c r="Z758" s="8">
        <v>38708.300000000003</v>
      </c>
      <c r="AA758" s="8">
        <v>0</v>
      </c>
      <c r="AB758" s="8">
        <v>0</v>
      </c>
      <c r="AC758" s="8">
        <v>0</v>
      </c>
      <c r="AD758" s="8">
        <v>0</v>
      </c>
      <c r="AE758" s="8">
        <v>4007.66</v>
      </c>
      <c r="AF758" s="8">
        <v>0</v>
      </c>
      <c r="AG758" s="8">
        <v>0</v>
      </c>
    </row>
    <row r="759" spans="1:33" x14ac:dyDescent="0.25">
      <c r="A759" s="1" t="s">
        <v>137</v>
      </c>
      <c r="B759" s="1" t="s">
        <v>619</v>
      </c>
      <c r="C759" s="1" t="str">
        <f t="shared" si="22"/>
        <v>Rel</v>
      </c>
      <c r="D759" s="1" t="s">
        <v>46</v>
      </c>
      <c r="E759" s="1" t="str">
        <f t="shared" si="23"/>
        <v>CZ14</v>
      </c>
      <c r="S759" s="8">
        <v>529692.88</v>
      </c>
      <c r="T759" s="8">
        <v>55658.38</v>
      </c>
      <c r="U759" s="8">
        <v>152843.85</v>
      </c>
      <c r="V759" s="8">
        <v>46142.66</v>
      </c>
      <c r="W759" s="8">
        <v>0</v>
      </c>
      <c r="X759" s="8">
        <v>78770.289999999994</v>
      </c>
      <c r="Y759" s="8">
        <v>0</v>
      </c>
      <c r="Z759" s="8">
        <v>182321.63</v>
      </c>
      <c r="AA759" s="8">
        <v>0</v>
      </c>
      <c r="AB759" s="8">
        <v>0</v>
      </c>
      <c r="AC759" s="8">
        <v>0</v>
      </c>
      <c r="AD759" s="8">
        <v>0</v>
      </c>
      <c r="AE759" s="8">
        <v>13956.07</v>
      </c>
      <c r="AF759" s="8">
        <v>0</v>
      </c>
      <c r="AG759" s="8">
        <v>0</v>
      </c>
    </row>
    <row r="760" spans="1:33" x14ac:dyDescent="0.25">
      <c r="A760" s="1" t="s">
        <v>136</v>
      </c>
      <c r="B760" s="1" t="s">
        <v>619</v>
      </c>
      <c r="C760" s="1" t="str">
        <f t="shared" si="22"/>
        <v>RFF</v>
      </c>
      <c r="D760" s="1" t="s">
        <v>46</v>
      </c>
      <c r="E760" s="1" t="str">
        <f t="shared" si="23"/>
        <v>CZ14</v>
      </c>
      <c r="S760" s="8">
        <v>105498.02</v>
      </c>
      <c r="T760" s="8">
        <v>1075.05</v>
      </c>
      <c r="U760" s="8">
        <v>17991.11</v>
      </c>
      <c r="V760" s="8">
        <v>6627.45</v>
      </c>
      <c r="W760" s="8">
        <v>0</v>
      </c>
      <c r="X760" s="8">
        <v>37905.78</v>
      </c>
      <c r="Y760" s="8">
        <v>0</v>
      </c>
      <c r="Z760" s="8">
        <v>24283.31</v>
      </c>
      <c r="AA760" s="8">
        <v>0</v>
      </c>
      <c r="AB760" s="8">
        <v>0</v>
      </c>
      <c r="AC760" s="8">
        <v>0</v>
      </c>
      <c r="AD760" s="8">
        <v>0</v>
      </c>
      <c r="AE760" s="8">
        <v>17615.310000000001</v>
      </c>
      <c r="AF760" s="8">
        <v>0</v>
      </c>
      <c r="AG760" s="8">
        <v>0</v>
      </c>
    </row>
    <row r="761" spans="1:33" x14ac:dyDescent="0.25">
      <c r="A761" s="1" t="s">
        <v>135</v>
      </c>
      <c r="B761" s="1" t="s">
        <v>619</v>
      </c>
      <c r="C761" s="1" t="str">
        <f t="shared" si="22"/>
        <v>RSD</v>
      </c>
      <c r="D761" s="1" t="s">
        <v>46</v>
      </c>
      <c r="E761" s="1" t="str">
        <f t="shared" si="23"/>
        <v>CZ14</v>
      </c>
      <c r="S761" s="8">
        <v>333780.56</v>
      </c>
      <c r="T761" s="8">
        <v>73529.210000000006</v>
      </c>
      <c r="U761" s="8">
        <v>57000.82</v>
      </c>
      <c r="V761" s="8">
        <v>16228.18</v>
      </c>
      <c r="W761" s="8">
        <v>0</v>
      </c>
      <c r="X761" s="8">
        <v>76552.649999999994</v>
      </c>
      <c r="Y761" s="8">
        <v>0</v>
      </c>
      <c r="Z761" s="8">
        <v>48849.46</v>
      </c>
      <c r="AA761" s="8">
        <v>83.93</v>
      </c>
      <c r="AB761" s="8">
        <v>0</v>
      </c>
      <c r="AC761" s="8">
        <v>0</v>
      </c>
      <c r="AD761" s="8">
        <v>0</v>
      </c>
      <c r="AE761" s="8">
        <v>61536.3</v>
      </c>
      <c r="AF761" s="8">
        <v>0</v>
      </c>
      <c r="AG761" s="8">
        <v>0</v>
      </c>
    </row>
    <row r="762" spans="1:33" x14ac:dyDescent="0.25">
      <c r="A762" s="1" t="s">
        <v>134</v>
      </c>
      <c r="B762" s="1" t="s">
        <v>619</v>
      </c>
      <c r="C762" s="1" t="str">
        <f t="shared" si="22"/>
        <v>Rt3</v>
      </c>
      <c r="D762" s="1" t="s">
        <v>46</v>
      </c>
      <c r="E762" s="1" t="str">
        <f t="shared" si="23"/>
        <v>CZ14</v>
      </c>
      <c r="S762" s="8">
        <v>2021019.3199999901</v>
      </c>
      <c r="T762" s="8">
        <v>392419.58</v>
      </c>
      <c r="U762" s="8">
        <v>418262.31</v>
      </c>
      <c r="V762" s="8">
        <v>394508.4</v>
      </c>
      <c r="W762" s="8">
        <v>0</v>
      </c>
      <c r="X762" s="8">
        <v>436518</v>
      </c>
      <c r="Y762" s="8">
        <v>0</v>
      </c>
      <c r="Z762" s="8">
        <v>230947.16</v>
      </c>
      <c r="AA762" s="8">
        <v>764.53</v>
      </c>
      <c r="AB762" s="8">
        <v>0</v>
      </c>
      <c r="AC762" s="8">
        <v>0</v>
      </c>
      <c r="AD762" s="8">
        <v>0</v>
      </c>
      <c r="AE762" s="8">
        <v>147599.34</v>
      </c>
      <c r="AF762" s="8">
        <v>0</v>
      </c>
      <c r="AG762" s="8">
        <v>0</v>
      </c>
    </row>
    <row r="763" spans="1:33" x14ac:dyDescent="0.25">
      <c r="A763" s="1" t="s">
        <v>133</v>
      </c>
      <c r="B763" s="1" t="s">
        <v>619</v>
      </c>
      <c r="C763" s="1" t="str">
        <f t="shared" si="22"/>
        <v>RtL</v>
      </c>
      <c r="D763" s="1" t="s">
        <v>46</v>
      </c>
      <c r="E763" s="1" t="str">
        <f t="shared" si="23"/>
        <v>CZ14</v>
      </c>
      <c r="S763" s="8">
        <v>1854824.17</v>
      </c>
      <c r="T763" s="8">
        <v>15613.09</v>
      </c>
      <c r="U763" s="8">
        <v>346067.62</v>
      </c>
      <c r="V763" s="8">
        <v>395367.09</v>
      </c>
      <c r="W763" s="8">
        <v>0</v>
      </c>
      <c r="X763" s="8">
        <v>509362.99</v>
      </c>
      <c r="Y763" s="8">
        <v>0</v>
      </c>
      <c r="Z763" s="8">
        <v>445331.66</v>
      </c>
      <c r="AA763" s="8">
        <v>0</v>
      </c>
      <c r="AB763" s="8">
        <v>0</v>
      </c>
      <c r="AC763" s="8">
        <v>0</v>
      </c>
      <c r="AD763" s="8">
        <v>0</v>
      </c>
      <c r="AE763" s="8">
        <v>143081.73000000001</v>
      </c>
      <c r="AF763" s="8">
        <v>0</v>
      </c>
      <c r="AG763" s="8">
        <v>0</v>
      </c>
    </row>
    <row r="764" spans="1:33" x14ac:dyDescent="0.25">
      <c r="A764" s="1" t="s">
        <v>132</v>
      </c>
      <c r="B764" s="1" t="s">
        <v>619</v>
      </c>
      <c r="C764" s="1" t="str">
        <f t="shared" si="22"/>
        <v>RtS</v>
      </c>
      <c r="D764" s="1" t="s">
        <v>46</v>
      </c>
      <c r="E764" s="1" t="str">
        <f t="shared" si="23"/>
        <v>CZ14</v>
      </c>
      <c r="S764" s="8">
        <v>112703.67999999999</v>
      </c>
      <c r="T764" s="8">
        <v>3051.1</v>
      </c>
      <c r="U764" s="8">
        <v>22908.9</v>
      </c>
      <c r="V764" s="8">
        <v>23259.39</v>
      </c>
      <c r="W764" s="8">
        <v>0</v>
      </c>
      <c r="X764" s="8">
        <v>24449.53</v>
      </c>
      <c r="Y764" s="8">
        <v>0</v>
      </c>
      <c r="Z764" s="8">
        <v>30347.73</v>
      </c>
      <c r="AA764" s="8">
        <v>0</v>
      </c>
      <c r="AB764" s="8">
        <v>0</v>
      </c>
      <c r="AC764" s="8">
        <v>0</v>
      </c>
      <c r="AD764" s="8">
        <v>0</v>
      </c>
      <c r="AE764" s="8">
        <v>8687.02</v>
      </c>
      <c r="AF764" s="8">
        <v>0</v>
      </c>
      <c r="AG764" s="8">
        <v>0</v>
      </c>
    </row>
    <row r="765" spans="1:33" x14ac:dyDescent="0.25">
      <c r="A765" s="1" t="s">
        <v>131</v>
      </c>
      <c r="B765" s="1" t="s">
        <v>619</v>
      </c>
      <c r="C765" s="1" t="str">
        <f t="shared" si="22"/>
        <v>SCn</v>
      </c>
      <c r="D765" s="1" t="s">
        <v>46</v>
      </c>
      <c r="E765" s="1" t="str">
        <f t="shared" si="23"/>
        <v>CZ14</v>
      </c>
      <c r="S765" s="8">
        <v>4379394.49</v>
      </c>
      <c r="T765" s="8">
        <v>1115670.6499999999</v>
      </c>
      <c r="U765" s="8">
        <v>1496828.32</v>
      </c>
      <c r="V765" s="8">
        <v>571539.04</v>
      </c>
      <c r="W765" s="8">
        <v>0</v>
      </c>
      <c r="X765" s="8">
        <v>449066.39</v>
      </c>
      <c r="Y765" s="8">
        <v>0</v>
      </c>
      <c r="Z765" s="8">
        <v>643360.37</v>
      </c>
      <c r="AA765" s="8">
        <v>35957.81</v>
      </c>
      <c r="AB765" s="8">
        <v>0</v>
      </c>
      <c r="AC765" s="8">
        <v>0</v>
      </c>
      <c r="AD765" s="8">
        <v>0</v>
      </c>
      <c r="AE765" s="8">
        <v>66971.929999999993</v>
      </c>
      <c r="AF765" s="8">
        <v>0</v>
      </c>
      <c r="AG765" s="8">
        <v>0</v>
      </c>
    </row>
    <row r="766" spans="1:33" x14ac:dyDescent="0.25">
      <c r="A766" s="1" t="s">
        <v>130</v>
      </c>
      <c r="B766" s="1" t="s">
        <v>619</v>
      </c>
      <c r="C766" s="1" t="str">
        <f t="shared" si="22"/>
        <v>SUn</v>
      </c>
      <c r="D766" s="1" t="s">
        <v>46</v>
      </c>
      <c r="E766" s="1" t="str">
        <f t="shared" si="23"/>
        <v>CZ14</v>
      </c>
      <c r="S766" s="8">
        <v>1087573.69</v>
      </c>
      <c r="T766" s="8">
        <v>0</v>
      </c>
      <c r="U766" s="8">
        <v>0</v>
      </c>
      <c r="V766" s="8">
        <v>571539.04</v>
      </c>
      <c r="W766" s="8">
        <v>0</v>
      </c>
      <c r="X766" s="8">
        <v>449066.39</v>
      </c>
      <c r="Y766" s="8">
        <v>0</v>
      </c>
      <c r="Z766" s="8">
        <v>0</v>
      </c>
      <c r="AA766" s="8">
        <v>0</v>
      </c>
      <c r="AB766" s="8">
        <v>0</v>
      </c>
      <c r="AC766" s="8">
        <v>0</v>
      </c>
      <c r="AD766" s="8">
        <v>0</v>
      </c>
      <c r="AE766" s="8">
        <v>66968.27</v>
      </c>
      <c r="AF766" s="8">
        <v>0</v>
      </c>
      <c r="AG766" s="8">
        <v>0</v>
      </c>
    </row>
    <row r="767" spans="1:33" x14ac:dyDescent="0.25">
      <c r="A767" s="1" t="s">
        <v>129</v>
      </c>
      <c r="B767" s="1" t="s">
        <v>619</v>
      </c>
      <c r="C767" s="1" t="str">
        <f t="shared" si="22"/>
        <v>WRf</v>
      </c>
      <c r="D767" s="1" t="s">
        <v>46</v>
      </c>
      <c r="E767" s="1" t="str">
        <f t="shared" si="23"/>
        <v>CZ14</v>
      </c>
      <c r="S767" s="8">
        <v>6528633.0199999996</v>
      </c>
      <c r="T767" s="8">
        <v>0</v>
      </c>
      <c r="U767" s="8">
        <v>0</v>
      </c>
      <c r="V767" s="8">
        <v>571539.04</v>
      </c>
      <c r="W767" s="8">
        <v>0</v>
      </c>
      <c r="X767" s="8">
        <v>224533.19</v>
      </c>
      <c r="Y767" s="8">
        <v>0</v>
      </c>
      <c r="Z767" s="8">
        <v>1100.74</v>
      </c>
      <c r="AA767" s="8">
        <v>0</v>
      </c>
      <c r="AB767" s="8">
        <v>0</v>
      </c>
      <c r="AC767" s="8">
        <v>0</v>
      </c>
      <c r="AD767" s="8">
        <v>0</v>
      </c>
      <c r="AE767" s="8">
        <v>66974.600000000006</v>
      </c>
      <c r="AF767" s="8">
        <v>5664485.46</v>
      </c>
      <c r="AG767" s="8">
        <v>0</v>
      </c>
    </row>
    <row r="768" spans="1:33" x14ac:dyDescent="0.25">
      <c r="A768" s="1" t="s">
        <v>128</v>
      </c>
      <c r="B768" s="1" t="s">
        <v>619</v>
      </c>
      <c r="C768" s="1" t="str">
        <f t="shared" si="22"/>
        <v>Asm</v>
      </c>
      <c r="D768" s="1" t="s">
        <v>46</v>
      </c>
      <c r="E768" s="1" t="str">
        <f t="shared" si="23"/>
        <v>CZ15</v>
      </c>
      <c r="S768" s="8">
        <v>1776716.1099999901</v>
      </c>
      <c r="T768" s="8">
        <v>725507.21</v>
      </c>
      <c r="U768" s="8">
        <v>562845.74</v>
      </c>
      <c r="V768" s="8">
        <v>76925.070000000007</v>
      </c>
      <c r="W768" s="8">
        <v>0</v>
      </c>
      <c r="X768" s="8">
        <v>145958.35</v>
      </c>
      <c r="Y768" s="8">
        <v>0</v>
      </c>
      <c r="Z768" s="8">
        <v>246121.3</v>
      </c>
      <c r="AA768" s="8">
        <v>1653.74</v>
      </c>
      <c r="AB768" s="8">
        <v>0</v>
      </c>
      <c r="AC768" s="8">
        <v>0</v>
      </c>
      <c r="AD768" s="8">
        <v>0</v>
      </c>
      <c r="AE768" s="8">
        <v>17704.689999999999</v>
      </c>
      <c r="AF768" s="8">
        <v>0</v>
      </c>
      <c r="AG768" s="8">
        <v>0</v>
      </c>
    </row>
    <row r="769" spans="1:33" x14ac:dyDescent="0.25">
      <c r="A769" s="1" t="s">
        <v>127</v>
      </c>
      <c r="B769" s="1" t="s">
        <v>619</v>
      </c>
      <c r="C769" s="1" t="str">
        <f t="shared" si="22"/>
        <v>ECC</v>
      </c>
      <c r="D769" s="1" t="s">
        <v>46</v>
      </c>
      <c r="E769" s="1" t="str">
        <f t="shared" si="23"/>
        <v>CZ15</v>
      </c>
      <c r="S769" s="8">
        <v>4648336.0999999996</v>
      </c>
      <c r="T769" s="8">
        <v>641874.12</v>
      </c>
      <c r="U769" s="8">
        <v>1760543.14</v>
      </c>
      <c r="V769" s="8">
        <v>163686.57</v>
      </c>
      <c r="W769" s="8">
        <v>0</v>
      </c>
      <c r="X769" s="8">
        <v>1004942.32</v>
      </c>
      <c r="Y769" s="8">
        <v>0</v>
      </c>
      <c r="Z769" s="8">
        <v>636266.28</v>
      </c>
      <c r="AA769" s="8">
        <v>84890.29</v>
      </c>
      <c r="AB769" s="8">
        <v>0</v>
      </c>
      <c r="AC769" s="8">
        <v>0</v>
      </c>
      <c r="AD769" s="8">
        <v>0</v>
      </c>
      <c r="AE769" s="8">
        <v>356133.37</v>
      </c>
      <c r="AF769" s="8">
        <v>0</v>
      </c>
      <c r="AG769" s="8">
        <v>0</v>
      </c>
    </row>
    <row r="770" spans="1:33" x14ac:dyDescent="0.25">
      <c r="A770" s="1" t="s">
        <v>126</v>
      </c>
      <c r="B770" s="1" t="s">
        <v>619</v>
      </c>
      <c r="C770" s="1" t="str">
        <f t="shared" si="22"/>
        <v>EPr</v>
      </c>
      <c r="D770" s="1" t="s">
        <v>46</v>
      </c>
      <c r="E770" s="1" t="str">
        <f t="shared" si="23"/>
        <v>CZ15</v>
      </c>
      <c r="S770" s="8">
        <v>399267.45</v>
      </c>
      <c r="T770" s="8">
        <v>2382.59</v>
      </c>
      <c r="U770" s="8">
        <v>103310.28</v>
      </c>
      <c r="V770" s="8">
        <v>30282.85</v>
      </c>
      <c r="W770" s="8">
        <v>0</v>
      </c>
      <c r="X770" s="8">
        <v>124743.49</v>
      </c>
      <c r="Y770" s="8">
        <v>0</v>
      </c>
      <c r="Z770" s="8">
        <v>79868.25</v>
      </c>
      <c r="AA770" s="8">
        <v>0</v>
      </c>
      <c r="AB770" s="8">
        <v>0</v>
      </c>
      <c r="AC770" s="8">
        <v>0</v>
      </c>
      <c r="AD770" s="8">
        <v>0</v>
      </c>
      <c r="AE770" s="8">
        <v>58679.98</v>
      </c>
      <c r="AF770" s="8">
        <v>0</v>
      </c>
      <c r="AG770" s="8">
        <v>0</v>
      </c>
    </row>
    <row r="771" spans="1:33" x14ac:dyDescent="0.25">
      <c r="A771" s="1" t="s">
        <v>125</v>
      </c>
      <c r="B771" s="1" t="s">
        <v>619</v>
      </c>
      <c r="C771" s="1" t="str">
        <f t="shared" ref="C771:C817" si="24">MID(A771,6,3)</f>
        <v>ERC</v>
      </c>
      <c r="D771" s="1" t="s">
        <v>46</v>
      </c>
      <c r="E771" s="1" t="str">
        <f t="shared" ref="E771:E817" si="25">MID(A771,1,4)</f>
        <v>CZ15</v>
      </c>
      <c r="S771" s="8">
        <v>13395.279999999901</v>
      </c>
      <c r="T771" s="8">
        <v>142.43</v>
      </c>
      <c r="U771" s="8">
        <v>4108.42</v>
      </c>
      <c r="V771" s="8">
        <v>991.78</v>
      </c>
      <c r="W771" s="8">
        <v>0</v>
      </c>
      <c r="X771" s="8">
        <v>2139.7199999999998</v>
      </c>
      <c r="Y771" s="8">
        <v>0</v>
      </c>
      <c r="Z771" s="8">
        <v>3341.55</v>
      </c>
      <c r="AA771" s="8">
        <v>0</v>
      </c>
      <c r="AB771" s="8">
        <v>0</v>
      </c>
      <c r="AC771" s="8">
        <v>0</v>
      </c>
      <c r="AD771" s="8">
        <v>0</v>
      </c>
      <c r="AE771" s="8">
        <v>2671.37</v>
      </c>
      <c r="AF771" s="8">
        <v>0</v>
      </c>
      <c r="AG771" s="8">
        <v>0</v>
      </c>
    </row>
    <row r="772" spans="1:33" x14ac:dyDescent="0.25">
      <c r="A772" s="1" t="s">
        <v>124</v>
      </c>
      <c r="B772" s="1" t="s">
        <v>619</v>
      </c>
      <c r="C772" s="1" t="str">
        <f t="shared" si="24"/>
        <v>ESe</v>
      </c>
      <c r="D772" s="1" t="s">
        <v>46</v>
      </c>
      <c r="E772" s="1" t="str">
        <f t="shared" si="25"/>
        <v>CZ15</v>
      </c>
      <c r="S772" s="8">
        <v>1359502.14</v>
      </c>
      <c r="T772" s="8">
        <v>112715.29</v>
      </c>
      <c r="U772" s="8">
        <v>382378.44</v>
      </c>
      <c r="V772" s="8">
        <v>94437.9</v>
      </c>
      <c r="W772" s="8">
        <v>0</v>
      </c>
      <c r="X772" s="8">
        <v>322422.45</v>
      </c>
      <c r="Y772" s="8">
        <v>0</v>
      </c>
      <c r="Z772" s="8">
        <v>275349.74</v>
      </c>
      <c r="AA772" s="8">
        <v>256.64</v>
      </c>
      <c r="AB772" s="8">
        <v>0</v>
      </c>
      <c r="AC772" s="8">
        <v>0</v>
      </c>
      <c r="AD772" s="8">
        <v>0</v>
      </c>
      <c r="AE772" s="8">
        <v>171941.68</v>
      </c>
      <c r="AF772" s="8">
        <v>0</v>
      </c>
      <c r="AG772" s="8">
        <v>0</v>
      </c>
    </row>
    <row r="773" spans="1:33" x14ac:dyDescent="0.25">
      <c r="A773" s="1" t="s">
        <v>123</v>
      </c>
      <c r="B773" s="1" t="s">
        <v>619</v>
      </c>
      <c r="C773" s="1" t="str">
        <f t="shared" si="24"/>
        <v>EUn</v>
      </c>
      <c r="D773" s="1" t="s">
        <v>46</v>
      </c>
      <c r="E773" s="1" t="str">
        <f t="shared" si="25"/>
        <v>CZ15</v>
      </c>
      <c r="S773" s="8">
        <v>13596583.779999999</v>
      </c>
      <c r="T773" s="8">
        <v>1873218.34</v>
      </c>
      <c r="U773" s="8">
        <v>4668725.2300000004</v>
      </c>
      <c r="V773" s="8">
        <v>643032.05000000005</v>
      </c>
      <c r="W773" s="8">
        <v>0</v>
      </c>
      <c r="X773" s="8">
        <v>3680441</v>
      </c>
      <c r="Y773" s="8">
        <v>0</v>
      </c>
      <c r="Z773" s="8">
        <v>2063465.25</v>
      </c>
      <c r="AA773" s="8">
        <v>123352.37</v>
      </c>
      <c r="AB773" s="8">
        <v>0</v>
      </c>
      <c r="AC773" s="8">
        <v>0</v>
      </c>
      <c r="AD773" s="8">
        <v>0</v>
      </c>
      <c r="AE773" s="8">
        <v>544349.54</v>
      </c>
      <c r="AF773" s="8">
        <v>0</v>
      </c>
      <c r="AG773" s="8">
        <v>0</v>
      </c>
    </row>
    <row r="774" spans="1:33" x14ac:dyDescent="0.25">
      <c r="A774" s="1" t="s">
        <v>122</v>
      </c>
      <c r="B774" s="1" t="s">
        <v>619</v>
      </c>
      <c r="C774" s="1" t="str">
        <f t="shared" si="24"/>
        <v>Fin</v>
      </c>
      <c r="D774" s="1" t="s">
        <v>46</v>
      </c>
      <c r="E774" s="1" t="str">
        <f t="shared" si="25"/>
        <v>CZ15</v>
      </c>
      <c r="S774" s="8">
        <v>60293.0099999999</v>
      </c>
      <c r="T774" s="8">
        <v>137.19999999999999</v>
      </c>
      <c r="U774" s="8">
        <v>17023.47</v>
      </c>
      <c r="V774" s="8">
        <v>10745.16</v>
      </c>
      <c r="W774" s="8">
        <v>0</v>
      </c>
      <c r="X774" s="8">
        <v>14732.48</v>
      </c>
      <c r="Y774" s="8">
        <v>0</v>
      </c>
      <c r="Z774" s="8">
        <v>13520.69</v>
      </c>
      <c r="AA774" s="8">
        <v>0</v>
      </c>
      <c r="AB774" s="8">
        <v>0</v>
      </c>
      <c r="AC774" s="8">
        <v>0</v>
      </c>
      <c r="AD774" s="8">
        <v>0</v>
      </c>
      <c r="AE774" s="8">
        <v>4134</v>
      </c>
      <c r="AF774" s="8">
        <v>0</v>
      </c>
      <c r="AG774" s="8">
        <v>0</v>
      </c>
    </row>
    <row r="775" spans="1:33" x14ac:dyDescent="0.25">
      <c r="A775" s="1" t="s">
        <v>121</v>
      </c>
      <c r="B775" s="1" t="s">
        <v>619</v>
      </c>
      <c r="C775" s="1" t="str">
        <f t="shared" si="24"/>
        <v>Gro</v>
      </c>
      <c r="D775" s="1" t="s">
        <v>46</v>
      </c>
      <c r="E775" s="1" t="str">
        <f t="shared" si="25"/>
        <v>CZ15</v>
      </c>
      <c r="S775" s="8">
        <v>2242048.2000000002</v>
      </c>
      <c r="T775" s="8">
        <v>22814.31</v>
      </c>
      <c r="U775" s="8">
        <v>121701.31</v>
      </c>
      <c r="V775" s="8">
        <v>157166.10999999999</v>
      </c>
      <c r="W775" s="8">
        <v>0</v>
      </c>
      <c r="X775" s="8">
        <v>177647.52</v>
      </c>
      <c r="Y775" s="8">
        <v>0</v>
      </c>
      <c r="Z775" s="8">
        <v>133061.70000000001</v>
      </c>
      <c r="AA775" s="8">
        <v>0</v>
      </c>
      <c r="AB775" s="8">
        <v>0</v>
      </c>
      <c r="AC775" s="8">
        <v>0</v>
      </c>
      <c r="AD775" s="8">
        <v>0</v>
      </c>
      <c r="AE775" s="8">
        <v>48250.22</v>
      </c>
      <c r="AF775" s="8">
        <v>1581407.02</v>
      </c>
      <c r="AG775" s="8">
        <v>0</v>
      </c>
    </row>
    <row r="776" spans="1:33" x14ac:dyDescent="0.25">
      <c r="A776" s="1" t="s">
        <v>120</v>
      </c>
      <c r="B776" s="1" t="s">
        <v>619</v>
      </c>
      <c r="C776" s="1" t="str">
        <f t="shared" si="24"/>
        <v>Hsp</v>
      </c>
      <c r="D776" s="1" t="s">
        <v>46</v>
      </c>
      <c r="E776" s="1" t="str">
        <f t="shared" si="25"/>
        <v>CZ15</v>
      </c>
      <c r="S776" s="8">
        <v>6310776.9299999997</v>
      </c>
      <c r="T776" s="8">
        <v>1109446.32</v>
      </c>
      <c r="U776" s="8">
        <v>2514021.0499999998</v>
      </c>
      <c r="V776" s="8">
        <v>626942.71</v>
      </c>
      <c r="W776" s="8">
        <v>0</v>
      </c>
      <c r="X776" s="8">
        <v>1185036.94</v>
      </c>
      <c r="Y776" s="8">
        <v>0</v>
      </c>
      <c r="Z776" s="8">
        <v>564049.44999999995</v>
      </c>
      <c r="AA776" s="8">
        <v>107590.68</v>
      </c>
      <c r="AB776" s="8">
        <v>0</v>
      </c>
      <c r="AC776" s="8">
        <v>0</v>
      </c>
      <c r="AD776" s="8">
        <v>0</v>
      </c>
      <c r="AE776" s="8">
        <v>203689.77</v>
      </c>
      <c r="AF776" s="8">
        <v>0</v>
      </c>
      <c r="AG776" s="8">
        <v>0</v>
      </c>
    </row>
    <row r="777" spans="1:33" x14ac:dyDescent="0.25">
      <c r="A777" s="1" t="s">
        <v>119</v>
      </c>
      <c r="B777" s="1" t="s">
        <v>619</v>
      </c>
      <c r="C777" s="1" t="str">
        <f t="shared" si="24"/>
        <v>Lib</v>
      </c>
      <c r="D777" s="1" t="s">
        <v>46</v>
      </c>
      <c r="E777" s="1" t="str">
        <f t="shared" si="25"/>
        <v>CZ15</v>
      </c>
      <c r="S777" s="8">
        <v>109822.849999999</v>
      </c>
      <c r="T777" s="8">
        <v>538.9</v>
      </c>
      <c r="U777" s="8">
        <v>34239.31</v>
      </c>
      <c r="V777" s="8">
        <v>14789.42</v>
      </c>
      <c r="W777" s="8">
        <v>0</v>
      </c>
      <c r="X777" s="8">
        <v>23374.05</v>
      </c>
      <c r="Y777" s="8">
        <v>0</v>
      </c>
      <c r="Z777" s="8">
        <v>27270.240000000002</v>
      </c>
      <c r="AA777" s="8">
        <v>0</v>
      </c>
      <c r="AB777" s="8">
        <v>0</v>
      </c>
      <c r="AC777" s="8">
        <v>0</v>
      </c>
      <c r="AD777" s="8">
        <v>0</v>
      </c>
      <c r="AE777" s="8">
        <v>9610.94</v>
      </c>
      <c r="AF777" s="8">
        <v>0</v>
      </c>
      <c r="AG777" s="8">
        <v>0</v>
      </c>
    </row>
    <row r="778" spans="1:33" x14ac:dyDescent="0.25">
      <c r="A778" s="1" t="s">
        <v>118</v>
      </c>
      <c r="B778" s="1" t="s">
        <v>619</v>
      </c>
      <c r="C778" s="1" t="str">
        <f t="shared" si="24"/>
        <v>MBT</v>
      </c>
      <c r="D778" s="1" t="s">
        <v>46</v>
      </c>
      <c r="E778" s="1" t="str">
        <f t="shared" si="25"/>
        <v>CZ15</v>
      </c>
      <c r="S778" s="8">
        <v>7162232.04</v>
      </c>
      <c r="T778" s="8">
        <v>967464.76</v>
      </c>
      <c r="U778" s="8">
        <v>2011969.71</v>
      </c>
      <c r="V778" s="8">
        <v>439484.63</v>
      </c>
      <c r="W778" s="8">
        <v>0</v>
      </c>
      <c r="X778" s="8">
        <v>2172017.21999999</v>
      </c>
      <c r="Y778" s="8">
        <v>0</v>
      </c>
      <c r="Z778" s="8">
        <v>1401502.52</v>
      </c>
      <c r="AA778" s="8">
        <v>38148.230000000003</v>
      </c>
      <c r="AB778" s="8">
        <v>0</v>
      </c>
      <c r="AC778" s="8">
        <v>0</v>
      </c>
      <c r="AD778" s="8">
        <v>0</v>
      </c>
      <c r="AE778" s="8">
        <v>131644.97</v>
      </c>
      <c r="AF778" s="8">
        <v>0</v>
      </c>
      <c r="AG778" s="8">
        <v>0</v>
      </c>
    </row>
    <row r="779" spans="1:33" x14ac:dyDescent="0.25">
      <c r="A779" s="1" t="s">
        <v>117</v>
      </c>
      <c r="B779" s="1" t="s">
        <v>619</v>
      </c>
      <c r="C779" s="1" t="str">
        <f t="shared" si="24"/>
        <v>MLI</v>
      </c>
      <c r="D779" s="1" t="s">
        <v>46</v>
      </c>
      <c r="E779" s="1" t="str">
        <f t="shared" si="25"/>
        <v>CZ15</v>
      </c>
      <c r="S779" s="8">
        <v>3241780.61</v>
      </c>
      <c r="T779" s="8">
        <v>1738495</v>
      </c>
      <c r="U779" s="8">
        <v>672832.91</v>
      </c>
      <c r="V779" s="8">
        <v>154009.79999999999</v>
      </c>
      <c r="W779" s="8">
        <v>0</v>
      </c>
      <c r="X779" s="8">
        <v>240539.88</v>
      </c>
      <c r="Y779" s="8">
        <v>0</v>
      </c>
      <c r="Z779" s="8">
        <v>397875.71</v>
      </c>
      <c r="AA779" s="8">
        <v>694.07</v>
      </c>
      <c r="AB779" s="8">
        <v>0</v>
      </c>
      <c r="AC779" s="8">
        <v>0</v>
      </c>
      <c r="AD779" s="8">
        <v>0</v>
      </c>
      <c r="AE779" s="8">
        <v>37333.230000000003</v>
      </c>
      <c r="AF779" s="8">
        <v>0</v>
      </c>
      <c r="AG779" s="8">
        <v>0</v>
      </c>
    </row>
    <row r="780" spans="1:33" x14ac:dyDescent="0.25">
      <c r="A780" s="1" t="s">
        <v>116</v>
      </c>
      <c r="B780" s="1" t="s">
        <v>619</v>
      </c>
      <c r="C780" s="1" t="str">
        <f t="shared" si="24"/>
        <v>Mtl</v>
      </c>
      <c r="D780" s="1" t="s">
        <v>46</v>
      </c>
      <c r="E780" s="1" t="str">
        <f t="shared" si="25"/>
        <v>CZ15</v>
      </c>
      <c r="S780" s="8">
        <v>215644.6</v>
      </c>
      <c r="T780" s="8">
        <v>48800.68</v>
      </c>
      <c r="U780" s="8">
        <v>78183.73</v>
      </c>
      <c r="V780" s="8">
        <v>34396.449999999997</v>
      </c>
      <c r="W780" s="8">
        <v>0</v>
      </c>
      <c r="X780" s="8">
        <v>22461.47</v>
      </c>
      <c r="Y780" s="8">
        <v>0</v>
      </c>
      <c r="Z780" s="8">
        <v>30329.71</v>
      </c>
      <c r="AA780" s="8">
        <v>72.790000000000006</v>
      </c>
      <c r="AB780" s="8">
        <v>0</v>
      </c>
      <c r="AC780" s="8">
        <v>0</v>
      </c>
      <c r="AD780" s="8">
        <v>0</v>
      </c>
      <c r="AE780" s="8">
        <v>1399.79</v>
      </c>
      <c r="AF780" s="8">
        <v>0</v>
      </c>
      <c r="AG780" s="8">
        <v>0</v>
      </c>
    </row>
    <row r="781" spans="1:33" x14ac:dyDescent="0.25">
      <c r="A781" s="1" t="s">
        <v>115</v>
      </c>
      <c r="B781" s="1" t="s">
        <v>619</v>
      </c>
      <c r="C781" s="1" t="str">
        <f t="shared" si="24"/>
        <v>Nrs</v>
      </c>
      <c r="D781" s="1" t="s">
        <v>46</v>
      </c>
      <c r="E781" s="1" t="str">
        <f t="shared" si="25"/>
        <v>CZ15</v>
      </c>
      <c r="S781" s="8">
        <v>1138840.05</v>
      </c>
      <c r="T781" s="8">
        <v>175610.23999999999</v>
      </c>
      <c r="U781" s="8">
        <v>285079.76</v>
      </c>
      <c r="V781" s="8">
        <v>103288.37</v>
      </c>
      <c r="W781" s="8">
        <v>0</v>
      </c>
      <c r="X781" s="8">
        <v>347903.8</v>
      </c>
      <c r="Y781" s="8">
        <v>0</v>
      </c>
      <c r="Z781" s="8">
        <v>133067.71</v>
      </c>
      <c r="AA781" s="8">
        <v>353.6</v>
      </c>
      <c r="AB781" s="8">
        <v>0</v>
      </c>
      <c r="AC781" s="8">
        <v>0</v>
      </c>
      <c r="AD781" s="8">
        <v>0</v>
      </c>
      <c r="AE781" s="8">
        <v>93536.57</v>
      </c>
      <c r="AF781" s="8">
        <v>0</v>
      </c>
      <c r="AG781" s="8">
        <v>0</v>
      </c>
    </row>
    <row r="782" spans="1:33" x14ac:dyDescent="0.25">
      <c r="A782" s="1" t="s">
        <v>114</v>
      </c>
      <c r="B782" s="1" t="s">
        <v>619</v>
      </c>
      <c r="C782" s="1" t="str">
        <f t="shared" si="24"/>
        <v>OfL</v>
      </c>
      <c r="D782" s="1" t="s">
        <v>46</v>
      </c>
      <c r="E782" s="1" t="str">
        <f t="shared" si="25"/>
        <v>CZ15</v>
      </c>
      <c r="S782" s="8">
        <v>3694443.47</v>
      </c>
      <c r="T782" s="8">
        <v>589776.87</v>
      </c>
      <c r="U782" s="8">
        <v>1585060.52</v>
      </c>
      <c r="V782" s="8">
        <v>239542.44</v>
      </c>
      <c r="W782" s="8">
        <v>0</v>
      </c>
      <c r="X782" s="8">
        <v>831153.37</v>
      </c>
      <c r="Y782" s="8">
        <v>0</v>
      </c>
      <c r="Z782" s="8">
        <v>297372.83</v>
      </c>
      <c r="AA782" s="8">
        <v>65744.289999999994</v>
      </c>
      <c r="AB782" s="8">
        <v>0</v>
      </c>
      <c r="AC782" s="8">
        <v>0</v>
      </c>
      <c r="AD782" s="8">
        <v>0</v>
      </c>
      <c r="AE782" s="8">
        <v>85793.15</v>
      </c>
      <c r="AF782" s="8">
        <v>0</v>
      </c>
      <c r="AG782" s="8">
        <v>0</v>
      </c>
    </row>
    <row r="783" spans="1:33" x14ac:dyDescent="0.25">
      <c r="A783" s="1" t="s">
        <v>113</v>
      </c>
      <c r="B783" s="1" t="s">
        <v>619</v>
      </c>
      <c r="C783" s="1" t="str">
        <f t="shared" si="24"/>
        <v>OfS</v>
      </c>
      <c r="D783" s="1" t="s">
        <v>46</v>
      </c>
      <c r="E783" s="1" t="str">
        <f t="shared" si="25"/>
        <v>CZ15</v>
      </c>
      <c r="S783" s="8">
        <v>110693.379999999</v>
      </c>
      <c r="T783" s="8">
        <v>238.89</v>
      </c>
      <c r="U783" s="8">
        <v>32904.28</v>
      </c>
      <c r="V783" s="8">
        <v>12134.67</v>
      </c>
      <c r="W783" s="8">
        <v>0</v>
      </c>
      <c r="X783" s="8">
        <v>29466.65</v>
      </c>
      <c r="Y783" s="8">
        <v>0</v>
      </c>
      <c r="Z783" s="8">
        <v>32322.880000000001</v>
      </c>
      <c r="AA783" s="8">
        <v>0</v>
      </c>
      <c r="AB783" s="8">
        <v>0</v>
      </c>
      <c r="AC783" s="8">
        <v>0</v>
      </c>
      <c r="AD783" s="8">
        <v>0</v>
      </c>
      <c r="AE783" s="8">
        <v>3626.01</v>
      </c>
      <c r="AF783" s="8">
        <v>0</v>
      </c>
      <c r="AG783" s="8">
        <v>0</v>
      </c>
    </row>
    <row r="784" spans="1:33" x14ac:dyDescent="0.25">
      <c r="A784" s="1" t="s">
        <v>112</v>
      </c>
      <c r="B784" s="1" t="s">
        <v>619</v>
      </c>
      <c r="C784" s="1" t="str">
        <f t="shared" si="24"/>
        <v>Rel</v>
      </c>
      <c r="D784" s="1" t="s">
        <v>46</v>
      </c>
      <c r="E784" s="1" t="str">
        <f t="shared" si="25"/>
        <v>CZ15</v>
      </c>
      <c r="S784" s="8">
        <v>515566.31</v>
      </c>
      <c r="T784" s="8">
        <v>17149.95</v>
      </c>
      <c r="U784" s="8">
        <v>210849.28</v>
      </c>
      <c r="V784" s="8">
        <v>46142.66</v>
      </c>
      <c r="W784" s="8">
        <v>0</v>
      </c>
      <c r="X784" s="8">
        <v>78770.289999999994</v>
      </c>
      <c r="Y784" s="8">
        <v>0</v>
      </c>
      <c r="Z784" s="8">
        <v>150198.48000000001</v>
      </c>
      <c r="AA784" s="8">
        <v>0</v>
      </c>
      <c r="AB784" s="8">
        <v>0</v>
      </c>
      <c r="AC784" s="8">
        <v>0</v>
      </c>
      <c r="AD784" s="8">
        <v>0</v>
      </c>
      <c r="AE784" s="8">
        <v>12455.65</v>
      </c>
      <c r="AF784" s="8">
        <v>0</v>
      </c>
      <c r="AG784" s="8">
        <v>0</v>
      </c>
    </row>
    <row r="785" spans="1:33" x14ac:dyDescent="0.25">
      <c r="A785" s="1" t="s">
        <v>111</v>
      </c>
      <c r="B785" s="1" t="s">
        <v>619</v>
      </c>
      <c r="C785" s="1" t="str">
        <f t="shared" si="24"/>
        <v>RFF</v>
      </c>
      <c r="D785" s="1" t="s">
        <v>46</v>
      </c>
      <c r="E785" s="1" t="str">
        <f t="shared" si="25"/>
        <v>CZ15</v>
      </c>
      <c r="S785" s="8">
        <v>106025.34</v>
      </c>
      <c r="T785" s="8">
        <v>252.82</v>
      </c>
      <c r="U785" s="8">
        <v>23358.28</v>
      </c>
      <c r="V785" s="8">
        <v>6627.45</v>
      </c>
      <c r="W785" s="8">
        <v>0</v>
      </c>
      <c r="X785" s="8">
        <v>37905.78</v>
      </c>
      <c r="Y785" s="8">
        <v>0</v>
      </c>
      <c r="Z785" s="8">
        <v>22172.74</v>
      </c>
      <c r="AA785" s="8">
        <v>0</v>
      </c>
      <c r="AB785" s="8">
        <v>0</v>
      </c>
      <c r="AC785" s="8">
        <v>0</v>
      </c>
      <c r="AD785" s="8">
        <v>0</v>
      </c>
      <c r="AE785" s="8">
        <v>15708.27</v>
      </c>
      <c r="AF785" s="8">
        <v>0</v>
      </c>
      <c r="AG785" s="8">
        <v>0</v>
      </c>
    </row>
    <row r="786" spans="1:33" x14ac:dyDescent="0.25">
      <c r="A786" s="1" t="s">
        <v>110</v>
      </c>
      <c r="B786" s="1" t="s">
        <v>619</v>
      </c>
      <c r="C786" s="1" t="str">
        <f t="shared" si="24"/>
        <v>RSD</v>
      </c>
      <c r="D786" s="1" t="s">
        <v>46</v>
      </c>
      <c r="E786" s="1" t="str">
        <f t="shared" si="25"/>
        <v>CZ15</v>
      </c>
      <c r="S786" s="8">
        <v>324777.78999999998</v>
      </c>
      <c r="T786" s="8">
        <v>60522.97</v>
      </c>
      <c r="U786" s="8">
        <v>69664.95</v>
      </c>
      <c r="V786" s="8">
        <v>16228.18</v>
      </c>
      <c r="W786" s="8">
        <v>0</v>
      </c>
      <c r="X786" s="8">
        <v>76552.649999999994</v>
      </c>
      <c r="Y786" s="8">
        <v>0</v>
      </c>
      <c r="Z786" s="8">
        <v>47019.15</v>
      </c>
      <c r="AA786" s="8">
        <v>86.08</v>
      </c>
      <c r="AB786" s="8">
        <v>0</v>
      </c>
      <c r="AC786" s="8">
        <v>0</v>
      </c>
      <c r="AD786" s="8">
        <v>0</v>
      </c>
      <c r="AE786" s="8">
        <v>54703.81</v>
      </c>
      <c r="AF786" s="8">
        <v>0</v>
      </c>
      <c r="AG786" s="8">
        <v>0</v>
      </c>
    </row>
    <row r="787" spans="1:33" x14ac:dyDescent="0.25">
      <c r="A787" s="1" t="s">
        <v>109</v>
      </c>
      <c r="B787" s="1" t="s">
        <v>619</v>
      </c>
      <c r="C787" s="1" t="str">
        <f t="shared" si="24"/>
        <v>Rt3</v>
      </c>
      <c r="D787" s="1" t="s">
        <v>46</v>
      </c>
      <c r="E787" s="1" t="str">
        <f t="shared" si="25"/>
        <v>CZ15</v>
      </c>
      <c r="S787" s="8">
        <v>2287825.73999999</v>
      </c>
      <c r="T787" s="8">
        <v>442539.65</v>
      </c>
      <c r="U787" s="8">
        <v>624853.78</v>
      </c>
      <c r="V787" s="8">
        <v>394508.4</v>
      </c>
      <c r="W787" s="8">
        <v>0</v>
      </c>
      <c r="X787" s="8">
        <v>436518</v>
      </c>
      <c r="Y787" s="8">
        <v>0</v>
      </c>
      <c r="Z787" s="8">
        <v>257624.89</v>
      </c>
      <c r="AA787" s="8">
        <v>685.08</v>
      </c>
      <c r="AB787" s="8">
        <v>0</v>
      </c>
      <c r="AC787" s="8">
        <v>0</v>
      </c>
      <c r="AD787" s="8">
        <v>0</v>
      </c>
      <c r="AE787" s="8">
        <v>131095.95000000001</v>
      </c>
      <c r="AF787" s="8">
        <v>0</v>
      </c>
      <c r="AG787" s="8">
        <v>0</v>
      </c>
    </row>
    <row r="788" spans="1:33" x14ac:dyDescent="0.25">
      <c r="A788" s="1" t="s">
        <v>108</v>
      </c>
      <c r="B788" s="1" t="s">
        <v>619</v>
      </c>
      <c r="C788" s="1" t="str">
        <f t="shared" si="24"/>
        <v>RtL</v>
      </c>
      <c r="D788" s="1" t="s">
        <v>46</v>
      </c>
      <c r="E788" s="1" t="str">
        <f t="shared" si="25"/>
        <v>CZ15</v>
      </c>
      <c r="S788" s="8">
        <v>1896516.5</v>
      </c>
      <c r="T788" s="8">
        <v>2531.62</v>
      </c>
      <c r="U788" s="8">
        <v>488200.75</v>
      </c>
      <c r="V788" s="8">
        <v>395367.09</v>
      </c>
      <c r="W788" s="8">
        <v>0</v>
      </c>
      <c r="X788" s="8">
        <v>509362.99</v>
      </c>
      <c r="Y788" s="8">
        <v>0</v>
      </c>
      <c r="Z788" s="8">
        <v>373974.54</v>
      </c>
      <c r="AA788" s="8">
        <v>0</v>
      </c>
      <c r="AB788" s="8">
        <v>0</v>
      </c>
      <c r="AC788" s="8">
        <v>0</v>
      </c>
      <c r="AD788" s="8">
        <v>0</v>
      </c>
      <c r="AE788" s="8">
        <v>127079.51</v>
      </c>
      <c r="AF788" s="8">
        <v>0</v>
      </c>
      <c r="AG788" s="8">
        <v>0</v>
      </c>
    </row>
    <row r="789" spans="1:33" x14ac:dyDescent="0.25">
      <c r="A789" s="1" t="s">
        <v>107</v>
      </c>
      <c r="B789" s="1" t="s">
        <v>619</v>
      </c>
      <c r="C789" s="1" t="str">
        <f t="shared" si="24"/>
        <v>RtS</v>
      </c>
      <c r="D789" s="1" t="s">
        <v>46</v>
      </c>
      <c r="E789" s="1" t="str">
        <f t="shared" si="25"/>
        <v>CZ15</v>
      </c>
      <c r="S789" s="8">
        <v>114392.579999999</v>
      </c>
      <c r="T789" s="8">
        <v>476.54</v>
      </c>
      <c r="U789" s="8">
        <v>33199.660000000003</v>
      </c>
      <c r="V789" s="8">
        <v>23259.39</v>
      </c>
      <c r="W789" s="8">
        <v>0</v>
      </c>
      <c r="X789" s="8">
        <v>24449.53</v>
      </c>
      <c r="Y789" s="8">
        <v>0</v>
      </c>
      <c r="Z789" s="8">
        <v>25227.040000000001</v>
      </c>
      <c r="AA789" s="8">
        <v>0</v>
      </c>
      <c r="AB789" s="8">
        <v>0</v>
      </c>
      <c r="AC789" s="8">
        <v>0</v>
      </c>
      <c r="AD789" s="8">
        <v>0</v>
      </c>
      <c r="AE789" s="8">
        <v>7780.42</v>
      </c>
      <c r="AF789" s="8">
        <v>0</v>
      </c>
      <c r="AG789" s="8">
        <v>0</v>
      </c>
    </row>
    <row r="790" spans="1:33" x14ac:dyDescent="0.25">
      <c r="A790" s="1" t="s">
        <v>106</v>
      </c>
      <c r="B790" s="1" t="s">
        <v>619</v>
      </c>
      <c r="C790" s="1" t="str">
        <f t="shared" si="24"/>
        <v>SCn</v>
      </c>
      <c r="D790" s="1" t="s">
        <v>46</v>
      </c>
      <c r="E790" s="1" t="str">
        <f t="shared" si="25"/>
        <v>CZ15</v>
      </c>
      <c r="S790" s="8">
        <v>4991560.88</v>
      </c>
      <c r="T790" s="8">
        <v>831984.11</v>
      </c>
      <c r="U790" s="8">
        <v>2267316.36</v>
      </c>
      <c r="V790" s="8">
        <v>571539.04</v>
      </c>
      <c r="W790" s="8">
        <v>0</v>
      </c>
      <c r="X790" s="8">
        <v>449066.39</v>
      </c>
      <c r="Y790" s="8">
        <v>0</v>
      </c>
      <c r="Z790" s="8">
        <v>762305.41</v>
      </c>
      <c r="AA790" s="8">
        <v>49842.69</v>
      </c>
      <c r="AB790" s="8">
        <v>0</v>
      </c>
      <c r="AC790" s="8">
        <v>0</v>
      </c>
      <c r="AD790" s="8">
        <v>0</v>
      </c>
      <c r="AE790" s="8">
        <v>59506.89</v>
      </c>
      <c r="AF790" s="8">
        <v>0</v>
      </c>
      <c r="AG790" s="8">
        <v>0</v>
      </c>
    </row>
    <row r="791" spans="1:33" x14ac:dyDescent="0.25">
      <c r="A791" s="1" t="s">
        <v>105</v>
      </c>
      <c r="B791" s="1" t="s">
        <v>619</v>
      </c>
      <c r="C791" s="1" t="str">
        <f t="shared" si="24"/>
        <v>SUn</v>
      </c>
      <c r="D791" s="1" t="s">
        <v>46</v>
      </c>
      <c r="E791" s="1" t="str">
        <f t="shared" si="25"/>
        <v>CZ15</v>
      </c>
      <c r="S791" s="8">
        <v>1080112.95</v>
      </c>
      <c r="T791" s="8">
        <v>0</v>
      </c>
      <c r="U791" s="8">
        <v>0</v>
      </c>
      <c r="V791" s="8">
        <v>571539.04</v>
      </c>
      <c r="W791" s="8">
        <v>0</v>
      </c>
      <c r="X791" s="8">
        <v>449066.39</v>
      </c>
      <c r="Y791" s="8">
        <v>0</v>
      </c>
      <c r="Z791" s="8">
        <v>0</v>
      </c>
      <c r="AA791" s="8">
        <v>0</v>
      </c>
      <c r="AB791" s="8">
        <v>0</v>
      </c>
      <c r="AC791" s="8">
        <v>0</v>
      </c>
      <c r="AD791" s="8">
        <v>0</v>
      </c>
      <c r="AE791" s="8">
        <v>59507.53</v>
      </c>
      <c r="AF791" s="8">
        <v>0</v>
      </c>
      <c r="AG791" s="8">
        <v>0</v>
      </c>
    </row>
    <row r="792" spans="1:33" x14ac:dyDescent="0.25">
      <c r="A792" s="1" t="s">
        <v>104</v>
      </c>
      <c r="B792" s="1" t="s">
        <v>619</v>
      </c>
      <c r="C792" s="1" t="str">
        <f t="shared" si="24"/>
        <v>WRf</v>
      </c>
      <c r="D792" s="1" t="s">
        <v>46</v>
      </c>
      <c r="E792" s="1" t="str">
        <f t="shared" si="25"/>
        <v>CZ15</v>
      </c>
      <c r="S792" s="8">
        <v>6989355.6200000001</v>
      </c>
      <c r="T792" s="8">
        <v>0</v>
      </c>
      <c r="U792" s="8">
        <v>0</v>
      </c>
      <c r="V792" s="8">
        <v>571539.04</v>
      </c>
      <c r="W792" s="8">
        <v>0</v>
      </c>
      <c r="X792" s="8">
        <v>224533.19</v>
      </c>
      <c r="Y792" s="8">
        <v>0</v>
      </c>
      <c r="Z792" s="8">
        <v>1100.74</v>
      </c>
      <c r="AA792" s="8">
        <v>0</v>
      </c>
      <c r="AB792" s="8">
        <v>0</v>
      </c>
      <c r="AC792" s="8">
        <v>0</v>
      </c>
      <c r="AD792" s="8">
        <v>0</v>
      </c>
      <c r="AE792" s="8">
        <v>59518.34</v>
      </c>
      <c r="AF792" s="8">
        <v>6132664.3099999996</v>
      </c>
      <c r="AG792" s="8">
        <v>0</v>
      </c>
    </row>
    <row r="793" spans="1:33" x14ac:dyDescent="0.25">
      <c r="A793" s="1" t="s">
        <v>103</v>
      </c>
      <c r="B793" s="1" t="s">
        <v>619</v>
      </c>
      <c r="C793" s="1" t="str">
        <f t="shared" si="24"/>
        <v>Asm</v>
      </c>
      <c r="D793" s="1" t="s">
        <v>46</v>
      </c>
      <c r="E793" s="1" t="str">
        <f t="shared" si="25"/>
        <v>CZ16</v>
      </c>
      <c r="S793" s="8">
        <v>1545777.99</v>
      </c>
      <c r="T793" s="8">
        <v>772780.73</v>
      </c>
      <c r="U793" s="8">
        <v>254860.4</v>
      </c>
      <c r="V793" s="8">
        <v>76925.070000000007</v>
      </c>
      <c r="W793" s="8">
        <v>0</v>
      </c>
      <c r="X793" s="8">
        <v>145958.35</v>
      </c>
      <c r="Y793" s="8">
        <v>0</v>
      </c>
      <c r="Z793" s="8">
        <v>270833.3</v>
      </c>
      <c r="AA793" s="8">
        <v>1070.44</v>
      </c>
      <c r="AB793" s="8">
        <v>0</v>
      </c>
      <c r="AC793" s="8">
        <v>0</v>
      </c>
      <c r="AD793" s="8">
        <v>0</v>
      </c>
      <c r="AE793" s="8">
        <v>23349.7</v>
      </c>
      <c r="AF793" s="8">
        <v>0</v>
      </c>
      <c r="AG793" s="8">
        <v>0</v>
      </c>
    </row>
    <row r="794" spans="1:33" x14ac:dyDescent="0.25">
      <c r="A794" s="1" t="s">
        <v>102</v>
      </c>
      <c r="B794" s="1" t="s">
        <v>619</v>
      </c>
      <c r="C794" s="1" t="str">
        <f t="shared" si="24"/>
        <v>ECC</v>
      </c>
      <c r="D794" s="1" t="s">
        <v>46</v>
      </c>
      <c r="E794" s="1" t="str">
        <f t="shared" si="25"/>
        <v>CZ16</v>
      </c>
      <c r="S794" s="8">
        <v>3942170.55</v>
      </c>
      <c r="T794" s="8">
        <v>619274.16</v>
      </c>
      <c r="U794" s="8">
        <v>997235.4</v>
      </c>
      <c r="V794" s="8">
        <v>163686.57</v>
      </c>
      <c r="W794" s="8">
        <v>0</v>
      </c>
      <c r="X794" s="8">
        <v>1004942.32</v>
      </c>
      <c r="Y794" s="8">
        <v>0</v>
      </c>
      <c r="Z794" s="8">
        <v>616774.71</v>
      </c>
      <c r="AA794" s="8">
        <v>64524.19</v>
      </c>
      <c r="AB794" s="8">
        <v>0</v>
      </c>
      <c r="AC794" s="8">
        <v>0</v>
      </c>
      <c r="AD794" s="8">
        <v>0</v>
      </c>
      <c r="AE794" s="8">
        <v>475733.2</v>
      </c>
      <c r="AF794" s="8">
        <v>0</v>
      </c>
      <c r="AG794" s="8">
        <v>0</v>
      </c>
    </row>
    <row r="795" spans="1:33" x14ac:dyDescent="0.25">
      <c r="A795" s="1" t="s">
        <v>101</v>
      </c>
      <c r="B795" s="1" t="s">
        <v>619</v>
      </c>
      <c r="C795" s="1" t="str">
        <f t="shared" si="24"/>
        <v>EPr</v>
      </c>
      <c r="D795" s="1" t="s">
        <v>46</v>
      </c>
      <c r="E795" s="1" t="str">
        <f t="shared" si="25"/>
        <v>CZ16</v>
      </c>
      <c r="S795" s="8">
        <v>415453.85</v>
      </c>
      <c r="T795" s="8">
        <v>28161.119999999999</v>
      </c>
      <c r="U795" s="8">
        <v>48327.58</v>
      </c>
      <c r="V795" s="8">
        <v>30282.85</v>
      </c>
      <c r="W795" s="8">
        <v>0</v>
      </c>
      <c r="X795" s="8">
        <v>124743.49</v>
      </c>
      <c r="Y795" s="8">
        <v>0</v>
      </c>
      <c r="Z795" s="8">
        <v>105708.15</v>
      </c>
      <c r="AA795" s="8">
        <v>0</v>
      </c>
      <c r="AB795" s="8">
        <v>0</v>
      </c>
      <c r="AC795" s="8">
        <v>0</v>
      </c>
      <c r="AD795" s="8">
        <v>0</v>
      </c>
      <c r="AE795" s="8">
        <v>78230.66</v>
      </c>
      <c r="AF795" s="8">
        <v>0</v>
      </c>
      <c r="AG795" s="8">
        <v>0</v>
      </c>
    </row>
    <row r="796" spans="1:33" x14ac:dyDescent="0.25">
      <c r="A796" s="1" t="s">
        <v>100</v>
      </c>
      <c r="B796" s="1" t="s">
        <v>619</v>
      </c>
      <c r="C796" s="1" t="str">
        <f t="shared" si="24"/>
        <v>ERC</v>
      </c>
      <c r="D796" s="1" t="s">
        <v>46</v>
      </c>
      <c r="E796" s="1" t="str">
        <f t="shared" si="25"/>
        <v>CZ16</v>
      </c>
      <c r="S796" s="8">
        <v>14941.72</v>
      </c>
      <c r="T796" s="8">
        <v>1955.01</v>
      </c>
      <c r="U796" s="8">
        <v>1622.21</v>
      </c>
      <c r="V796" s="8">
        <v>991.78</v>
      </c>
      <c r="W796" s="8">
        <v>0</v>
      </c>
      <c r="X796" s="8">
        <v>2139.7199999999998</v>
      </c>
      <c r="Y796" s="8">
        <v>0</v>
      </c>
      <c r="Z796" s="8">
        <v>4868.7700000000004</v>
      </c>
      <c r="AA796" s="8">
        <v>0</v>
      </c>
      <c r="AB796" s="8">
        <v>0</v>
      </c>
      <c r="AC796" s="8">
        <v>0</v>
      </c>
      <c r="AD796" s="8">
        <v>0</v>
      </c>
      <c r="AE796" s="8">
        <v>3364.23</v>
      </c>
      <c r="AF796" s="8">
        <v>0</v>
      </c>
      <c r="AG796" s="8">
        <v>0</v>
      </c>
    </row>
    <row r="797" spans="1:33" x14ac:dyDescent="0.25">
      <c r="A797" s="1" t="s">
        <v>99</v>
      </c>
      <c r="B797" s="1" t="s">
        <v>619</v>
      </c>
      <c r="C797" s="1" t="str">
        <f t="shared" si="24"/>
        <v>ESe</v>
      </c>
      <c r="D797" s="1" t="s">
        <v>46</v>
      </c>
      <c r="E797" s="1" t="str">
        <f t="shared" si="25"/>
        <v>CZ16</v>
      </c>
      <c r="S797" s="8">
        <v>1385394.45</v>
      </c>
      <c r="T797" s="8">
        <v>231727.24</v>
      </c>
      <c r="U797" s="8">
        <v>175958.37</v>
      </c>
      <c r="V797" s="8">
        <v>94437.9</v>
      </c>
      <c r="W797" s="8">
        <v>0</v>
      </c>
      <c r="X797" s="8">
        <v>322422.45</v>
      </c>
      <c r="Y797" s="8">
        <v>0</v>
      </c>
      <c r="Z797" s="8">
        <v>332061.51</v>
      </c>
      <c r="AA797" s="8">
        <v>215.97</v>
      </c>
      <c r="AB797" s="8">
        <v>0</v>
      </c>
      <c r="AC797" s="8">
        <v>0</v>
      </c>
      <c r="AD797" s="8">
        <v>0</v>
      </c>
      <c r="AE797" s="8">
        <v>228571</v>
      </c>
      <c r="AF797" s="8">
        <v>0</v>
      </c>
      <c r="AG797" s="8">
        <v>0</v>
      </c>
    </row>
    <row r="798" spans="1:33" x14ac:dyDescent="0.25">
      <c r="A798" s="1" t="s">
        <v>98</v>
      </c>
      <c r="B798" s="1" t="s">
        <v>619</v>
      </c>
      <c r="C798" s="1" t="str">
        <f t="shared" si="24"/>
        <v>EUn</v>
      </c>
      <c r="D798" s="1" t="s">
        <v>46</v>
      </c>
      <c r="E798" s="1" t="str">
        <f t="shared" si="25"/>
        <v>CZ16</v>
      </c>
      <c r="S798" s="8">
        <v>12047766.83</v>
      </c>
      <c r="T798" s="8">
        <v>1926694.47</v>
      </c>
      <c r="U798" s="8">
        <v>2860295.32</v>
      </c>
      <c r="V798" s="8">
        <v>643032.05000000005</v>
      </c>
      <c r="W798" s="8">
        <v>0</v>
      </c>
      <c r="X798" s="8">
        <v>3680441</v>
      </c>
      <c r="Y798" s="8">
        <v>0</v>
      </c>
      <c r="Z798" s="8">
        <v>2125655.5099999998</v>
      </c>
      <c r="AA798" s="8">
        <v>86017.15</v>
      </c>
      <c r="AB798" s="8">
        <v>0</v>
      </c>
      <c r="AC798" s="8">
        <v>0</v>
      </c>
      <c r="AD798" s="8">
        <v>0</v>
      </c>
      <c r="AE798" s="8">
        <v>725631.33</v>
      </c>
      <c r="AF798" s="8">
        <v>0</v>
      </c>
      <c r="AG798" s="8">
        <v>0</v>
      </c>
    </row>
    <row r="799" spans="1:33" x14ac:dyDescent="0.25">
      <c r="A799" s="1" t="s">
        <v>97</v>
      </c>
      <c r="B799" s="1" t="s">
        <v>619</v>
      </c>
      <c r="C799" s="1" t="str">
        <f t="shared" si="24"/>
        <v>Fin</v>
      </c>
      <c r="D799" s="1" t="s">
        <v>46</v>
      </c>
      <c r="E799" s="1" t="str">
        <f t="shared" si="25"/>
        <v>CZ16</v>
      </c>
      <c r="S799" s="8">
        <v>60419.0099999999</v>
      </c>
      <c r="T799" s="8">
        <v>3967.79</v>
      </c>
      <c r="U799" s="8">
        <v>7433.64</v>
      </c>
      <c r="V799" s="8">
        <v>10745.16</v>
      </c>
      <c r="W799" s="8">
        <v>0</v>
      </c>
      <c r="X799" s="8">
        <v>14732.48</v>
      </c>
      <c r="Y799" s="8">
        <v>0</v>
      </c>
      <c r="Z799" s="8">
        <v>18246.060000000001</v>
      </c>
      <c r="AA799" s="8">
        <v>0</v>
      </c>
      <c r="AB799" s="8">
        <v>0</v>
      </c>
      <c r="AC799" s="8">
        <v>0</v>
      </c>
      <c r="AD799" s="8">
        <v>0</v>
      </c>
      <c r="AE799" s="8">
        <v>5293.87</v>
      </c>
      <c r="AF799" s="8">
        <v>0</v>
      </c>
      <c r="AG799" s="8">
        <v>0</v>
      </c>
    </row>
    <row r="800" spans="1:33" x14ac:dyDescent="0.25">
      <c r="A800" s="1" t="s">
        <v>96</v>
      </c>
      <c r="B800" s="1" t="s">
        <v>619</v>
      </c>
      <c r="C800" s="1" t="str">
        <f t="shared" si="24"/>
        <v>Gro</v>
      </c>
      <c r="D800" s="1" t="s">
        <v>46</v>
      </c>
      <c r="E800" s="1" t="str">
        <f t="shared" si="25"/>
        <v>CZ16</v>
      </c>
      <c r="S800" s="8">
        <v>2068454.22</v>
      </c>
      <c r="T800" s="8">
        <v>153531.4</v>
      </c>
      <c r="U800" s="8">
        <v>46165.45</v>
      </c>
      <c r="V800" s="8">
        <v>157166.10999999999</v>
      </c>
      <c r="W800" s="8">
        <v>0</v>
      </c>
      <c r="X800" s="8">
        <v>177647.52</v>
      </c>
      <c r="Y800" s="8">
        <v>0</v>
      </c>
      <c r="Z800" s="8">
        <v>173801.27</v>
      </c>
      <c r="AA800" s="8">
        <v>0</v>
      </c>
      <c r="AB800" s="8">
        <v>0</v>
      </c>
      <c r="AC800" s="8">
        <v>0</v>
      </c>
      <c r="AD800" s="8">
        <v>0</v>
      </c>
      <c r="AE800" s="8">
        <v>63946.28</v>
      </c>
      <c r="AF800" s="8">
        <v>1296196.2</v>
      </c>
      <c r="AG800" s="8">
        <v>0</v>
      </c>
    </row>
    <row r="801" spans="1:33" x14ac:dyDescent="0.25">
      <c r="A801" s="1" t="s">
        <v>95</v>
      </c>
      <c r="B801" s="1" t="s">
        <v>619</v>
      </c>
      <c r="C801" s="1" t="str">
        <f t="shared" si="24"/>
        <v>Hsp</v>
      </c>
      <c r="D801" s="1" t="s">
        <v>46</v>
      </c>
      <c r="E801" s="1" t="str">
        <f t="shared" si="25"/>
        <v>CZ16</v>
      </c>
      <c r="S801" s="8">
        <v>5653980.6099999901</v>
      </c>
      <c r="T801" s="8">
        <v>1231484.26</v>
      </c>
      <c r="U801" s="8">
        <v>1674424.69</v>
      </c>
      <c r="V801" s="8">
        <v>626942.71</v>
      </c>
      <c r="W801" s="8">
        <v>0</v>
      </c>
      <c r="X801" s="8">
        <v>1185036.94</v>
      </c>
      <c r="Y801" s="8">
        <v>0</v>
      </c>
      <c r="Z801" s="8">
        <v>570780.35</v>
      </c>
      <c r="AA801" s="8">
        <v>94586.87</v>
      </c>
      <c r="AB801" s="8">
        <v>0</v>
      </c>
      <c r="AC801" s="8">
        <v>0</v>
      </c>
      <c r="AD801" s="8">
        <v>0</v>
      </c>
      <c r="AE801" s="8">
        <v>270724.78999999998</v>
      </c>
      <c r="AF801" s="8">
        <v>0</v>
      </c>
      <c r="AG801" s="8">
        <v>0</v>
      </c>
    </row>
    <row r="802" spans="1:33" x14ac:dyDescent="0.25">
      <c r="A802" s="1" t="s">
        <v>94</v>
      </c>
      <c r="B802" s="1" t="s">
        <v>619</v>
      </c>
      <c r="C802" s="1" t="str">
        <f t="shared" si="24"/>
        <v>Lib</v>
      </c>
      <c r="D802" s="1" t="s">
        <v>46</v>
      </c>
      <c r="E802" s="1" t="str">
        <f t="shared" si="25"/>
        <v>CZ16</v>
      </c>
      <c r="S802" s="8">
        <v>111314.23</v>
      </c>
      <c r="T802" s="8">
        <v>8437.2999999999993</v>
      </c>
      <c r="U802" s="8">
        <v>14138.02</v>
      </c>
      <c r="V802" s="8">
        <v>14789.42</v>
      </c>
      <c r="W802" s="8">
        <v>0</v>
      </c>
      <c r="X802" s="8">
        <v>23374.05</v>
      </c>
      <c r="Y802" s="8">
        <v>0</v>
      </c>
      <c r="Z802" s="8">
        <v>37937.07</v>
      </c>
      <c r="AA802" s="8">
        <v>0</v>
      </c>
      <c r="AB802" s="8">
        <v>0</v>
      </c>
      <c r="AC802" s="8">
        <v>0</v>
      </c>
      <c r="AD802" s="8">
        <v>0</v>
      </c>
      <c r="AE802" s="8">
        <v>12638.38</v>
      </c>
      <c r="AF802" s="8">
        <v>0</v>
      </c>
      <c r="AG802" s="8">
        <v>0</v>
      </c>
    </row>
    <row r="803" spans="1:33" x14ac:dyDescent="0.25">
      <c r="A803" s="1" t="s">
        <v>93</v>
      </c>
      <c r="B803" s="1" t="s">
        <v>619</v>
      </c>
      <c r="C803" s="1" t="str">
        <f t="shared" si="24"/>
        <v>MBT</v>
      </c>
      <c r="D803" s="1" t="s">
        <v>46</v>
      </c>
      <c r="E803" s="1" t="str">
        <f t="shared" si="25"/>
        <v>CZ16</v>
      </c>
      <c r="S803" s="8">
        <v>8301956.0499999998</v>
      </c>
      <c r="T803" s="8">
        <v>3122286.88</v>
      </c>
      <c r="U803" s="8">
        <v>880906.8</v>
      </c>
      <c r="V803" s="8">
        <v>439484.63</v>
      </c>
      <c r="W803" s="8">
        <v>0</v>
      </c>
      <c r="X803" s="8">
        <v>2172017.21999999</v>
      </c>
      <c r="Y803" s="8">
        <v>0</v>
      </c>
      <c r="Z803" s="8">
        <v>1482998.69</v>
      </c>
      <c r="AA803" s="8">
        <v>29349.94</v>
      </c>
      <c r="AB803" s="8">
        <v>0</v>
      </c>
      <c r="AC803" s="8">
        <v>0</v>
      </c>
      <c r="AD803" s="8">
        <v>0</v>
      </c>
      <c r="AE803" s="8">
        <v>174911.88</v>
      </c>
      <c r="AF803" s="8">
        <v>0</v>
      </c>
      <c r="AG803" s="8">
        <v>0</v>
      </c>
    </row>
    <row r="804" spans="1:33" x14ac:dyDescent="0.25">
      <c r="A804" s="1" t="s">
        <v>92</v>
      </c>
      <c r="B804" s="1" t="s">
        <v>619</v>
      </c>
      <c r="C804" s="1" t="str">
        <f t="shared" si="24"/>
        <v>MLI</v>
      </c>
      <c r="D804" s="1" t="s">
        <v>46</v>
      </c>
      <c r="E804" s="1" t="str">
        <f t="shared" si="25"/>
        <v>CZ16</v>
      </c>
      <c r="S804" s="8">
        <v>2154020.23999999</v>
      </c>
      <c r="T804" s="8">
        <v>1189877.96</v>
      </c>
      <c r="U804" s="8">
        <v>257383.25</v>
      </c>
      <c r="V804" s="8">
        <v>154009.79999999999</v>
      </c>
      <c r="W804" s="8">
        <v>0</v>
      </c>
      <c r="X804" s="8">
        <v>240539.88</v>
      </c>
      <c r="Y804" s="8">
        <v>0</v>
      </c>
      <c r="Z804" s="8">
        <v>262267.77</v>
      </c>
      <c r="AA804" s="8">
        <v>474.13</v>
      </c>
      <c r="AB804" s="8">
        <v>0</v>
      </c>
      <c r="AC804" s="8">
        <v>0</v>
      </c>
      <c r="AD804" s="8">
        <v>0</v>
      </c>
      <c r="AE804" s="8">
        <v>49467.44</v>
      </c>
      <c r="AF804" s="8">
        <v>0</v>
      </c>
      <c r="AG804" s="8">
        <v>0</v>
      </c>
    </row>
    <row r="805" spans="1:33" x14ac:dyDescent="0.25">
      <c r="A805" s="1" t="s">
        <v>91</v>
      </c>
      <c r="B805" s="1" t="s">
        <v>619</v>
      </c>
      <c r="C805" s="1" t="str">
        <f t="shared" si="24"/>
        <v>Mtl</v>
      </c>
      <c r="D805" s="1" t="s">
        <v>46</v>
      </c>
      <c r="E805" s="1" t="str">
        <f t="shared" si="25"/>
        <v>CZ16</v>
      </c>
      <c r="S805" s="8">
        <v>223163.51</v>
      </c>
      <c r="T805" s="8">
        <v>103748.86</v>
      </c>
      <c r="U805" s="8">
        <v>33997.160000000003</v>
      </c>
      <c r="V805" s="8">
        <v>34396.449999999997</v>
      </c>
      <c r="W805" s="8">
        <v>0</v>
      </c>
      <c r="X805" s="8">
        <v>22461.47</v>
      </c>
      <c r="Y805" s="8">
        <v>0</v>
      </c>
      <c r="Z805" s="8">
        <v>26774.1</v>
      </c>
      <c r="AA805" s="8">
        <v>59.75</v>
      </c>
      <c r="AB805" s="8">
        <v>0</v>
      </c>
      <c r="AC805" s="8">
        <v>0</v>
      </c>
      <c r="AD805" s="8">
        <v>0</v>
      </c>
      <c r="AE805" s="8">
        <v>1725.73</v>
      </c>
      <c r="AF805" s="8">
        <v>0</v>
      </c>
      <c r="AG805" s="8">
        <v>0</v>
      </c>
    </row>
    <row r="806" spans="1:33" x14ac:dyDescent="0.25">
      <c r="A806" s="1" t="s">
        <v>90</v>
      </c>
      <c r="B806" s="1" t="s">
        <v>619</v>
      </c>
      <c r="C806" s="1" t="str">
        <f t="shared" si="24"/>
        <v>Nrs</v>
      </c>
      <c r="D806" s="1" t="s">
        <v>46</v>
      </c>
      <c r="E806" s="1" t="str">
        <f t="shared" si="25"/>
        <v>CZ16</v>
      </c>
      <c r="S806" s="8">
        <v>1082143.3699999901</v>
      </c>
      <c r="T806" s="8">
        <v>243954.92</v>
      </c>
      <c r="U806" s="8">
        <v>137725.41</v>
      </c>
      <c r="V806" s="8">
        <v>103288.37</v>
      </c>
      <c r="W806" s="8">
        <v>0</v>
      </c>
      <c r="X806" s="8">
        <v>347903.8</v>
      </c>
      <c r="Y806" s="8">
        <v>0</v>
      </c>
      <c r="Z806" s="8">
        <v>124709.27</v>
      </c>
      <c r="AA806" s="8">
        <v>348.34</v>
      </c>
      <c r="AB806" s="8">
        <v>0</v>
      </c>
      <c r="AC806" s="8">
        <v>0</v>
      </c>
      <c r="AD806" s="8">
        <v>0</v>
      </c>
      <c r="AE806" s="8">
        <v>124213.26</v>
      </c>
      <c r="AF806" s="8">
        <v>0</v>
      </c>
      <c r="AG806" s="8">
        <v>0</v>
      </c>
    </row>
    <row r="807" spans="1:33" x14ac:dyDescent="0.25">
      <c r="A807" s="1" t="s">
        <v>89</v>
      </c>
      <c r="B807" s="1" t="s">
        <v>619</v>
      </c>
      <c r="C807" s="1" t="str">
        <f t="shared" si="24"/>
        <v>OfL</v>
      </c>
      <c r="D807" s="1" t="s">
        <v>46</v>
      </c>
      <c r="E807" s="1" t="str">
        <f t="shared" si="25"/>
        <v>CZ16</v>
      </c>
      <c r="S807" s="8">
        <v>3211356.6199999899</v>
      </c>
      <c r="T807" s="8">
        <v>727732.42</v>
      </c>
      <c r="U807" s="8">
        <v>962215.8</v>
      </c>
      <c r="V807" s="8">
        <v>239542.44</v>
      </c>
      <c r="W807" s="8">
        <v>0</v>
      </c>
      <c r="X807" s="8">
        <v>831153.37</v>
      </c>
      <c r="Y807" s="8">
        <v>0</v>
      </c>
      <c r="Z807" s="8">
        <v>285231.40000000002</v>
      </c>
      <c r="AA807" s="8">
        <v>51595.78</v>
      </c>
      <c r="AB807" s="8">
        <v>0</v>
      </c>
      <c r="AC807" s="8">
        <v>0</v>
      </c>
      <c r="AD807" s="8">
        <v>0</v>
      </c>
      <c r="AE807" s="8">
        <v>113885.42</v>
      </c>
      <c r="AF807" s="8">
        <v>0</v>
      </c>
      <c r="AG807" s="8">
        <v>0</v>
      </c>
    </row>
    <row r="808" spans="1:33" x14ac:dyDescent="0.25">
      <c r="A808" s="1" t="s">
        <v>88</v>
      </c>
      <c r="B808" s="1" t="s">
        <v>619</v>
      </c>
      <c r="C808" s="1" t="str">
        <f t="shared" si="24"/>
        <v>OfS</v>
      </c>
      <c r="D808" s="1" t="s">
        <v>46</v>
      </c>
      <c r="E808" s="1" t="str">
        <f t="shared" si="25"/>
        <v>CZ16</v>
      </c>
      <c r="S808" s="8">
        <v>114125.41</v>
      </c>
      <c r="T808" s="8">
        <v>8231.66</v>
      </c>
      <c r="U808" s="8">
        <v>14875.69</v>
      </c>
      <c r="V808" s="8">
        <v>12134.67</v>
      </c>
      <c r="W808" s="8">
        <v>0</v>
      </c>
      <c r="X808" s="8">
        <v>29466.65</v>
      </c>
      <c r="Y808" s="8">
        <v>0</v>
      </c>
      <c r="Z808" s="8">
        <v>44796.19</v>
      </c>
      <c r="AA808" s="8">
        <v>0</v>
      </c>
      <c r="AB808" s="8">
        <v>0</v>
      </c>
      <c r="AC808" s="8">
        <v>0</v>
      </c>
      <c r="AD808" s="8">
        <v>0</v>
      </c>
      <c r="AE808" s="8">
        <v>4620.57</v>
      </c>
      <c r="AF808" s="8">
        <v>0</v>
      </c>
      <c r="AG808" s="8">
        <v>0</v>
      </c>
    </row>
    <row r="809" spans="1:33" x14ac:dyDescent="0.25">
      <c r="A809" s="1" t="s">
        <v>87</v>
      </c>
      <c r="B809" s="1" t="s">
        <v>619</v>
      </c>
      <c r="C809" s="1" t="str">
        <f t="shared" si="24"/>
        <v>Rel</v>
      </c>
      <c r="D809" s="1" t="s">
        <v>46</v>
      </c>
      <c r="E809" s="1" t="str">
        <f t="shared" si="25"/>
        <v>CZ16</v>
      </c>
      <c r="S809" s="8">
        <v>591688.07999999996</v>
      </c>
      <c r="T809" s="8">
        <v>149447.20000000001</v>
      </c>
      <c r="U809" s="8">
        <v>89005.11</v>
      </c>
      <c r="V809" s="8">
        <v>46142.66</v>
      </c>
      <c r="W809" s="8">
        <v>0</v>
      </c>
      <c r="X809" s="8">
        <v>78770.289999999994</v>
      </c>
      <c r="Y809" s="8">
        <v>0</v>
      </c>
      <c r="Z809" s="8">
        <v>211944.55</v>
      </c>
      <c r="AA809" s="8">
        <v>0</v>
      </c>
      <c r="AB809" s="8">
        <v>0</v>
      </c>
      <c r="AC809" s="8">
        <v>0</v>
      </c>
      <c r="AD809" s="8">
        <v>0</v>
      </c>
      <c r="AE809" s="8">
        <v>16378.27</v>
      </c>
      <c r="AF809" s="8">
        <v>0</v>
      </c>
      <c r="AG809" s="8">
        <v>0</v>
      </c>
    </row>
    <row r="810" spans="1:33" x14ac:dyDescent="0.25">
      <c r="A810" s="1" t="s">
        <v>86</v>
      </c>
      <c r="B810" s="1" t="s">
        <v>619</v>
      </c>
      <c r="C810" s="1" t="str">
        <f t="shared" si="24"/>
        <v>RFF</v>
      </c>
      <c r="D810" s="1" t="s">
        <v>46</v>
      </c>
      <c r="E810" s="1" t="str">
        <f t="shared" si="25"/>
        <v>CZ16</v>
      </c>
      <c r="S810" s="8">
        <v>107386.95</v>
      </c>
      <c r="T810" s="8">
        <v>5061.41</v>
      </c>
      <c r="U810" s="8">
        <v>11963.65</v>
      </c>
      <c r="V810" s="8">
        <v>6627.45</v>
      </c>
      <c r="W810" s="8">
        <v>0</v>
      </c>
      <c r="X810" s="8">
        <v>37905.78</v>
      </c>
      <c r="Y810" s="8">
        <v>0</v>
      </c>
      <c r="Z810" s="8">
        <v>25154.68</v>
      </c>
      <c r="AA810" s="8">
        <v>0</v>
      </c>
      <c r="AB810" s="8">
        <v>0</v>
      </c>
      <c r="AC810" s="8">
        <v>0</v>
      </c>
      <c r="AD810" s="8">
        <v>0</v>
      </c>
      <c r="AE810" s="8">
        <v>20673.98</v>
      </c>
      <c r="AF810" s="8">
        <v>0</v>
      </c>
      <c r="AG810" s="8">
        <v>0</v>
      </c>
    </row>
    <row r="811" spans="1:33" x14ac:dyDescent="0.25">
      <c r="A811" s="1" t="s">
        <v>85</v>
      </c>
      <c r="B811" s="1" t="s">
        <v>619</v>
      </c>
      <c r="C811" s="1" t="str">
        <f t="shared" si="24"/>
        <v>RSD</v>
      </c>
      <c r="D811" s="1" t="s">
        <v>46</v>
      </c>
      <c r="E811" s="1" t="str">
        <f t="shared" si="25"/>
        <v>CZ16</v>
      </c>
      <c r="S811" s="8">
        <v>333831.19</v>
      </c>
      <c r="T811" s="8">
        <v>79158.33</v>
      </c>
      <c r="U811" s="8">
        <v>39087.5</v>
      </c>
      <c r="V811" s="8">
        <v>16228.18</v>
      </c>
      <c r="W811" s="8">
        <v>0</v>
      </c>
      <c r="X811" s="8">
        <v>76552.649999999994</v>
      </c>
      <c r="Y811" s="8">
        <v>0</v>
      </c>
      <c r="Z811" s="8">
        <v>50252.9</v>
      </c>
      <c r="AA811" s="8">
        <v>56.59</v>
      </c>
      <c r="AB811" s="8">
        <v>0</v>
      </c>
      <c r="AC811" s="8">
        <v>0</v>
      </c>
      <c r="AD811" s="8">
        <v>0</v>
      </c>
      <c r="AE811" s="8">
        <v>72495.039999999994</v>
      </c>
      <c r="AF811" s="8">
        <v>0</v>
      </c>
      <c r="AG811" s="8">
        <v>0</v>
      </c>
    </row>
    <row r="812" spans="1:33" x14ac:dyDescent="0.25">
      <c r="A812" s="1" t="s">
        <v>84</v>
      </c>
      <c r="B812" s="1" t="s">
        <v>619</v>
      </c>
      <c r="C812" s="1" t="str">
        <f t="shared" si="24"/>
        <v>Rt3</v>
      </c>
      <c r="D812" s="1" t="s">
        <v>46</v>
      </c>
      <c r="E812" s="1" t="str">
        <f t="shared" si="25"/>
        <v>CZ16</v>
      </c>
      <c r="S812" s="8">
        <v>2006750.1199999901</v>
      </c>
      <c r="T812" s="8">
        <v>507745.95</v>
      </c>
      <c r="U812" s="8">
        <v>261697.4</v>
      </c>
      <c r="V812" s="8">
        <v>394508.4</v>
      </c>
      <c r="W812" s="8">
        <v>0</v>
      </c>
      <c r="X812" s="8">
        <v>436518</v>
      </c>
      <c r="Y812" s="8">
        <v>0</v>
      </c>
      <c r="Z812" s="8">
        <v>231015.75</v>
      </c>
      <c r="AA812" s="8">
        <v>1195.8599999999999</v>
      </c>
      <c r="AB812" s="8">
        <v>0</v>
      </c>
      <c r="AC812" s="8">
        <v>0</v>
      </c>
      <c r="AD812" s="8">
        <v>0</v>
      </c>
      <c r="AE812" s="8">
        <v>174068.74</v>
      </c>
      <c r="AF812" s="8">
        <v>0</v>
      </c>
      <c r="AG812" s="8">
        <v>0</v>
      </c>
    </row>
    <row r="813" spans="1:33" x14ac:dyDescent="0.25">
      <c r="A813" s="1" t="s">
        <v>83</v>
      </c>
      <c r="B813" s="1" t="s">
        <v>619</v>
      </c>
      <c r="C813" s="1" t="str">
        <f t="shared" si="24"/>
        <v>RtL</v>
      </c>
      <c r="D813" s="1" t="s">
        <v>46</v>
      </c>
      <c r="E813" s="1" t="str">
        <f t="shared" si="25"/>
        <v>CZ16</v>
      </c>
      <c r="S813" s="8">
        <v>1883954.25</v>
      </c>
      <c r="T813" s="8">
        <v>81167.53</v>
      </c>
      <c r="U813" s="8">
        <v>215696.66</v>
      </c>
      <c r="V813" s="8">
        <v>395367.09</v>
      </c>
      <c r="W813" s="8">
        <v>0</v>
      </c>
      <c r="X813" s="8">
        <v>509362.99</v>
      </c>
      <c r="Y813" s="8">
        <v>0</v>
      </c>
      <c r="Z813" s="8">
        <v>513616.66</v>
      </c>
      <c r="AA813" s="8">
        <v>0</v>
      </c>
      <c r="AB813" s="8">
        <v>0</v>
      </c>
      <c r="AC813" s="8">
        <v>0</v>
      </c>
      <c r="AD813" s="8">
        <v>0</v>
      </c>
      <c r="AE813" s="8">
        <v>168743.33</v>
      </c>
      <c r="AF813" s="8">
        <v>0</v>
      </c>
      <c r="AG813" s="8">
        <v>0</v>
      </c>
    </row>
    <row r="814" spans="1:33" x14ac:dyDescent="0.25">
      <c r="A814" s="1" t="s">
        <v>82</v>
      </c>
      <c r="B814" s="1" t="s">
        <v>619</v>
      </c>
      <c r="C814" s="1" t="str">
        <f t="shared" si="24"/>
        <v>RtS</v>
      </c>
      <c r="D814" s="1" t="s">
        <v>46</v>
      </c>
      <c r="E814" s="1" t="str">
        <f t="shared" si="25"/>
        <v>CZ16</v>
      </c>
      <c r="S814" s="8">
        <v>116693.16</v>
      </c>
      <c r="T814" s="8">
        <v>13170.38</v>
      </c>
      <c r="U814" s="8">
        <v>13163.88</v>
      </c>
      <c r="V814" s="8">
        <v>23259.39</v>
      </c>
      <c r="W814" s="8">
        <v>0</v>
      </c>
      <c r="X814" s="8">
        <v>24449.53</v>
      </c>
      <c r="Y814" s="8">
        <v>0</v>
      </c>
      <c r="Z814" s="8">
        <v>32508.799999999999</v>
      </c>
      <c r="AA814" s="8">
        <v>0</v>
      </c>
      <c r="AB814" s="8">
        <v>0</v>
      </c>
      <c r="AC814" s="8">
        <v>0</v>
      </c>
      <c r="AD814" s="8">
        <v>0</v>
      </c>
      <c r="AE814" s="8">
        <v>10141.18</v>
      </c>
      <c r="AF814" s="8">
        <v>0</v>
      </c>
      <c r="AG814" s="8">
        <v>0</v>
      </c>
    </row>
    <row r="815" spans="1:33" x14ac:dyDescent="0.25">
      <c r="A815" s="1" t="s">
        <v>81</v>
      </c>
      <c r="B815" s="1" t="s">
        <v>619</v>
      </c>
      <c r="C815" s="1" t="str">
        <f t="shared" si="24"/>
        <v>SCn</v>
      </c>
      <c r="D815" s="1" t="s">
        <v>46</v>
      </c>
      <c r="E815" s="1" t="str">
        <f t="shared" si="25"/>
        <v>CZ16</v>
      </c>
      <c r="S815" s="8">
        <v>4539498.3499999996</v>
      </c>
      <c r="T815" s="8">
        <v>1892787.91</v>
      </c>
      <c r="U815" s="8">
        <v>900200.93</v>
      </c>
      <c r="V815" s="8">
        <v>571539.04</v>
      </c>
      <c r="W815" s="8">
        <v>0</v>
      </c>
      <c r="X815" s="8">
        <v>449066.39</v>
      </c>
      <c r="Y815" s="8">
        <v>0</v>
      </c>
      <c r="Z815" s="8">
        <v>623832.89</v>
      </c>
      <c r="AA815" s="8">
        <v>23106.639999999999</v>
      </c>
      <c r="AB815" s="8">
        <v>0</v>
      </c>
      <c r="AC815" s="8">
        <v>0</v>
      </c>
      <c r="AD815" s="8">
        <v>0</v>
      </c>
      <c r="AE815" s="8">
        <v>78964.55</v>
      </c>
      <c r="AF815" s="8">
        <v>0</v>
      </c>
      <c r="AG815" s="8">
        <v>0</v>
      </c>
    </row>
    <row r="816" spans="1:33" x14ac:dyDescent="0.25">
      <c r="A816" s="1" t="s">
        <v>80</v>
      </c>
      <c r="B816" s="1" t="s">
        <v>619</v>
      </c>
      <c r="C816" s="1" t="str">
        <f t="shared" si="24"/>
        <v>SUn</v>
      </c>
      <c r="D816" s="1" t="s">
        <v>46</v>
      </c>
      <c r="E816" s="1" t="str">
        <f t="shared" si="25"/>
        <v>CZ16</v>
      </c>
      <c r="S816" s="8">
        <v>1099571.4099999999</v>
      </c>
      <c r="T816" s="8">
        <v>0</v>
      </c>
      <c r="U816" s="8">
        <v>0</v>
      </c>
      <c r="V816" s="8">
        <v>571539.04</v>
      </c>
      <c r="W816" s="8">
        <v>0</v>
      </c>
      <c r="X816" s="8">
        <v>449066.39</v>
      </c>
      <c r="Y816" s="8">
        <v>0</v>
      </c>
      <c r="Z816" s="8">
        <v>0</v>
      </c>
      <c r="AA816" s="8">
        <v>0</v>
      </c>
      <c r="AB816" s="8">
        <v>0</v>
      </c>
      <c r="AC816" s="8">
        <v>0</v>
      </c>
      <c r="AD816" s="8">
        <v>0</v>
      </c>
      <c r="AE816" s="8">
        <v>78965.990000000005</v>
      </c>
      <c r="AF816" s="8">
        <v>0</v>
      </c>
      <c r="AG816" s="8">
        <v>0</v>
      </c>
    </row>
    <row r="817" spans="1:33" x14ac:dyDescent="0.25">
      <c r="A817" s="1" t="s">
        <v>79</v>
      </c>
      <c r="B817" s="1" t="s">
        <v>619</v>
      </c>
      <c r="C817" s="1" t="str">
        <f t="shared" si="24"/>
        <v>WRf</v>
      </c>
      <c r="D817" s="1" t="s">
        <v>46</v>
      </c>
      <c r="E817" s="1" t="str">
        <f t="shared" si="25"/>
        <v>CZ16</v>
      </c>
      <c r="S817" s="8">
        <v>5640501.6299999999</v>
      </c>
      <c r="T817" s="8">
        <v>2573.86</v>
      </c>
      <c r="U817" s="8">
        <v>0</v>
      </c>
      <c r="V817" s="8">
        <v>571539.04</v>
      </c>
      <c r="W817" s="8">
        <v>0</v>
      </c>
      <c r="X817" s="8">
        <v>224533.19</v>
      </c>
      <c r="Y817" s="8">
        <v>0</v>
      </c>
      <c r="Z817" s="8">
        <v>1100.74</v>
      </c>
      <c r="AA817" s="8">
        <v>0</v>
      </c>
      <c r="AB817" s="8">
        <v>0</v>
      </c>
      <c r="AC817" s="8">
        <v>0</v>
      </c>
      <c r="AD817" s="8">
        <v>0</v>
      </c>
      <c r="AE817" s="8">
        <v>78976.3</v>
      </c>
      <c r="AF817" s="8">
        <v>4761778.5</v>
      </c>
      <c r="AG817" s="8">
        <v>0</v>
      </c>
    </row>
    <row r="818" spans="1:33" x14ac:dyDescent="0.25">
      <c r="A818" s="1" t="s">
        <v>525</v>
      </c>
      <c r="B818" s="1" t="s">
        <v>619</v>
      </c>
      <c r="C818" s="1" t="str">
        <f t="shared" ref="C818:C833" si="26">MID(A818,6,3)</f>
        <v>Htl</v>
      </c>
      <c r="D818" s="1" t="s">
        <v>46</v>
      </c>
      <c r="E818" s="1" t="str">
        <f t="shared" ref="E818:E833" si="27">MID(A818,1,4)</f>
        <v>CZ01</v>
      </c>
      <c r="S818" s="8">
        <v>499885.46</v>
      </c>
      <c r="T818" s="8">
        <v>95700.9</v>
      </c>
      <c r="U818" s="8">
        <v>18570</v>
      </c>
      <c r="V818" s="8">
        <v>125722.95</v>
      </c>
      <c r="W818" s="8">
        <v>0</v>
      </c>
      <c r="X818" s="8">
        <v>205621.82</v>
      </c>
      <c r="Y818" s="8">
        <v>0</v>
      </c>
      <c r="Z818" s="8">
        <v>41222.06</v>
      </c>
      <c r="AA818" s="8">
        <v>108.9</v>
      </c>
      <c r="AB818" s="8">
        <v>0</v>
      </c>
      <c r="AC818" s="8">
        <v>0</v>
      </c>
      <c r="AD818" s="8">
        <v>0</v>
      </c>
      <c r="AE818" s="8">
        <v>12938.83</v>
      </c>
      <c r="AF818" s="8">
        <v>0</v>
      </c>
      <c r="AG818" s="8">
        <v>0</v>
      </c>
    </row>
    <row r="819" spans="1:33" x14ac:dyDescent="0.25">
      <c r="A819" s="1" t="s">
        <v>524</v>
      </c>
      <c r="B819" s="1" t="s">
        <v>619</v>
      </c>
      <c r="C819" s="1" t="str">
        <f t="shared" si="26"/>
        <v>Htl</v>
      </c>
      <c r="D819" s="1" t="s">
        <v>46</v>
      </c>
      <c r="E819" s="1" t="str">
        <f t="shared" si="27"/>
        <v>CZ02</v>
      </c>
      <c r="S819" s="8">
        <v>541865.73</v>
      </c>
      <c r="T819" s="8">
        <v>86414.41</v>
      </c>
      <c r="U819" s="8">
        <v>60897.53</v>
      </c>
      <c r="V819" s="8">
        <v>125722.95</v>
      </c>
      <c r="W819" s="8">
        <v>0</v>
      </c>
      <c r="X819" s="8">
        <v>205621.82</v>
      </c>
      <c r="Y819" s="8">
        <v>0</v>
      </c>
      <c r="Z819" s="8">
        <v>51157.77</v>
      </c>
      <c r="AA819" s="8">
        <v>140.51</v>
      </c>
      <c r="AB819" s="8">
        <v>0</v>
      </c>
      <c r="AC819" s="8">
        <v>0</v>
      </c>
      <c r="AD819" s="8">
        <v>0</v>
      </c>
      <c r="AE819" s="8">
        <v>11910.76</v>
      </c>
      <c r="AF819" s="8">
        <v>0</v>
      </c>
      <c r="AG819" s="8">
        <v>0</v>
      </c>
    </row>
    <row r="820" spans="1:33" x14ac:dyDescent="0.25">
      <c r="A820" s="1" t="s">
        <v>523</v>
      </c>
      <c r="B820" s="1" t="s">
        <v>619</v>
      </c>
      <c r="C820" s="1" t="str">
        <f t="shared" si="26"/>
        <v>Htl</v>
      </c>
      <c r="D820" s="1" t="s">
        <v>46</v>
      </c>
      <c r="E820" s="1" t="str">
        <f t="shared" si="27"/>
        <v>CZ03</v>
      </c>
      <c r="S820" s="8">
        <v>485267.68</v>
      </c>
      <c r="T820" s="8">
        <v>53711.72</v>
      </c>
      <c r="U820" s="8">
        <v>46332.88</v>
      </c>
      <c r="V820" s="8">
        <v>125722.95</v>
      </c>
      <c r="W820" s="8">
        <v>0</v>
      </c>
      <c r="X820" s="8">
        <v>205621.82</v>
      </c>
      <c r="Y820" s="8">
        <v>0</v>
      </c>
      <c r="Z820" s="8">
        <v>41966.07</v>
      </c>
      <c r="AA820" s="8">
        <v>101.28</v>
      </c>
      <c r="AB820" s="8">
        <v>0</v>
      </c>
      <c r="AC820" s="8">
        <v>0</v>
      </c>
      <c r="AD820" s="8">
        <v>0</v>
      </c>
      <c r="AE820" s="8">
        <v>11810.97</v>
      </c>
      <c r="AF820" s="8">
        <v>0</v>
      </c>
      <c r="AG820" s="8">
        <v>0</v>
      </c>
    </row>
    <row r="821" spans="1:33" x14ac:dyDescent="0.25">
      <c r="A821" s="1" t="s">
        <v>522</v>
      </c>
      <c r="B821" s="1" t="s">
        <v>619</v>
      </c>
      <c r="C821" s="1" t="str">
        <f t="shared" si="26"/>
        <v>Htl</v>
      </c>
      <c r="D821" s="1" t="s">
        <v>46</v>
      </c>
      <c r="E821" s="1" t="str">
        <f t="shared" si="27"/>
        <v>CZ04</v>
      </c>
      <c r="S821" s="8">
        <v>546097.81999999995</v>
      </c>
      <c r="T821" s="8">
        <v>76119.06</v>
      </c>
      <c r="U821" s="8">
        <v>73507.570000000007</v>
      </c>
      <c r="V821" s="8">
        <v>125722.95</v>
      </c>
      <c r="W821" s="8">
        <v>0</v>
      </c>
      <c r="X821" s="8">
        <v>205621.82</v>
      </c>
      <c r="Y821" s="8">
        <v>0</v>
      </c>
      <c r="Z821" s="8">
        <v>53502.720000000001</v>
      </c>
      <c r="AA821" s="8">
        <v>139.88</v>
      </c>
      <c r="AB821" s="8">
        <v>0</v>
      </c>
      <c r="AC821" s="8">
        <v>0</v>
      </c>
      <c r="AD821" s="8">
        <v>0</v>
      </c>
      <c r="AE821" s="8">
        <v>11483.84</v>
      </c>
      <c r="AF821" s="8">
        <v>0</v>
      </c>
      <c r="AG821" s="8">
        <v>0</v>
      </c>
    </row>
    <row r="822" spans="1:33" x14ac:dyDescent="0.25">
      <c r="A822" s="1" t="s">
        <v>521</v>
      </c>
      <c r="B822" s="1" t="s">
        <v>619</v>
      </c>
      <c r="C822" s="1" t="str">
        <f t="shared" si="26"/>
        <v>Htl</v>
      </c>
      <c r="D822" s="1" t="s">
        <v>46</v>
      </c>
      <c r="E822" s="1" t="str">
        <f t="shared" si="27"/>
        <v>CZ05</v>
      </c>
      <c r="S822" s="8">
        <v>493537.12</v>
      </c>
      <c r="T822" s="8">
        <v>54751.79</v>
      </c>
      <c r="U822" s="8">
        <v>51670.39</v>
      </c>
      <c r="V822" s="8">
        <v>125722.95</v>
      </c>
      <c r="W822" s="8">
        <v>0</v>
      </c>
      <c r="X822" s="8">
        <v>205621.82</v>
      </c>
      <c r="Y822" s="8">
        <v>0</v>
      </c>
      <c r="Z822" s="8">
        <v>43767.48</v>
      </c>
      <c r="AA822" s="8">
        <v>110.18</v>
      </c>
      <c r="AB822" s="8">
        <v>0</v>
      </c>
      <c r="AC822" s="8">
        <v>0</v>
      </c>
      <c r="AD822" s="8">
        <v>0</v>
      </c>
      <c r="AE822" s="8">
        <v>11892.52</v>
      </c>
      <c r="AF822" s="8">
        <v>0</v>
      </c>
      <c r="AG822" s="8">
        <v>0</v>
      </c>
    </row>
    <row r="823" spans="1:33" x14ac:dyDescent="0.25">
      <c r="A823" s="1" t="s">
        <v>520</v>
      </c>
      <c r="B823" s="1" t="s">
        <v>619</v>
      </c>
      <c r="C823" s="1" t="str">
        <f t="shared" si="26"/>
        <v>Htl</v>
      </c>
      <c r="D823" s="1" t="s">
        <v>46</v>
      </c>
      <c r="E823" s="1" t="str">
        <f t="shared" si="27"/>
        <v>CZ06</v>
      </c>
      <c r="S823" s="8">
        <v>575695.43000000005</v>
      </c>
      <c r="T823" s="8">
        <v>79836</v>
      </c>
      <c r="U823" s="8">
        <v>90715.15</v>
      </c>
      <c r="V823" s="8">
        <v>125722.95</v>
      </c>
      <c r="W823" s="8">
        <v>0</v>
      </c>
      <c r="X823" s="8">
        <v>205621.82</v>
      </c>
      <c r="Y823" s="8">
        <v>0</v>
      </c>
      <c r="Z823" s="8">
        <v>62643.08</v>
      </c>
      <c r="AA823" s="8">
        <v>158.79</v>
      </c>
      <c r="AB823" s="8">
        <v>0</v>
      </c>
      <c r="AC823" s="8">
        <v>0</v>
      </c>
      <c r="AD823" s="8">
        <v>0</v>
      </c>
      <c r="AE823" s="8">
        <v>10997.64</v>
      </c>
      <c r="AF823" s="8">
        <v>0</v>
      </c>
      <c r="AG823" s="8">
        <v>0</v>
      </c>
    </row>
    <row r="824" spans="1:33" x14ac:dyDescent="0.25">
      <c r="A824" s="1" t="s">
        <v>519</v>
      </c>
      <c r="B824" s="1" t="s">
        <v>619</v>
      </c>
      <c r="C824" s="1" t="str">
        <f t="shared" si="26"/>
        <v>Htl</v>
      </c>
      <c r="D824" s="1" t="s">
        <v>46</v>
      </c>
      <c r="E824" s="1" t="str">
        <f t="shared" si="27"/>
        <v>CZ07</v>
      </c>
      <c r="S824" s="8">
        <v>582023.73</v>
      </c>
      <c r="T824" s="8">
        <v>83097.259999999995</v>
      </c>
      <c r="U824" s="8">
        <v>92996.99</v>
      </c>
      <c r="V824" s="8">
        <v>125722.95</v>
      </c>
      <c r="W824" s="8">
        <v>0</v>
      </c>
      <c r="X824" s="8">
        <v>205621.82</v>
      </c>
      <c r="Y824" s="8">
        <v>0</v>
      </c>
      <c r="Z824" s="8">
        <v>63557.79</v>
      </c>
      <c r="AA824" s="8">
        <v>159.44999999999999</v>
      </c>
      <c r="AB824" s="8">
        <v>0</v>
      </c>
      <c r="AC824" s="8">
        <v>0</v>
      </c>
      <c r="AD824" s="8">
        <v>0</v>
      </c>
      <c r="AE824" s="8">
        <v>10867.48</v>
      </c>
      <c r="AF824" s="8">
        <v>0</v>
      </c>
      <c r="AG824" s="8">
        <v>0</v>
      </c>
    </row>
    <row r="825" spans="1:33" x14ac:dyDescent="0.25">
      <c r="A825" s="1" t="s">
        <v>518</v>
      </c>
      <c r="B825" s="1" t="s">
        <v>619</v>
      </c>
      <c r="C825" s="1" t="str">
        <f t="shared" si="26"/>
        <v>Htl</v>
      </c>
      <c r="D825" s="1" t="s">
        <v>46</v>
      </c>
      <c r="E825" s="1" t="str">
        <f t="shared" si="27"/>
        <v>CZ08</v>
      </c>
      <c r="S825" s="8">
        <v>605023.93999999994</v>
      </c>
      <c r="T825" s="8">
        <v>93582.17</v>
      </c>
      <c r="U825" s="8">
        <v>103721.36</v>
      </c>
      <c r="V825" s="8">
        <v>125722.95</v>
      </c>
      <c r="W825" s="8">
        <v>0</v>
      </c>
      <c r="X825" s="8">
        <v>205621.82</v>
      </c>
      <c r="Y825" s="8">
        <v>0</v>
      </c>
      <c r="Z825" s="8">
        <v>65319.63</v>
      </c>
      <c r="AA825" s="8">
        <v>190.36</v>
      </c>
      <c r="AB825" s="8">
        <v>0</v>
      </c>
      <c r="AC825" s="8">
        <v>0</v>
      </c>
      <c r="AD825" s="8">
        <v>0</v>
      </c>
      <c r="AE825" s="8">
        <v>10865.64</v>
      </c>
      <c r="AF825" s="8">
        <v>0</v>
      </c>
      <c r="AG825" s="8">
        <v>0</v>
      </c>
    </row>
    <row r="826" spans="1:33" x14ac:dyDescent="0.25">
      <c r="A826" s="1" t="s">
        <v>517</v>
      </c>
      <c r="B826" s="1" t="s">
        <v>619</v>
      </c>
      <c r="C826" s="1" t="str">
        <f t="shared" si="26"/>
        <v>Htl</v>
      </c>
      <c r="D826" s="1" t="s">
        <v>46</v>
      </c>
      <c r="E826" s="1" t="str">
        <f t="shared" si="27"/>
        <v>CZ09</v>
      </c>
      <c r="S826" s="8">
        <v>611739.66</v>
      </c>
      <c r="T826" s="8">
        <v>89781.28</v>
      </c>
      <c r="U826" s="8">
        <v>111247.35</v>
      </c>
      <c r="V826" s="8">
        <v>125722.95</v>
      </c>
      <c r="W826" s="8">
        <v>0</v>
      </c>
      <c r="X826" s="8">
        <v>205621.82</v>
      </c>
      <c r="Y826" s="8">
        <v>0</v>
      </c>
      <c r="Z826" s="8">
        <v>68504.17</v>
      </c>
      <c r="AA826" s="8">
        <v>170.09</v>
      </c>
      <c r="AB826" s="8">
        <v>0</v>
      </c>
      <c r="AC826" s="8">
        <v>0</v>
      </c>
      <c r="AD826" s="8">
        <v>0</v>
      </c>
      <c r="AE826" s="8">
        <v>10691.99</v>
      </c>
      <c r="AF826" s="8">
        <v>0</v>
      </c>
      <c r="AG826" s="8">
        <v>0</v>
      </c>
    </row>
    <row r="827" spans="1:33" x14ac:dyDescent="0.25">
      <c r="A827" s="1" t="s">
        <v>516</v>
      </c>
      <c r="B827" s="1" t="s">
        <v>619</v>
      </c>
      <c r="C827" s="1" t="str">
        <f>MID(A827,6,3)</f>
        <v>Htl</v>
      </c>
      <c r="D827" s="1" t="s">
        <v>46</v>
      </c>
      <c r="E827" s="1" t="str">
        <f t="shared" si="27"/>
        <v>CZ10</v>
      </c>
      <c r="S827" s="8">
        <v>666920.77</v>
      </c>
      <c r="T827" s="8">
        <v>116888.09</v>
      </c>
      <c r="U827" s="8">
        <v>132725.74</v>
      </c>
      <c r="V827" s="8">
        <v>125722.95</v>
      </c>
      <c r="W827" s="8">
        <v>0</v>
      </c>
      <c r="X827" s="8">
        <v>205621.82</v>
      </c>
      <c r="Y827" s="8">
        <v>0</v>
      </c>
      <c r="Z827" s="8">
        <v>75120.42</v>
      </c>
      <c r="AA827" s="8">
        <v>183.22</v>
      </c>
      <c r="AB827" s="8">
        <v>0</v>
      </c>
      <c r="AC827" s="8">
        <v>0</v>
      </c>
      <c r="AD827" s="8">
        <v>0</v>
      </c>
      <c r="AE827" s="8">
        <v>10658.54</v>
      </c>
      <c r="AF827" s="8">
        <v>0</v>
      </c>
      <c r="AG827" s="8">
        <v>0</v>
      </c>
    </row>
    <row r="828" spans="1:33" x14ac:dyDescent="0.25">
      <c r="A828" s="1" t="s">
        <v>515</v>
      </c>
      <c r="B828" s="1" t="s">
        <v>619</v>
      </c>
      <c r="C828" s="1" t="str">
        <f t="shared" si="26"/>
        <v>Htl</v>
      </c>
      <c r="D828" s="1" t="s">
        <v>46</v>
      </c>
      <c r="E828" s="1" t="str">
        <f t="shared" si="27"/>
        <v>CZ11</v>
      </c>
      <c r="S828" s="8">
        <v>690972.21</v>
      </c>
      <c r="T828" s="8">
        <v>143573.07999999999</v>
      </c>
      <c r="U828" s="8">
        <v>132334.04</v>
      </c>
      <c r="V828" s="8">
        <v>125722.95</v>
      </c>
      <c r="W828" s="8">
        <v>0</v>
      </c>
      <c r="X828" s="8">
        <v>205621.82</v>
      </c>
      <c r="Y828" s="8">
        <v>0</v>
      </c>
      <c r="Z828" s="8">
        <v>72704.710000000006</v>
      </c>
      <c r="AA828" s="8">
        <v>200.83</v>
      </c>
      <c r="AB828" s="8">
        <v>0</v>
      </c>
      <c r="AC828" s="8">
        <v>0</v>
      </c>
      <c r="AD828" s="8">
        <v>0</v>
      </c>
      <c r="AE828" s="8">
        <v>10814.78</v>
      </c>
      <c r="AF828" s="8">
        <v>0</v>
      </c>
      <c r="AG828" s="8">
        <v>0</v>
      </c>
    </row>
    <row r="829" spans="1:33" x14ac:dyDescent="0.25">
      <c r="A829" s="1" t="s">
        <v>514</v>
      </c>
      <c r="B829" s="1" t="s">
        <v>619</v>
      </c>
      <c r="C829" s="1" t="str">
        <f t="shared" si="26"/>
        <v>Htl</v>
      </c>
      <c r="D829" s="1" t="s">
        <v>46</v>
      </c>
      <c r="E829" s="1" t="str">
        <f t="shared" si="27"/>
        <v>CZ12</v>
      </c>
      <c r="S829" s="8">
        <v>640882.13</v>
      </c>
      <c r="T829" s="8">
        <v>121075.28</v>
      </c>
      <c r="U829" s="8">
        <v>111090.78</v>
      </c>
      <c r="V829" s="8">
        <v>125722.95</v>
      </c>
      <c r="W829" s="8">
        <v>0</v>
      </c>
      <c r="X829" s="8">
        <v>205621.82</v>
      </c>
      <c r="Y829" s="8">
        <v>0</v>
      </c>
      <c r="Z829" s="8">
        <v>66055.67</v>
      </c>
      <c r="AA829" s="8">
        <v>187.54</v>
      </c>
      <c r="AB829" s="8">
        <v>0</v>
      </c>
      <c r="AC829" s="8">
        <v>0</v>
      </c>
      <c r="AD829" s="8">
        <v>0</v>
      </c>
      <c r="AE829" s="8">
        <v>11128.1</v>
      </c>
      <c r="AF829" s="8">
        <v>0</v>
      </c>
      <c r="AG829" s="8">
        <v>0</v>
      </c>
    </row>
    <row r="830" spans="1:33" x14ac:dyDescent="0.25">
      <c r="A830" s="1" t="s">
        <v>513</v>
      </c>
      <c r="B830" s="1" t="s">
        <v>619</v>
      </c>
      <c r="C830" s="1" t="str">
        <f t="shared" si="26"/>
        <v>Htl</v>
      </c>
      <c r="D830" s="1" t="s">
        <v>46</v>
      </c>
      <c r="E830" s="1" t="str">
        <f t="shared" si="27"/>
        <v>CZ13</v>
      </c>
      <c r="S830" s="8">
        <v>696340.3</v>
      </c>
      <c r="T830" s="8">
        <v>133370.35</v>
      </c>
      <c r="U830" s="8">
        <v>146098.85</v>
      </c>
      <c r="V830" s="8">
        <v>125722.95</v>
      </c>
      <c r="W830" s="8">
        <v>0</v>
      </c>
      <c r="X830" s="8">
        <v>205621.82</v>
      </c>
      <c r="Y830" s="8">
        <v>0</v>
      </c>
      <c r="Z830" s="8">
        <v>74716.83</v>
      </c>
      <c r="AA830" s="8">
        <v>204.29</v>
      </c>
      <c r="AB830" s="8">
        <v>0</v>
      </c>
      <c r="AC830" s="8">
        <v>0</v>
      </c>
      <c r="AD830" s="8">
        <v>0</v>
      </c>
      <c r="AE830" s="8">
        <v>10605.21</v>
      </c>
      <c r="AF830" s="8">
        <v>0</v>
      </c>
      <c r="AG830" s="8">
        <v>0</v>
      </c>
    </row>
    <row r="831" spans="1:33" x14ac:dyDescent="0.25">
      <c r="A831" s="1" t="s">
        <v>512</v>
      </c>
      <c r="B831" s="1" t="s">
        <v>619</v>
      </c>
      <c r="C831" s="1" t="str">
        <f t="shared" si="26"/>
        <v>Htl</v>
      </c>
      <c r="D831" s="1" t="s">
        <v>46</v>
      </c>
      <c r="E831" s="1" t="str">
        <f t="shared" si="27"/>
        <v>CZ14</v>
      </c>
      <c r="S831" s="8">
        <v>744182.71</v>
      </c>
      <c r="T831" s="8">
        <v>138603.37</v>
      </c>
      <c r="U831" s="8">
        <v>178720.52</v>
      </c>
      <c r="V831" s="8">
        <v>125722.95</v>
      </c>
      <c r="W831" s="8">
        <v>0</v>
      </c>
      <c r="X831" s="8">
        <v>205621.82</v>
      </c>
      <c r="Y831" s="8">
        <v>0</v>
      </c>
      <c r="Z831" s="8">
        <v>85281.93</v>
      </c>
      <c r="AA831" s="8">
        <v>194.79</v>
      </c>
      <c r="AB831" s="8">
        <v>0</v>
      </c>
      <c r="AC831" s="8">
        <v>0</v>
      </c>
      <c r="AD831" s="8">
        <v>0</v>
      </c>
      <c r="AE831" s="8">
        <v>10037.33</v>
      </c>
      <c r="AF831" s="8">
        <v>0</v>
      </c>
      <c r="AG831" s="8">
        <v>0</v>
      </c>
    </row>
    <row r="832" spans="1:33" x14ac:dyDescent="0.25">
      <c r="A832" s="1" t="s">
        <v>511</v>
      </c>
      <c r="B832" s="1" t="s">
        <v>619</v>
      </c>
      <c r="C832" s="1" t="str">
        <f t="shared" si="26"/>
        <v>Htl</v>
      </c>
      <c r="D832" s="1" t="s">
        <v>46</v>
      </c>
      <c r="E832" s="1" t="str">
        <f t="shared" si="27"/>
        <v>CZ15</v>
      </c>
      <c r="S832" s="8">
        <v>850660.99</v>
      </c>
      <c r="T832" s="8">
        <v>166227.18</v>
      </c>
      <c r="U832" s="8">
        <v>251274.84</v>
      </c>
      <c r="V832" s="8">
        <v>125722.95</v>
      </c>
      <c r="W832" s="8">
        <v>0</v>
      </c>
      <c r="X832" s="8">
        <v>205621.82</v>
      </c>
      <c r="Y832" s="8">
        <v>0</v>
      </c>
      <c r="Z832" s="8">
        <v>92453.23</v>
      </c>
      <c r="AA832" s="8">
        <v>297.08999999999997</v>
      </c>
      <c r="AB832" s="8">
        <v>0</v>
      </c>
      <c r="AC832" s="8">
        <v>0</v>
      </c>
      <c r="AD832" s="8">
        <v>0</v>
      </c>
      <c r="AE832" s="8">
        <v>9063.8700000000008</v>
      </c>
      <c r="AF832" s="8">
        <v>0</v>
      </c>
      <c r="AG832" s="8">
        <v>0</v>
      </c>
    </row>
    <row r="833" spans="1:33" x14ac:dyDescent="0.25">
      <c r="A833" s="1" t="s">
        <v>510</v>
      </c>
      <c r="B833" s="1" t="s">
        <v>619</v>
      </c>
      <c r="C833" s="1" t="str">
        <f t="shared" si="26"/>
        <v>Htl</v>
      </c>
      <c r="D833" s="1" t="s">
        <v>46</v>
      </c>
      <c r="E833" s="1" t="str">
        <f t="shared" si="27"/>
        <v>CZ16</v>
      </c>
      <c r="S833" s="8">
        <v>712127.25</v>
      </c>
      <c r="T833" s="8">
        <v>168341.65</v>
      </c>
      <c r="U833" s="8">
        <v>115176.25</v>
      </c>
      <c r="V833" s="8">
        <v>125722.95</v>
      </c>
      <c r="W833" s="8">
        <v>0</v>
      </c>
      <c r="X833" s="8">
        <v>205621.82</v>
      </c>
      <c r="Y833" s="8">
        <v>0</v>
      </c>
      <c r="Z833" s="8">
        <v>85308.79</v>
      </c>
      <c r="AA833" s="8">
        <v>166.02</v>
      </c>
      <c r="AB833" s="8">
        <v>0</v>
      </c>
      <c r="AC833" s="8">
        <v>0</v>
      </c>
      <c r="AD833" s="8">
        <v>0</v>
      </c>
      <c r="AE833" s="8">
        <v>11789.76</v>
      </c>
      <c r="AF833" s="8">
        <v>0</v>
      </c>
      <c r="AG833" s="8">
        <v>0</v>
      </c>
    </row>
    <row r="834" spans="1:33" x14ac:dyDescent="0.25">
      <c r="A834" s="1" t="s">
        <v>665</v>
      </c>
      <c r="B834" s="1" t="s">
        <v>526</v>
      </c>
      <c r="C834" s="1" t="s">
        <v>27</v>
      </c>
      <c r="D834" s="1" t="s">
        <v>46</v>
      </c>
      <c r="E834" s="1" t="s">
        <v>18</v>
      </c>
      <c r="F834" s="1" t="s">
        <v>49</v>
      </c>
      <c r="G834" s="1" t="s">
        <v>78</v>
      </c>
      <c r="H834" s="8">
        <v>281.94141424999998</v>
      </c>
      <c r="I834" s="8">
        <v>100002.1</v>
      </c>
      <c r="J834" s="8">
        <v>1879796.0980000002</v>
      </c>
      <c r="K834" s="8">
        <v>101546.3</v>
      </c>
      <c r="L834" s="8">
        <v>0</v>
      </c>
      <c r="M834" s="8">
        <v>373293.5</v>
      </c>
      <c r="N834" s="8">
        <v>1292301.6980000001</v>
      </c>
      <c r="O834" s="8">
        <v>5635.8010000000004</v>
      </c>
      <c r="P834" s="8">
        <v>0</v>
      </c>
      <c r="Q834" s="8">
        <v>7624.3149999999996</v>
      </c>
      <c r="R834" s="8">
        <v>99395.68</v>
      </c>
    </row>
    <row r="835" spans="1:33" x14ac:dyDescent="0.25">
      <c r="A835" s="1" t="s">
        <v>665</v>
      </c>
      <c r="B835" s="1" t="s">
        <v>526</v>
      </c>
      <c r="C835" s="1" t="s">
        <v>27</v>
      </c>
      <c r="D835" s="1" t="s">
        <v>46</v>
      </c>
      <c r="E835" s="1" t="s">
        <v>19</v>
      </c>
      <c r="F835" s="1" t="s">
        <v>49</v>
      </c>
      <c r="G835" s="1" t="s">
        <v>78</v>
      </c>
      <c r="H835" s="8">
        <v>277.22123008333301</v>
      </c>
      <c r="I835" s="8">
        <v>100002.1</v>
      </c>
      <c r="J835" s="8">
        <v>1156165.192</v>
      </c>
      <c r="K835" s="8">
        <v>101546.3</v>
      </c>
      <c r="L835" s="8">
        <v>0</v>
      </c>
      <c r="M835" s="8">
        <v>373293.5</v>
      </c>
      <c r="N835" s="8">
        <v>478218.19200000004</v>
      </c>
      <c r="O835" s="8">
        <v>135844.5</v>
      </c>
      <c r="P835" s="8">
        <v>0</v>
      </c>
      <c r="Q835" s="8">
        <v>5420.9179999999997</v>
      </c>
      <c r="R835" s="8">
        <v>61842.65</v>
      </c>
    </row>
    <row r="836" spans="1:33" x14ac:dyDescent="0.25">
      <c r="A836" s="1" t="s">
        <v>665</v>
      </c>
      <c r="B836" s="1" t="s">
        <v>526</v>
      </c>
      <c r="C836" s="1" t="s">
        <v>27</v>
      </c>
      <c r="D836" s="1" t="s">
        <v>46</v>
      </c>
      <c r="E836" s="1" t="s">
        <v>20</v>
      </c>
      <c r="F836" s="1" t="s">
        <v>49</v>
      </c>
      <c r="G836" s="1" t="s">
        <v>78</v>
      </c>
      <c r="H836" s="8">
        <v>301.52230650000001</v>
      </c>
      <c r="I836" s="8">
        <v>100002.1</v>
      </c>
      <c r="J836" s="8">
        <v>1238740.0550000002</v>
      </c>
      <c r="K836" s="8">
        <v>101546.3</v>
      </c>
      <c r="L836" s="8">
        <v>0</v>
      </c>
      <c r="M836" s="8">
        <v>373293.5</v>
      </c>
      <c r="N836" s="8">
        <v>639570.65500000003</v>
      </c>
      <c r="O836" s="8">
        <v>55298.18</v>
      </c>
      <c r="P836" s="8">
        <v>0</v>
      </c>
      <c r="Q836" s="8">
        <v>3272.268</v>
      </c>
      <c r="R836" s="8">
        <v>65759.98</v>
      </c>
    </row>
    <row r="837" spans="1:33" x14ac:dyDescent="0.25">
      <c r="A837" s="1" t="s">
        <v>665</v>
      </c>
      <c r="B837" s="1" t="s">
        <v>526</v>
      </c>
      <c r="C837" s="1" t="s">
        <v>27</v>
      </c>
      <c r="D837" s="1" t="s">
        <v>46</v>
      </c>
      <c r="E837" s="1" t="s">
        <v>21</v>
      </c>
      <c r="F837" s="1" t="s">
        <v>49</v>
      </c>
      <c r="G837" s="1" t="s">
        <v>78</v>
      </c>
      <c r="H837" s="8">
        <v>277.70439775</v>
      </c>
      <c r="I837" s="8">
        <v>100002.1</v>
      </c>
      <c r="J837" s="8">
        <v>1008400.925</v>
      </c>
      <c r="K837" s="8">
        <v>101546.3</v>
      </c>
      <c r="L837" s="8">
        <v>0</v>
      </c>
      <c r="M837" s="8">
        <v>373293.5</v>
      </c>
      <c r="N837" s="8">
        <v>293534.72500000003</v>
      </c>
      <c r="O837" s="8">
        <v>173677.7</v>
      </c>
      <c r="P837" s="8">
        <v>0</v>
      </c>
      <c r="Q837" s="8">
        <v>3069.6089999999999</v>
      </c>
      <c r="R837" s="8">
        <v>63279.7</v>
      </c>
    </row>
    <row r="838" spans="1:33" x14ac:dyDescent="0.25">
      <c r="A838" s="1" t="s">
        <v>665</v>
      </c>
      <c r="B838" s="1" t="s">
        <v>526</v>
      </c>
      <c r="C838" s="1" t="s">
        <v>27</v>
      </c>
      <c r="D838" s="1" t="s">
        <v>46</v>
      </c>
      <c r="E838" s="1" t="s">
        <v>22</v>
      </c>
      <c r="F838" s="1" t="s">
        <v>49</v>
      </c>
      <c r="G838" s="1" t="s">
        <v>78</v>
      </c>
      <c r="H838" s="8">
        <v>293.06911558333297</v>
      </c>
      <c r="I838" s="8">
        <v>100002.1</v>
      </c>
      <c r="J838" s="8">
        <v>1194620.621</v>
      </c>
      <c r="K838" s="8">
        <v>101546.3</v>
      </c>
      <c r="L838" s="8">
        <v>0</v>
      </c>
      <c r="M838" s="8">
        <v>373293.5</v>
      </c>
      <c r="N838" s="8">
        <v>565284.02100000007</v>
      </c>
      <c r="O838" s="8">
        <v>69218.399999999994</v>
      </c>
      <c r="P838" s="8">
        <v>0</v>
      </c>
      <c r="Q838" s="8">
        <v>3661.1219999999998</v>
      </c>
      <c r="R838" s="8">
        <v>81618.02</v>
      </c>
    </row>
    <row r="839" spans="1:33" x14ac:dyDescent="0.25">
      <c r="A839" s="1" t="s">
        <v>665</v>
      </c>
      <c r="B839" s="1" t="s">
        <v>526</v>
      </c>
      <c r="C839" s="1" t="s">
        <v>27</v>
      </c>
      <c r="D839" s="1" t="s">
        <v>46</v>
      </c>
      <c r="E839" s="1" t="s">
        <v>23</v>
      </c>
      <c r="F839" s="1" t="s">
        <v>49</v>
      </c>
      <c r="G839" s="1" t="s">
        <v>78</v>
      </c>
      <c r="H839" s="8">
        <v>326.07612791666702</v>
      </c>
      <c r="I839" s="8">
        <v>100002.1</v>
      </c>
      <c r="J839" s="8">
        <v>954607.66040000005</v>
      </c>
      <c r="K839" s="8">
        <v>101546.3</v>
      </c>
      <c r="L839" s="8">
        <v>0</v>
      </c>
      <c r="M839" s="8">
        <v>373293.5</v>
      </c>
      <c r="N839" s="8">
        <v>243067.7604</v>
      </c>
      <c r="O839" s="8">
        <v>163985</v>
      </c>
      <c r="P839" s="8">
        <v>0</v>
      </c>
      <c r="Q839" s="8">
        <v>1331.7570000000001</v>
      </c>
      <c r="R839" s="8">
        <v>71383.89</v>
      </c>
    </row>
    <row r="840" spans="1:33" x14ac:dyDescent="0.25">
      <c r="A840" s="1" t="s">
        <v>665</v>
      </c>
      <c r="B840" s="1" t="s">
        <v>526</v>
      </c>
      <c r="C840" s="1" t="s">
        <v>27</v>
      </c>
      <c r="D840" s="1" t="s">
        <v>46</v>
      </c>
      <c r="E840" s="1" t="s">
        <v>24</v>
      </c>
      <c r="F840" s="1" t="s">
        <v>49</v>
      </c>
      <c r="G840" s="1" t="s">
        <v>78</v>
      </c>
      <c r="H840" s="8">
        <v>316.90080633333298</v>
      </c>
      <c r="I840" s="8">
        <v>100002.1</v>
      </c>
      <c r="J840" s="8">
        <v>892235.13650000002</v>
      </c>
      <c r="K840" s="8">
        <v>101546.3</v>
      </c>
      <c r="L840" s="8">
        <v>0</v>
      </c>
      <c r="M840" s="8">
        <v>373293.5</v>
      </c>
      <c r="N840" s="8">
        <v>215012.3365</v>
      </c>
      <c r="O840" s="8">
        <v>131997.9</v>
      </c>
      <c r="P840" s="8">
        <v>0</v>
      </c>
      <c r="Q840" s="8">
        <v>642.23860000000002</v>
      </c>
      <c r="R840" s="8">
        <v>69743.520000000004</v>
      </c>
    </row>
    <row r="841" spans="1:33" x14ac:dyDescent="0.25">
      <c r="A841" s="1" t="s">
        <v>665</v>
      </c>
      <c r="B841" s="1" t="s">
        <v>526</v>
      </c>
      <c r="C841" s="1" t="s">
        <v>27</v>
      </c>
      <c r="D841" s="1" t="s">
        <v>46</v>
      </c>
      <c r="E841" s="1" t="s">
        <v>25</v>
      </c>
      <c r="F841" s="1" t="s">
        <v>49</v>
      </c>
      <c r="G841" s="1" t="s">
        <v>78</v>
      </c>
      <c r="H841" s="8">
        <v>313.75225608333301</v>
      </c>
      <c r="I841" s="8">
        <v>100002.1</v>
      </c>
      <c r="J841" s="8">
        <v>975568.80590000004</v>
      </c>
      <c r="K841" s="8">
        <v>101546.3</v>
      </c>
      <c r="L841" s="8">
        <v>0</v>
      </c>
      <c r="M841" s="8">
        <v>373293.5</v>
      </c>
      <c r="N841" s="8">
        <v>201914.00589999999</v>
      </c>
      <c r="O841" s="8">
        <v>227167.8</v>
      </c>
      <c r="P841" s="8">
        <v>0</v>
      </c>
      <c r="Q841" s="8">
        <v>1380.9280000000001</v>
      </c>
      <c r="R841" s="8">
        <v>70267.06</v>
      </c>
    </row>
    <row r="842" spans="1:33" x14ac:dyDescent="0.25">
      <c r="A842" s="1" t="s">
        <v>665</v>
      </c>
      <c r="B842" s="1" t="s">
        <v>526</v>
      </c>
      <c r="C842" s="1" t="s">
        <v>27</v>
      </c>
      <c r="D842" s="1" t="s">
        <v>46</v>
      </c>
      <c r="E842" s="1" t="s">
        <v>26</v>
      </c>
      <c r="F842" s="1" t="s">
        <v>49</v>
      </c>
      <c r="G842" s="1" t="s">
        <v>78</v>
      </c>
      <c r="H842" s="8">
        <v>408.60774425</v>
      </c>
      <c r="I842" s="8">
        <v>100002.1</v>
      </c>
      <c r="J842" s="8">
        <v>980841.79639999999</v>
      </c>
      <c r="K842" s="8">
        <v>101546.3</v>
      </c>
      <c r="L842" s="8">
        <v>0</v>
      </c>
      <c r="M842" s="8">
        <v>373293.5</v>
      </c>
      <c r="N842" s="8">
        <v>189258.8964</v>
      </c>
      <c r="O842" s="8">
        <v>224834</v>
      </c>
      <c r="P842" s="8">
        <v>0</v>
      </c>
      <c r="Q842" s="8">
        <v>2579.1</v>
      </c>
      <c r="R842" s="8">
        <v>89330.75</v>
      </c>
    </row>
    <row r="843" spans="1:33" x14ac:dyDescent="0.25">
      <c r="A843" s="1" t="s">
        <v>665</v>
      </c>
      <c r="B843" s="1" t="s">
        <v>526</v>
      </c>
      <c r="C843" s="1" t="s">
        <v>27</v>
      </c>
      <c r="D843" s="1" t="s">
        <v>46</v>
      </c>
      <c r="E843" s="1" t="s">
        <v>10</v>
      </c>
      <c r="F843" s="1" t="s">
        <v>49</v>
      </c>
      <c r="G843" s="1" t="s">
        <v>78</v>
      </c>
      <c r="H843" s="8">
        <v>367.91380608333299</v>
      </c>
      <c r="I843" s="8">
        <v>100002.1</v>
      </c>
      <c r="J843" s="8">
        <v>1080841.2056</v>
      </c>
      <c r="K843" s="8">
        <v>101546.3</v>
      </c>
      <c r="L843" s="8">
        <v>0</v>
      </c>
      <c r="M843" s="8">
        <v>373293.5</v>
      </c>
      <c r="N843" s="8">
        <v>259328.20559999999</v>
      </c>
      <c r="O843" s="8">
        <v>259487.2</v>
      </c>
      <c r="P843" s="8">
        <v>0</v>
      </c>
      <c r="Q843" s="8">
        <v>3409.375</v>
      </c>
      <c r="R843" s="8">
        <v>83777.570000000007</v>
      </c>
    </row>
    <row r="844" spans="1:33" x14ac:dyDescent="0.25">
      <c r="A844" s="1" t="s">
        <v>665</v>
      </c>
      <c r="B844" s="1" t="s">
        <v>526</v>
      </c>
      <c r="C844" s="1" t="s">
        <v>27</v>
      </c>
      <c r="D844" s="1" t="s">
        <v>46</v>
      </c>
      <c r="E844" s="1" t="s">
        <v>12</v>
      </c>
      <c r="F844" s="1" t="s">
        <v>49</v>
      </c>
      <c r="G844" s="1" t="s">
        <v>78</v>
      </c>
      <c r="H844" s="8">
        <v>393.90756033333298</v>
      </c>
      <c r="I844" s="8">
        <v>100002.1</v>
      </c>
      <c r="J844" s="8">
        <v>1260915.0549999999</v>
      </c>
      <c r="K844" s="8">
        <v>101546.3</v>
      </c>
      <c r="L844" s="8">
        <v>0</v>
      </c>
      <c r="M844" s="8">
        <v>373293.5</v>
      </c>
      <c r="N844" s="8">
        <v>434499.95500000002</v>
      </c>
      <c r="O844" s="8">
        <v>255916.79999999999</v>
      </c>
      <c r="P844" s="8">
        <v>0</v>
      </c>
      <c r="Q844" s="8">
        <v>6706.3620000000001</v>
      </c>
      <c r="R844" s="8">
        <v>88953.01</v>
      </c>
    </row>
    <row r="845" spans="1:33" x14ac:dyDescent="0.25">
      <c r="A845" s="1" t="s">
        <v>665</v>
      </c>
      <c r="B845" s="1" t="s">
        <v>526</v>
      </c>
      <c r="C845" s="1" t="s">
        <v>27</v>
      </c>
      <c r="D845" s="1" t="s">
        <v>46</v>
      </c>
      <c r="E845" s="1" t="s">
        <v>13</v>
      </c>
      <c r="F845" s="1" t="s">
        <v>49</v>
      </c>
      <c r="G845" s="1" t="s">
        <v>78</v>
      </c>
      <c r="H845" s="8">
        <v>355.17325241666703</v>
      </c>
      <c r="I845" s="8">
        <v>100002.1</v>
      </c>
      <c r="J845" s="8">
        <v>1268492.0279999999</v>
      </c>
      <c r="K845" s="8">
        <v>101546.3</v>
      </c>
      <c r="L845" s="8">
        <v>0</v>
      </c>
      <c r="M845" s="8">
        <v>373293.5</v>
      </c>
      <c r="N845" s="8">
        <v>505511.728</v>
      </c>
      <c r="O845" s="8">
        <v>199783.6</v>
      </c>
      <c r="P845" s="8">
        <v>0</v>
      </c>
      <c r="Q845" s="8">
        <v>5612.7889999999998</v>
      </c>
      <c r="R845" s="8">
        <v>82745.03</v>
      </c>
    </row>
    <row r="846" spans="1:33" x14ac:dyDescent="0.25">
      <c r="A846" s="1" t="s">
        <v>665</v>
      </c>
      <c r="B846" s="1" t="s">
        <v>526</v>
      </c>
      <c r="C846" s="1" t="s">
        <v>27</v>
      </c>
      <c r="D846" s="1" t="s">
        <v>46</v>
      </c>
      <c r="E846" s="1" t="s">
        <v>14</v>
      </c>
      <c r="F846" s="1" t="s">
        <v>49</v>
      </c>
      <c r="G846" s="1" t="s">
        <v>78</v>
      </c>
      <c r="H846" s="8">
        <v>402.34874016666703</v>
      </c>
      <c r="I846" s="8">
        <v>100002.1</v>
      </c>
      <c r="J846" s="8">
        <v>1235818.75</v>
      </c>
      <c r="K846" s="8">
        <v>101546.3</v>
      </c>
      <c r="L846" s="8">
        <v>0</v>
      </c>
      <c r="M846" s="8">
        <v>373293.5</v>
      </c>
      <c r="N846" s="8">
        <v>373150.15</v>
      </c>
      <c r="O846" s="8">
        <v>289326.3</v>
      </c>
      <c r="P846" s="8">
        <v>0</v>
      </c>
      <c r="Q846" s="8">
        <v>5963.0929999999998</v>
      </c>
      <c r="R846" s="8">
        <v>92540.2</v>
      </c>
    </row>
    <row r="847" spans="1:33" x14ac:dyDescent="0.25">
      <c r="A847" s="1" t="s">
        <v>665</v>
      </c>
      <c r="B847" s="1" t="s">
        <v>526</v>
      </c>
      <c r="C847" s="1" t="s">
        <v>27</v>
      </c>
      <c r="D847" s="1" t="s">
        <v>46</v>
      </c>
      <c r="E847" s="1" t="s">
        <v>15</v>
      </c>
      <c r="F847" s="1" t="s">
        <v>49</v>
      </c>
      <c r="G847" s="1" t="s">
        <v>78</v>
      </c>
      <c r="H847" s="8">
        <v>402.65592216666698</v>
      </c>
      <c r="I847" s="8">
        <v>100002.1</v>
      </c>
      <c r="J847" s="8">
        <v>1188204.1610000001</v>
      </c>
      <c r="K847" s="8">
        <v>101546.3</v>
      </c>
      <c r="L847" s="8">
        <v>0</v>
      </c>
      <c r="M847" s="8">
        <v>373293.5</v>
      </c>
      <c r="N847" s="8">
        <v>370696.86100000003</v>
      </c>
      <c r="O847" s="8">
        <v>246043</v>
      </c>
      <c r="P847" s="8">
        <v>0</v>
      </c>
      <c r="Q847" s="8">
        <v>7113.8</v>
      </c>
      <c r="R847" s="8">
        <v>89511.3</v>
      </c>
    </row>
    <row r="848" spans="1:33" x14ac:dyDescent="0.25">
      <c r="A848" s="1" t="s">
        <v>665</v>
      </c>
      <c r="B848" s="1" t="s">
        <v>526</v>
      </c>
      <c r="C848" s="1" t="s">
        <v>27</v>
      </c>
      <c r="D848" s="1" t="s">
        <v>46</v>
      </c>
      <c r="E848" s="1" t="s">
        <v>16</v>
      </c>
      <c r="F848" s="1" t="s">
        <v>49</v>
      </c>
      <c r="G848" s="1" t="s">
        <v>78</v>
      </c>
      <c r="H848" s="8">
        <v>540.43536949999998</v>
      </c>
      <c r="I848" s="8">
        <v>100002.1</v>
      </c>
      <c r="J848" s="8">
        <v>1155064.8218</v>
      </c>
      <c r="K848" s="8">
        <v>101546.3</v>
      </c>
      <c r="L848" s="8">
        <v>0</v>
      </c>
      <c r="M848" s="8">
        <v>373293.5</v>
      </c>
      <c r="N848" s="8">
        <v>62532.821800000005</v>
      </c>
      <c r="O848" s="8">
        <v>496102.8</v>
      </c>
      <c r="P848" s="8">
        <v>0</v>
      </c>
      <c r="Q848" s="8">
        <v>2027.4829999999999</v>
      </c>
      <c r="R848" s="8">
        <v>119563</v>
      </c>
    </row>
    <row r="849" spans="1:18" x14ac:dyDescent="0.25">
      <c r="A849" s="1" t="s">
        <v>665</v>
      </c>
      <c r="B849" s="1" t="s">
        <v>526</v>
      </c>
      <c r="C849" s="1" t="s">
        <v>27</v>
      </c>
      <c r="D849" s="1" t="s">
        <v>46</v>
      </c>
      <c r="E849" s="1" t="s">
        <v>17</v>
      </c>
      <c r="F849" s="1" t="s">
        <v>49</v>
      </c>
      <c r="G849" s="1" t="s">
        <v>78</v>
      </c>
      <c r="H849" s="8">
        <v>309.09043083333302</v>
      </c>
      <c r="I849" s="8">
        <v>100002.1</v>
      </c>
      <c r="J849" s="8">
        <v>1966293.469</v>
      </c>
      <c r="K849" s="8">
        <v>101546.3</v>
      </c>
      <c r="L849" s="8">
        <v>0</v>
      </c>
      <c r="M849" s="8">
        <v>373293.5</v>
      </c>
      <c r="N849" s="8">
        <v>1337378.8690000002</v>
      </c>
      <c r="O849" s="8">
        <v>74966.98</v>
      </c>
      <c r="P849" s="8">
        <v>0</v>
      </c>
      <c r="Q849" s="8">
        <v>9721.2729999999992</v>
      </c>
      <c r="R849" s="8">
        <v>69387.19</v>
      </c>
    </row>
    <row r="850" spans="1:18" x14ac:dyDescent="0.25">
      <c r="A850" s="1" t="s">
        <v>665</v>
      </c>
      <c r="B850" s="1" t="s">
        <v>526</v>
      </c>
      <c r="C850" s="1" t="s">
        <v>30</v>
      </c>
      <c r="D850" s="1" t="s">
        <v>46</v>
      </c>
      <c r="E850" s="1" t="s">
        <v>18</v>
      </c>
      <c r="F850" s="1" t="s">
        <v>49</v>
      </c>
      <c r="G850" s="1" t="s">
        <v>78</v>
      </c>
      <c r="H850" s="8">
        <v>673.83647333333295</v>
      </c>
      <c r="I850" s="8">
        <v>299999.59999999998</v>
      </c>
      <c r="J850" s="8">
        <v>2721425.8319999999</v>
      </c>
      <c r="K850" s="8">
        <v>498675.5</v>
      </c>
      <c r="L850" s="8">
        <v>0</v>
      </c>
      <c r="M850" s="8">
        <v>838537.6</v>
      </c>
      <c r="N850" s="8">
        <v>1205291.8319999999</v>
      </c>
      <c r="O850" s="8">
        <v>19796.55</v>
      </c>
      <c r="P850" s="8">
        <v>0</v>
      </c>
      <c r="Q850" s="8">
        <v>18219.490000000002</v>
      </c>
      <c r="R850" s="8">
        <v>140903.9</v>
      </c>
    </row>
    <row r="851" spans="1:18" x14ac:dyDescent="0.25">
      <c r="A851" s="1" t="s">
        <v>665</v>
      </c>
      <c r="B851" s="1" t="s">
        <v>526</v>
      </c>
      <c r="C851" s="1" t="s">
        <v>30</v>
      </c>
      <c r="D851" s="1" t="s">
        <v>46</v>
      </c>
      <c r="E851" s="1" t="s">
        <v>19</v>
      </c>
      <c r="F851" s="1" t="s">
        <v>49</v>
      </c>
      <c r="G851" s="1" t="s">
        <v>78</v>
      </c>
      <c r="H851" s="8">
        <v>668.88276333333295</v>
      </c>
      <c r="I851" s="8">
        <v>299999.59999999998</v>
      </c>
      <c r="J851" s="8">
        <v>2302050.6740000001</v>
      </c>
      <c r="K851" s="8">
        <v>498675.5</v>
      </c>
      <c r="L851" s="8">
        <v>0</v>
      </c>
      <c r="M851" s="8">
        <v>838537.6</v>
      </c>
      <c r="N851" s="8">
        <v>590634.674</v>
      </c>
      <c r="O851" s="8">
        <v>212090.1</v>
      </c>
      <c r="P851" s="8">
        <v>0</v>
      </c>
      <c r="Q851" s="8">
        <v>13075.39</v>
      </c>
      <c r="R851" s="8">
        <v>149036.79999999999</v>
      </c>
    </row>
    <row r="852" spans="1:18" x14ac:dyDescent="0.25">
      <c r="A852" s="1" t="s">
        <v>665</v>
      </c>
      <c r="B852" s="1" t="s">
        <v>526</v>
      </c>
      <c r="C852" s="1" t="s">
        <v>30</v>
      </c>
      <c r="D852" s="1" t="s">
        <v>46</v>
      </c>
      <c r="E852" s="1" t="s">
        <v>20</v>
      </c>
      <c r="F852" s="1" t="s">
        <v>49</v>
      </c>
      <c r="G852" s="1" t="s">
        <v>78</v>
      </c>
      <c r="H852" s="8">
        <v>735.17588000000001</v>
      </c>
      <c r="I852" s="8">
        <v>299999.59999999998</v>
      </c>
      <c r="J852" s="8">
        <v>2115345.1720000003</v>
      </c>
      <c r="K852" s="8">
        <v>498675.5</v>
      </c>
      <c r="L852" s="8">
        <v>0</v>
      </c>
      <c r="M852" s="8">
        <v>838537.6</v>
      </c>
      <c r="N852" s="8">
        <v>491948.17200000002</v>
      </c>
      <c r="O852" s="8">
        <v>120410.1</v>
      </c>
      <c r="P852" s="8">
        <v>0</v>
      </c>
      <c r="Q852" s="8">
        <v>7977.42</v>
      </c>
      <c r="R852" s="8">
        <v>157795.29999999999</v>
      </c>
    </row>
    <row r="853" spans="1:18" x14ac:dyDescent="0.25">
      <c r="A853" s="1" t="s">
        <v>665</v>
      </c>
      <c r="B853" s="1" t="s">
        <v>526</v>
      </c>
      <c r="C853" s="1" t="s">
        <v>30</v>
      </c>
      <c r="D853" s="1" t="s">
        <v>46</v>
      </c>
      <c r="E853" s="1" t="s">
        <v>21</v>
      </c>
      <c r="F853" s="1" t="s">
        <v>49</v>
      </c>
      <c r="G853" s="1" t="s">
        <v>78</v>
      </c>
      <c r="H853" s="8">
        <v>681.38500250000004</v>
      </c>
      <c r="I853" s="8">
        <v>299999.59999999998</v>
      </c>
      <c r="J853" s="8">
        <v>2124984.406</v>
      </c>
      <c r="K853" s="8">
        <v>498675.5</v>
      </c>
      <c r="L853" s="8">
        <v>0</v>
      </c>
      <c r="M853" s="8">
        <v>838537.6</v>
      </c>
      <c r="N853" s="8">
        <v>344199.40600000002</v>
      </c>
      <c r="O853" s="8">
        <v>278556</v>
      </c>
      <c r="P853" s="8">
        <v>0</v>
      </c>
      <c r="Q853" s="8">
        <v>7529.74</v>
      </c>
      <c r="R853" s="8">
        <v>157484.20000000001</v>
      </c>
    </row>
    <row r="854" spans="1:18" x14ac:dyDescent="0.25">
      <c r="A854" s="1" t="s">
        <v>665</v>
      </c>
      <c r="B854" s="1" t="s">
        <v>526</v>
      </c>
      <c r="C854" s="1" t="s">
        <v>30</v>
      </c>
      <c r="D854" s="1" t="s">
        <v>46</v>
      </c>
      <c r="E854" s="1" t="s">
        <v>22</v>
      </c>
      <c r="F854" s="1" t="s">
        <v>49</v>
      </c>
      <c r="G854" s="1" t="s">
        <v>78</v>
      </c>
      <c r="H854" s="8">
        <v>718.07977666666704</v>
      </c>
      <c r="I854" s="8">
        <v>299999.59999999998</v>
      </c>
      <c r="J854" s="8">
        <v>2055772.925</v>
      </c>
      <c r="K854" s="8">
        <v>498675.5</v>
      </c>
      <c r="L854" s="8">
        <v>0</v>
      </c>
      <c r="M854" s="8">
        <v>838537.6</v>
      </c>
      <c r="N854" s="8">
        <v>397959.92499999999</v>
      </c>
      <c r="O854" s="8">
        <v>153277.6</v>
      </c>
      <c r="P854" s="8">
        <v>0</v>
      </c>
      <c r="Q854" s="8">
        <v>8969.57</v>
      </c>
      <c r="R854" s="8">
        <v>158351.70000000001</v>
      </c>
    </row>
    <row r="855" spans="1:18" x14ac:dyDescent="0.25">
      <c r="A855" s="1" t="s">
        <v>665</v>
      </c>
      <c r="B855" s="1" t="s">
        <v>526</v>
      </c>
      <c r="C855" s="1" t="s">
        <v>30</v>
      </c>
      <c r="D855" s="1" t="s">
        <v>46</v>
      </c>
      <c r="E855" s="1" t="s">
        <v>23</v>
      </c>
      <c r="F855" s="1" t="s">
        <v>49</v>
      </c>
      <c r="G855" s="1" t="s">
        <v>78</v>
      </c>
      <c r="H855" s="8">
        <v>786.07358750000003</v>
      </c>
      <c r="I855" s="8">
        <v>299999.59999999998</v>
      </c>
      <c r="J855" s="8">
        <v>1985623.2686000001</v>
      </c>
      <c r="K855" s="8">
        <v>498675.5</v>
      </c>
      <c r="L855" s="8">
        <v>0</v>
      </c>
      <c r="M855" s="8">
        <v>838537.6</v>
      </c>
      <c r="N855" s="8">
        <v>132134.26860000001</v>
      </c>
      <c r="O855" s="8">
        <v>344762.2</v>
      </c>
      <c r="P855" s="8">
        <v>0</v>
      </c>
      <c r="Q855" s="8">
        <v>3210.2959999999998</v>
      </c>
      <c r="R855" s="8">
        <v>168301.9</v>
      </c>
    </row>
    <row r="856" spans="1:18" x14ac:dyDescent="0.25">
      <c r="A856" s="1" t="s">
        <v>665</v>
      </c>
      <c r="B856" s="1" t="s">
        <v>526</v>
      </c>
      <c r="C856" s="1" t="s">
        <v>30</v>
      </c>
      <c r="D856" s="1" t="s">
        <v>46</v>
      </c>
      <c r="E856" s="1" t="s">
        <v>24</v>
      </c>
      <c r="F856" s="1" t="s">
        <v>49</v>
      </c>
      <c r="G856" s="1" t="s">
        <v>78</v>
      </c>
      <c r="H856" s="8">
        <v>777.57558666666705</v>
      </c>
      <c r="I856" s="8">
        <v>299999.59999999998</v>
      </c>
      <c r="J856" s="8">
        <v>1904097.4212</v>
      </c>
      <c r="K856" s="8">
        <v>498675.5</v>
      </c>
      <c r="L856" s="8">
        <v>0</v>
      </c>
      <c r="M856" s="8">
        <v>838537.6</v>
      </c>
      <c r="N856" s="8">
        <v>103349.42120000001</v>
      </c>
      <c r="O856" s="8">
        <v>292180</v>
      </c>
      <c r="P856" s="8">
        <v>0</v>
      </c>
      <c r="Q856" s="8">
        <v>1575.749</v>
      </c>
      <c r="R856" s="8">
        <v>169777.8</v>
      </c>
    </row>
    <row r="857" spans="1:18" x14ac:dyDescent="0.25">
      <c r="A857" s="1" t="s">
        <v>665</v>
      </c>
      <c r="B857" s="1" t="s">
        <v>526</v>
      </c>
      <c r="C857" s="1" t="s">
        <v>30</v>
      </c>
      <c r="D857" s="1" t="s">
        <v>46</v>
      </c>
      <c r="E857" s="1" t="s">
        <v>25</v>
      </c>
      <c r="F857" s="1" t="s">
        <v>49</v>
      </c>
      <c r="G857" s="1" t="s">
        <v>78</v>
      </c>
      <c r="H857" s="8">
        <v>762.85683333333304</v>
      </c>
      <c r="I857" s="8">
        <v>299999.59999999998</v>
      </c>
      <c r="J857" s="8">
        <v>2051634.4453</v>
      </c>
      <c r="K857" s="8">
        <v>498675.5</v>
      </c>
      <c r="L857" s="8">
        <v>0</v>
      </c>
      <c r="M857" s="8">
        <v>838537.6</v>
      </c>
      <c r="N857" s="8">
        <v>94144.445300000007</v>
      </c>
      <c r="O857" s="8">
        <v>446619</v>
      </c>
      <c r="P857" s="8">
        <v>0</v>
      </c>
      <c r="Q857" s="8">
        <v>3357.31</v>
      </c>
      <c r="R857" s="8">
        <v>170299.5</v>
      </c>
    </row>
    <row r="858" spans="1:18" x14ac:dyDescent="0.25">
      <c r="A858" s="1" t="s">
        <v>665</v>
      </c>
      <c r="B858" s="1" t="s">
        <v>526</v>
      </c>
      <c r="C858" s="1" t="s">
        <v>30</v>
      </c>
      <c r="D858" s="1" t="s">
        <v>46</v>
      </c>
      <c r="E858" s="1" t="s">
        <v>26</v>
      </c>
      <c r="F858" s="1" t="s">
        <v>49</v>
      </c>
      <c r="G858" s="1" t="s">
        <v>78</v>
      </c>
      <c r="H858" s="8">
        <v>942.11048749999998</v>
      </c>
      <c r="I858" s="8">
        <v>299999.59999999998</v>
      </c>
      <c r="J858" s="8">
        <v>2093407.9210999999</v>
      </c>
      <c r="K858" s="8">
        <v>498675.5</v>
      </c>
      <c r="L858" s="8">
        <v>0</v>
      </c>
      <c r="M858" s="8">
        <v>838537.6</v>
      </c>
      <c r="N858" s="8">
        <v>141932.92110000001</v>
      </c>
      <c r="O858" s="8">
        <v>410769.3</v>
      </c>
      <c r="P858" s="8">
        <v>0</v>
      </c>
      <c r="Q858" s="8">
        <v>5945.9709999999995</v>
      </c>
      <c r="R858" s="8">
        <v>197545.3</v>
      </c>
    </row>
    <row r="859" spans="1:18" x14ac:dyDescent="0.25">
      <c r="A859" s="1" t="s">
        <v>665</v>
      </c>
      <c r="B859" s="1" t="s">
        <v>526</v>
      </c>
      <c r="C859" s="1" t="s">
        <v>30</v>
      </c>
      <c r="D859" s="1" t="s">
        <v>46</v>
      </c>
      <c r="E859" s="1" t="s">
        <v>10</v>
      </c>
      <c r="F859" s="1" t="s">
        <v>49</v>
      </c>
      <c r="G859" s="1" t="s">
        <v>78</v>
      </c>
      <c r="H859" s="8">
        <v>860.37965750000001</v>
      </c>
      <c r="I859" s="8">
        <v>299999.59999999998</v>
      </c>
      <c r="J859" s="8">
        <v>2206277.1841000002</v>
      </c>
      <c r="K859" s="8">
        <v>498675.5</v>
      </c>
      <c r="L859" s="8">
        <v>0</v>
      </c>
      <c r="M859" s="8">
        <v>838537.6</v>
      </c>
      <c r="N859" s="8">
        <v>208822.18410000001</v>
      </c>
      <c r="O859" s="8">
        <v>464721.4</v>
      </c>
      <c r="P859" s="8">
        <v>0</v>
      </c>
      <c r="Q859" s="8">
        <v>7972.1750000000002</v>
      </c>
      <c r="R859" s="8">
        <v>187547</v>
      </c>
    </row>
    <row r="860" spans="1:18" x14ac:dyDescent="0.25">
      <c r="A860" s="1" t="s">
        <v>665</v>
      </c>
      <c r="B860" s="1" t="s">
        <v>526</v>
      </c>
      <c r="C860" s="1" t="s">
        <v>30</v>
      </c>
      <c r="D860" s="1" t="s">
        <v>46</v>
      </c>
      <c r="E860" s="1" t="s">
        <v>12</v>
      </c>
      <c r="F860" s="1" t="s">
        <v>49</v>
      </c>
      <c r="G860" s="1" t="s">
        <v>78</v>
      </c>
      <c r="H860" s="8">
        <v>820.04025916666706</v>
      </c>
      <c r="I860" s="8">
        <v>299999.59999999998</v>
      </c>
      <c r="J860" s="8">
        <v>2423768.9819999998</v>
      </c>
      <c r="K860" s="8">
        <v>498675.5</v>
      </c>
      <c r="L860" s="8">
        <v>0</v>
      </c>
      <c r="M860" s="8">
        <v>838537.6</v>
      </c>
      <c r="N860" s="8">
        <v>473538.98200000002</v>
      </c>
      <c r="O860" s="8">
        <v>415998.5</v>
      </c>
      <c r="P860" s="8">
        <v>0</v>
      </c>
      <c r="Q860" s="8">
        <v>13959.84</v>
      </c>
      <c r="R860" s="8">
        <v>183057.5</v>
      </c>
    </row>
    <row r="861" spans="1:18" x14ac:dyDescent="0.25">
      <c r="A861" s="1" t="s">
        <v>665</v>
      </c>
      <c r="B861" s="1" t="s">
        <v>526</v>
      </c>
      <c r="C861" s="1" t="s">
        <v>30</v>
      </c>
      <c r="D861" s="1" t="s">
        <v>46</v>
      </c>
      <c r="E861" s="1" t="s">
        <v>13</v>
      </c>
      <c r="F861" s="1" t="s">
        <v>49</v>
      </c>
      <c r="G861" s="1" t="s">
        <v>78</v>
      </c>
      <c r="H861" s="8">
        <v>748.17976833333296</v>
      </c>
      <c r="I861" s="8">
        <v>299999.59999999998</v>
      </c>
      <c r="J861" s="8">
        <v>2345994.4730000002</v>
      </c>
      <c r="K861" s="8">
        <v>498675.5</v>
      </c>
      <c r="L861" s="8">
        <v>0</v>
      </c>
      <c r="M861" s="8">
        <v>838537.6</v>
      </c>
      <c r="N861" s="8">
        <v>491144.47300000006</v>
      </c>
      <c r="O861" s="8">
        <v>333865.7</v>
      </c>
      <c r="P861" s="8">
        <v>0</v>
      </c>
      <c r="Q861" s="8">
        <v>11821.04</v>
      </c>
      <c r="R861" s="8">
        <v>171949</v>
      </c>
    </row>
    <row r="862" spans="1:18" x14ac:dyDescent="0.25">
      <c r="A862" s="1" t="s">
        <v>665</v>
      </c>
      <c r="B862" s="1" t="s">
        <v>526</v>
      </c>
      <c r="C862" s="1" t="s">
        <v>30</v>
      </c>
      <c r="D862" s="1" t="s">
        <v>46</v>
      </c>
      <c r="E862" s="1" t="s">
        <v>14</v>
      </c>
      <c r="F862" s="1" t="s">
        <v>49</v>
      </c>
      <c r="G862" s="1" t="s">
        <v>78</v>
      </c>
      <c r="H862" s="8">
        <v>847.13272666666705</v>
      </c>
      <c r="I862" s="8">
        <v>299999.59999999998</v>
      </c>
      <c r="J862" s="8">
        <v>2413102.102</v>
      </c>
      <c r="K862" s="8">
        <v>498675.5</v>
      </c>
      <c r="L862" s="8">
        <v>0</v>
      </c>
      <c r="M862" s="8">
        <v>838537.6</v>
      </c>
      <c r="N862" s="8">
        <v>385006.10200000001</v>
      </c>
      <c r="O862" s="8">
        <v>484394.1</v>
      </c>
      <c r="P862" s="8">
        <v>0</v>
      </c>
      <c r="Q862" s="8">
        <v>12553.22</v>
      </c>
      <c r="R862" s="8">
        <v>193934</v>
      </c>
    </row>
    <row r="863" spans="1:18" x14ac:dyDescent="0.25">
      <c r="A863" s="1" t="s">
        <v>665</v>
      </c>
      <c r="B863" s="1" t="s">
        <v>526</v>
      </c>
      <c r="C863" s="1" t="s">
        <v>30</v>
      </c>
      <c r="D863" s="1" t="s">
        <v>46</v>
      </c>
      <c r="E863" s="1" t="s">
        <v>15</v>
      </c>
      <c r="F863" s="1" t="s">
        <v>49</v>
      </c>
      <c r="G863" s="1" t="s">
        <v>78</v>
      </c>
      <c r="H863" s="8">
        <v>887.636060833334</v>
      </c>
      <c r="I863" s="8">
        <v>299999.59999999998</v>
      </c>
      <c r="J863" s="8">
        <v>2345502.8310000002</v>
      </c>
      <c r="K863" s="8">
        <v>498675.5</v>
      </c>
      <c r="L863" s="8">
        <v>0</v>
      </c>
      <c r="M863" s="8">
        <v>838537.6</v>
      </c>
      <c r="N863" s="8">
        <v>381622.83100000001</v>
      </c>
      <c r="O863" s="8">
        <v>419752.4</v>
      </c>
      <c r="P863" s="8">
        <v>0</v>
      </c>
      <c r="Q863" s="8">
        <v>15680.73</v>
      </c>
      <c r="R863" s="8">
        <v>191232.7</v>
      </c>
    </row>
    <row r="864" spans="1:18" x14ac:dyDescent="0.25">
      <c r="A864" s="1" t="s">
        <v>665</v>
      </c>
      <c r="B864" s="1" t="s">
        <v>526</v>
      </c>
      <c r="C864" s="1" t="s">
        <v>30</v>
      </c>
      <c r="D864" s="1" t="s">
        <v>46</v>
      </c>
      <c r="E864" s="1" t="s">
        <v>16</v>
      </c>
      <c r="F864" s="1" t="s">
        <v>49</v>
      </c>
      <c r="G864" s="1" t="s">
        <v>78</v>
      </c>
      <c r="H864" s="8">
        <v>1200.3987225000001</v>
      </c>
      <c r="I864" s="8">
        <v>299999.59999999998</v>
      </c>
      <c r="J864" s="8">
        <v>2527631.4065999999</v>
      </c>
      <c r="K864" s="8">
        <v>498675.5</v>
      </c>
      <c r="L864" s="8">
        <v>0</v>
      </c>
      <c r="M864" s="8">
        <v>838537.6</v>
      </c>
      <c r="N864" s="8">
        <v>36225.406600000002</v>
      </c>
      <c r="O864" s="8">
        <v>892834.8</v>
      </c>
      <c r="P864" s="8">
        <v>0</v>
      </c>
      <c r="Q864" s="8">
        <v>4503.3810000000003</v>
      </c>
      <c r="R864" s="8">
        <v>256854</v>
      </c>
    </row>
    <row r="865" spans="1:18" x14ac:dyDescent="0.25">
      <c r="A865" s="1" t="s">
        <v>665</v>
      </c>
      <c r="B865" s="1" t="s">
        <v>526</v>
      </c>
      <c r="C865" s="1" t="s">
        <v>30</v>
      </c>
      <c r="D865" s="1" t="s">
        <v>46</v>
      </c>
      <c r="E865" s="1" t="s">
        <v>17</v>
      </c>
      <c r="F865" s="1" t="s">
        <v>49</v>
      </c>
      <c r="G865" s="1" t="s">
        <v>78</v>
      </c>
      <c r="H865" s="8">
        <v>767.23508749999996</v>
      </c>
      <c r="I865" s="8">
        <v>299999.59999999998</v>
      </c>
      <c r="J865" s="8">
        <v>2942151.8190000001</v>
      </c>
      <c r="K865" s="8">
        <v>498675.5</v>
      </c>
      <c r="L865" s="8">
        <v>0</v>
      </c>
      <c r="M865" s="8">
        <v>838537.6</v>
      </c>
      <c r="N865" s="8">
        <v>1277650.8190000001</v>
      </c>
      <c r="O865" s="8">
        <v>133612.9</v>
      </c>
      <c r="P865" s="8">
        <v>0</v>
      </c>
      <c r="Q865" s="8">
        <v>24129.48</v>
      </c>
      <c r="R865" s="8">
        <v>169545.3</v>
      </c>
    </row>
    <row r="866" spans="1:18" x14ac:dyDescent="0.25">
      <c r="A866" s="1" t="s">
        <v>665</v>
      </c>
      <c r="B866" s="1" t="s">
        <v>526</v>
      </c>
      <c r="C866" s="1" t="s">
        <v>28</v>
      </c>
      <c r="D866" s="1" t="s">
        <v>46</v>
      </c>
      <c r="E866" s="1" t="s">
        <v>18</v>
      </c>
      <c r="F866" s="1" t="s">
        <v>49</v>
      </c>
      <c r="G866" s="1" t="s">
        <v>78</v>
      </c>
      <c r="H866" s="8">
        <v>101.81497066666699</v>
      </c>
      <c r="I866" s="8">
        <v>50000.14</v>
      </c>
      <c r="J866" s="8">
        <v>424928.54800000001</v>
      </c>
      <c r="K866" s="8">
        <v>48511.89</v>
      </c>
      <c r="L866" s="8">
        <v>0</v>
      </c>
      <c r="M866" s="8">
        <v>98033.33</v>
      </c>
      <c r="N866" s="8">
        <v>257557.54800000001</v>
      </c>
      <c r="O866" s="8">
        <v>1758.566</v>
      </c>
      <c r="P866" s="8">
        <v>0</v>
      </c>
      <c r="Q866" s="8">
        <v>2753.2559999999999</v>
      </c>
      <c r="R866" s="8">
        <v>16314.09</v>
      </c>
    </row>
    <row r="867" spans="1:18" x14ac:dyDescent="0.25">
      <c r="A867" s="1" t="s">
        <v>665</v>
      </c>
      <c r="B867" s="1" t="s">
        <v>526</v>
      </c>
      <c r="C867" s="1" t="s">
        <v>28</v>
      </c>
      <c r="D867" s="1" t="s">
        <v>46</v>
      </c>
      <c r="E867" s="1" t="s">
        <v>19</v>
      </c>
      <c r="F867" s="1" t="s">
        <v>49</v>
      </c>
      <c r="G867" s="1" t="s">
        <v>78</v>
      </c>
      <c r="H867" s="8">
        <v>99.779996249999996</v>
      </c>
      <c r="I867" s="8">
        <v>50000.14</v>
      </c>
      <c r="J867" s="8">
        <v>292501.26269999996</v>
      </c>
      <c r="K867" s="8">
        <v>48511.89</v>
      </c>
      <c r="L867" s="8">
        <v>0</v>
      </c>
      <c r="M867" s="8">
        <v>98033.33</v>
      </c>
      <c r="N867" s="8">
        <v>107455.9627</v>
      </c>
      <c r="O867" s="8">
        <v>20610.04</v>
      </c>
      <c r="P867" s="8">
        <v>0</v>
      </c>
      <c r="Q867" s="8">
        <v>1951.0840000000001</v>
      </c>
      <c r="R867" s="8">
        <v>15939.06</v>
      </c>
    </row>
    <row r="868" spans="1:18" x14ac:dyDescent="0.25">
      <c r="A868" s="1" t="s">
        <v>665</v>
      </c>
      <c r="B868" s="1" t="s">
        <v>526</v>
      </c>
      <c r="C868" s="1" t="s">
        <v>28</v>
      </c>
      <c r="D868" s="1" t="s">
        <v>46</v>
      </c>
      <c r="E868" s="1" t="s">
        <v>20</v>
      </c>
      <c r="F868" s="1" t="s">
        <v>49</v>
      </c>
      <c r="G868" s="1" t="s">
        <v>78</v>
      </c>
      <c r="H868" s="8">
        <v>112.568838916667</v>
      </c>
      <c r="I868" s="8">
        <v>50000.14</v>
      </c>
      <c r="J868" s="8">
        <v>294284.03499999997</v>
      </c>
      <c r="K868" s="8">
        <v>48511.89</v>
      </c>
      <c r="L868" s="8">
        <v>0</v>
      </c>
      <c r="M868" s="8">
        <v>98033.33</v>
      </c>
      <c r="N868" s="8">
        <v>116436.735</v>
      </c>
      <c r="O868" s="8">
        <v>11872.63</v>
      </c>
      <c r="P868" s="8">
        <v>0</v>
      </c>
      <c r="Q868" s="8">
        <v>1221.6379999999999</v>
      </c>
      <c r="R868" s="8">
        <v>18207.900000000001</v>
      </c>
    </row>
    <row r="869" spans="1:18" x14ac:dyDescent="0.25">
      <c r="A869" s="1" t="s">
        <v>665</v>
      </c>
      <c r="B869" s="1" t="s">
        <v>526</v>
      </c>
      <c r="C869" s="1" t="s">
        <v>28</v>
      </c>
      <c r="D869" s="1" t="s">
        <v>46</v>
      </c>
      <c r="E869" s="1" t="s">
        <v>21</v>
      </c>
      <c r="F869" s="1" t="s">
        <v>49</v>
      </c>
      <c r="G869" s="1" t="s">
        <v>78</v>
      </c>
      <c r="H869" s="8">
        <v>104.732263083333</v>
      </c>
      <c r="I869" s="8">
        <v>50000.14</v>
      </c>
      <c r="J869" s="8">
        <v>257261.2966</v>
      </c>
      <c r="K869" s="8">
        <v>48511.89</v>
      </c>
      <c r="L869" s="8">
        <v>0</v>
      </c>
      <c r="M869" s="8">
        <v>98033.33</v>
      </c>
      <c r="N869" s="8">
        <v>65006.796599999994</v>
      </c>
      <c r="O869" s="8">
        <v>27432.09</v>
      </c>
      <c r="P869" s="8">
        <v>0</v>
      </c>
      <c r="Q869" s="8">
        <v>1157.645</v>
      </c>
      <c r="R869" s="8">
        <v>17119.63</v>
      </c>
    </row>
    <row r="870" spans="1:18" x14ac:dyDescent="0.25">
      <c r="A870" s="1" t="s">
        <v>665</v>
      </c>
      <c r="B870" s="1" t="s">
        <v>526</v>
      </c>
      <c r="C870" s="1" t="s">
        <v>28</v>
      </c>
      <c r="D870" s="1" t="s">
        <v>46</v>
      </c>
      <c r="E870" s="1" t="s">
        <v>22</v>
      </c>
      <c r="F870" s="1" t="s">
        <v>49</v>
      </c>
      <c r="G870" s="1" t="s">
        <v>78</v>
      </c>
      <c r="H870" s="8">
        <v>110.298056416667</v>
      </c>
      <c r="I870" s="8">
        <v>50000.14</v>
      </c>
      <c r="J870" s="8">
        <v>280809.40280000004</v>
      </c>
      <c r="K870" s="8">
        <v>48511.89</v>
      </c>
      <c r="L870" s="8">
        <v>0</v>
      </c>
      <c r="M870" s="8">
        <v>98033.33</v>
      </c>
      <c r="N870" s="8">
        <v>97170.402800000011</v>
      </c>
      <c r="O870" s="8">
        <v>16480.3</v>
      </c>
      <c r="P870" s="8">
        <v>0</v>
      </c>
      <c r="Q870" s="8">
        <v>1377.884</v>
      </c>
      <c r="R870" s="8">
        <v>19235.68</v>
      </c>
    </row>
    <row r="871" spans="1:18" x14ac:dyDescent="0.25">
      <c r="A871" s="1" t="s">
        <v>665</v>
      </c>
      <c r="B871" s="1" t="s">
        <v>526</v>
      </c>
      <c r="C871" s="1" t="s">
        <v>28</v>
      </c>
      <c r="D871" s="1" t="s">
        <v>46</v>
      </c>
      <c r="E871" s="1" t="s">
        <v>23</v>
      </c>
      <c r="F871" s="1" t="s">
        <v>49</v>
      </c>
      <c r="G871" s="1" t="s">
        <v>78</v>
      </c>
      <c r="H871" s="8">
        <v>125.065129</v>
      </c>
      <c r="I871" s="8">
        <v>50000.14</v>
      </c>
      <c r="J871" s="8">
        <v>241259.652</v>
      </c>
      <c r="K871" s="8">
        <v>48511.89</v>
      </c>
      <c r="L871" s="8">
        <v>0</v>
      </c>
      <c r="M871" s="8">
        <v>98033.33</v>
      </c>
      <c r="N871" s="8">
        <v>40482.052000000003</v>
      </c>
      <c r="O871" s="8">
        <v>33699.660000000003</v>
      </c>
      <c r="P871" s="8">
        <v>0</v>
      </c>
      <c r="Q871" s="8">
        <v>510.79</v>
      </c>
      <c r="R871" s="8">
        <v>20022.11</v>
      </c>
    </row>
    <row r="872" spans="1:18" x14ac:dyDescent="0.25">
      <c r="A872" s="1" t="s">
        <v>665</v>
      </c>
      <c r="B872" s="1" t="s">
        <v>526</v>
      </c>
      <c r="C872" s="1" t="s">
        <v>28</v>
      </c>
      <c r="D872" s="1" t="s">
        <v>46</v>
      </c>
      <c r="E872" s="1" t="s">
        <v>24</v>
      </c>
      <c r="F872" s="1" t="s">
        <v>49</v>
      </c>
      <c r="G872" s="1" t="s">
        <v>78</v>
      </c>
      <c r="H872" s="8">
        <v>123.084814833333</v>
      </c>
      <c r="I872" s="8">
        <v>50000.14</v>
      </c>
      <c r="J872" s="8">
        <v>232118.27530000001</v>
      </c>
      <c r="K872" s="8">
        <v>48511.89</v>
      </c>
      <c r="L872" s="8">
        <v>0</v>
      </c>
      <c r="M872" s="8">
        <v>98033.33</v>
      </c>
      <c r="N872" s="8">
        <v>38594.575300000004</v>
      </c>
      <c r="O872" s="8">
        <v>26902.240000000002</v>
      </c>
      <c r="P872" s="8">
        <v>0</v>
      </c>
      <c r="Q872" s="8">
        <v>249.44669999999999</v>
      </c>
      <c r="R872" s="8">
        <v>19826.96</v>
      </c>
    </row>
    <row r="873" spans="1:18" x14ac:dyDescent="0.25">
      <c r="A873" s="1" t="s">
        <v>665</v>
      </c>
      <c r="B873" s="1" t="s">
        <v>526</v>
      </c>
      <c r="C873" s="1" t="s">
        <v>28</v>
      </c>
      <c r="D873" s="1" t="s">
        <v>46</v>
      </c>
      <c r="E873" s="1" t="s">
        <v>25</v>
      </c>
      <c r="F873" s="1" t="s">
        <v>49</v>
      </c>
      <c r="G873" s="1" t="s">
        <v>78</v>
      </c>
      <c r="H873" s="8">
        <v>125.55792275</v>
      </c>
      <c r="I873" s="8">
        <v>50000.14</v>
      </c>
      <c r="J873" s="8">
        <v>240090.65831</v>
      </c>
      <c r="K873" s="8">
        <v>48511.89</v>
      </c>
      <c r="L873" s="8">
        <v>0</v>
      </c>
      <c r="M873" s="8">
        <v>98033.33</v>
      </c>
      <c r="N873" s="8">
        <v>27903.758310000001</v>
      </c>
      <c r="O873" s="8">
        <v>45310.93</v>
      </c>
      <c r="P873" s="8">
        <v>0</v>
      </c>
      <c r="Q873" s="8">
        <v>552.62189999999998</v>
      </c>
      <c r="R873" s="8">
        <v>19778.3</v>
      </c>
    </row>
    <row r="874" spans="1:18" x14ac:dyDescent="0.25">
      <c r="A874" s="1" t="s">
        <v>665</v>
      </c>
      <c r="B874" s="1" t="s">
        <v>526</v>
      </c>
      <c r="C874" s="1" t="s">
        <v>28</v>
      </c>
      <c r="D874" s="1" t="s">
        <v>46</v>
      </c>
      <c r="E874" s="1" t="s">
        <v>26</v>
      </c>
      <c r="F874" s="1" t="s">
        <v>49</v>
      </c>
      <c r="G874" s="1" t="s">
        <v>78</v>
      </c>
      <c r="H874" s="8">
        <v>156.61279275000001</v>
      </c>
      <c r="I874" s="8">
        <v>50000.14</v>
      </c>
      <c r="J874" s="8">
        <v>247597.2585</v>
      </c>
      <c r="K874" s="8">
        <v>48511.89</v>
      </c>
      <c r="L874" s="8">
        <v>0</v>
      </c>
      <c r="M874" s="8">
        <v>98033.33</v>
      </c>
      <c r="N874" s="8">
        <v>35126.158500000005</v>
      </c>
      <c r="O874" s="8">
        <v>41160.230000000003</v>
      </c>
      <c r="P874" s="8">
        <v>0</v>
      </c>
      <c r="Q874" s="8">
        <v>988.52620000000002</v>
      </c>
      <c r="R874" s="8">
        <v>23777.35</v>
      </c>
    </row>
    <row r="875" spans="1:18" x14ac:dyDescent="0.25">
      <c r="A875" s="1" t="s">
        <v>665</v>
      </c>
      <c r="B875" s="1" t="s">
        <v>526</v>
      </c>
      <c r="C875" s="1" t="s">
        <v>28</v>
      </c>
      <c r="D875" s="1" t="s">
        <v>46</v>
      </c>
      <c r="E875" s="1" t="s">
        <v>10</v>
      </c>
      <c r="F875" s="1" t="s">
        <v>49</v>
      </c>
      <c r="G875" s="1" t="s">
        <v>78</v>
      </c>
      <c r="H875" s="8">
        <v>141.26507733333301</v>
      </c>
      <c r="I875" s="8">
        <v>50000.14</v>
      </c>
      <c r="J875" s="8">
        <v>258660.95759999999</v>
      </c>
      <c r="K875" s="8">
        <v>48511.89</v>
      </c>
      <c r="L875" s="8">
        <v>0</v>
      </c>
      <c r="M875" s="8">
        <v>98033.33</v>
      </c>
      <c r="N875" s="8">
        <v>40827.5576</v>
      </c>
      <c r="O875" s="8">
        <v>47892.76</v>
      </c>
      <c r="P875" s="8">
        <v>0</v>
      </c>
      <c r="Q875" s="8">
        <v>1309.07</v>
      </c>
      <c r="R875" s="8">
        <v>22086.43</v>
      </c>
    </row>
    <row r="876" spans="1:18" x14ac:dyDescent="0.25">
      <c r="A876" s="1" t="s">
        <v>665</v>
      </c>
      <c r="B876" s="1" t="s">
        <v>526</v>
      </c>
      <c r="C876" s="1" t="s">
        <v>28</v>
      </c>
      <c r="D876" s="1" t="s">
        <v>46</v>
      </c>
      <c r="E876" s="1" t="s">
        <v>12</v>
      </c>
      <c r="F876" s="1" t="s">
        <v>49</v>
      </c>
      <c r="G876" s="1" t="s">
        <v>78</v>
      </c>
      <c r="H876" s="8">
        <v>137.410838083333</v>
      </c>
      <c r="I876" s="8">
        <v>50000.14</v>
      </c>
      <c r="J876" s="8">
        <v>314025.30079999997</v>
      </c>
      <c r="K876" s="8">
        <v>48511.89</v>
      </c>
      <c r="L876" s="8">
        <v>0</v>
      </c>
      <c r="M876" s="8">
        <v>98033.33</v>
      </c>
      <c r="N876" s="8">
        <v>100477.20079999999</v>
      </c>
      <c r="O876" s="8">
        <v>42598.26</v>
      </c>
      <c r="P876" s="8">
        <v>0</v>
      </c>
      <c r="Q876" s="8">
        <v>2339.44</v>
      </c>
      <c r="R876" s="8">
        <v>22065.38</v>
      </c>
    </row>
    <row r="877" spans="1:18" x14ac:dyDescent="0.25">
      <c r="A877" s="1" t="s">
        <v>665</v>
      </c>
      <c r="B877" s="1" t="s">
        <v>526</v>
      </c>
      <c r="C877" s="1" t="s">
        <v>28</v>
      </c>
      <c r="D877" s="1" t="s">
        <v>46</v>
      </c>
      <c r="E877" s="1" t="s">
        <v>13</v>
      </c>
      <c r="F877" s="1" t="s">
        <v>49</v>
      </c>
      <c r="G877" s="1" t="s">
        <v>78</v>
      </c>
      <c r="H877" s="8">
        <v>117.34484449999999</v>
      </c>
      <c r="I877" s="8">
        <v>50000.14</v>
      </c>
      <c r="J877" s="8">
        <v>290868.1311</v>
      </c>
      <c r="K877" s="8">
        <v>48511.89</v>
      </c>
      <c r="L877" s="8">
        <v>0</v>
      </c>
      <c r="M877" s="8">
        <v>98033.33</v>
      </c>
      <c r="N877" s="8">
        <v>91000.731100000005</v>
      </c>
      <c r="O877" s="8">
        <v>32270.15</v>
      </c>
      <c r="P877" s="8">
        <v>0</v>
      </c>
      <c r="Q877" s="8">
        <v>1854.3779999999999</v>
      </c>
      <c r="R877" s="8">
        <v>19197.79</v>
      </c>
    </row>
    <row r="878" spans="1:18" x14ac:dyDescent="0.25">
      <c r="A878" s="1" t="s">
        <v>665</v>
      </c>
      <c r="B878" s="1" t="s">
        <v>526</v>
      </c>
      <c r="C878" s="1" t="s">
        <v>28</v>
      </c>
      <c r="D878" s="1" t="s">
        <v>46</v>
      </c>
      <c r="E878" s="1" t="s">
        <v>14</v>
      </c>
      <c r="F878" s="1" t="s">
        <v>49</v>
      </c>
      <c r="G878" s="1" t="s">
        <v>78</v>
      </c>
      <c r="H878" s="8">
        <v>142.246789083333</v>
      </c>
      <c r="I878" s="8">
        <v>50000.14</v>
      </c>
      <c r="J878" s="8">
        <v>301418.80920000002</v>
      </c>
      <c r="K878" s="8">
        <v>48511.89</v>
      </c>
      <c r="L878" s="8">
        <v>0</v>
      </c>
      <c r="M878" s="8">
        <v>98033.33</v>
      </c>
      <c r="N878" s="8">
        <v>80119.209199999998</v>
      </c>
      <c r="O878" s="8">
        <v>49350.2</v>
      </c>
      <c r="P878" s="8">
        <v>0</v>
      </c>
      <c r="Q878" s="8">
        <v>2108.174</v>
      </c>
      <c r="R878" s="8">
        <v>23296.19</v>
      </c>
    </row>
    <row r="879" spans="1:18" x14ac:dyDescent="0.25">
      <c r="A879" s="1" t="s">
        <v>665</v>
      </c>
      <c r="B879" s="1" t="s">
        <v>526</v>
      </c>
      <c r="C879" s="1" t="s">
        <v>28</v>
      </c>
      <c r="D879" s="1" t="s">
        <v>46</v>
      </c>
      <c r="E879" s="1" t="s">
        <v>15</v>
      </c>
      <c r="F879" s="1" t="s">
        <v>49</v>
      </c>
      <c r="G879" s="1" t="s">
        <v>78</v>
      </c>
      <c r="H879" s="8">
        <v>152.23344116666701</v>
      </c>
      <c r="I879" s="8">
        <v>50000.14</v>
      </c>
      <c r="J879" s="8">
        <v>302230.75049999997</v>
      </c>
      <c r="K879" s="8">
        <v>48511.89</v>
      </c>
      <c r="L879" s="8">
        <v>0</v>
      </c>
      <c r="M879" s="8">
        <v>98033.33</v>
      </c>
      <c r="N879" s="8">
        <v>85915.950499999992</v>
      </c>
      <c r="O879" s="8">
        <v>43349.01</v>
      </c>
      <c r="P879" s="8">
        <v>0</v>
      </c>
      <c r="Q879" s="8">
        <v>2689.5230000000001</v>
      </c>
      <c r="R879" s="8">
        <v>23731.19</v>
      </c>
    </row>
    <row r="880" spans="1:18" x14ac:dyDescent="0.25">
      <c r="A880" s="1" t="s">
        <v>665</v>
      </c>
      <c r="B880" s="1" t="s">
        <v>526</v>
      </c>
      <c r="C880" s="1" t="s">
        <v>28</v>
      </c>
      <c r="D880" s="1" t="s">
        <v>46</v>
      </c>
      <c r="E880" s="1" t="s">
        <v>16</v>
      </c>
      <c r="F880" s="1" t="s">
        <v>49</v>
      </c>
      <c r="G880" s="1" t="s">
        <v>78</v>
      </c>
      <c r="H880" s="8">
        <v>215.37711216666699</v>
      </c>
      <c r="I880" s="8">
        <v>50000.14</v>
      </c>
      <c r="J880" s="8">
        <v>296636.40973999997</v>
      </c>
      <c r="K880" s="8">
        <v>48511.89</v>
      </c>
      <c r="L880" s="8">
        <v>0</v>
      </c>
      <c r="M880" s="8">
        <v>98033.33</v>
      </c>
      <c r="N880" s="8">
        <v>12994.309740000001</v>
      </c>
      <c r="O880" s="8">
        <v>104831.6</v>
      </c>
      <c r="P880" s="8">
        <v>0</v>
      </c>
      <c r="Q880" s="8">
        <v>808.0027</v>
      </c>
      <c r="R880" s="8">
        <v>31457.51</v>
      </c>
    </row>
    <row r="881" spans="1:18" x14ac:dyDescent="0.25">
      <c r="A881" s="1" t="s">
        <v>665</v>
      </c>
      <c r="B881" s="1" t="s">
        <v>526</v>
      </c>
      <c r="C881" s="1" t="s">
        <v>28</v>
      </c>
      <c r="D881" s="1" t="s">
        <v>46</v>
      </c>
      <c r="E881" s="1" t="s">
        <v>17</v>
      </c>
      <c r="F881" s="1" t="s">
        <v>49</v>
      </c>
      <c r="G881" s="1" t="s">
        <v>78</v>
      </c>
      <c r="H881" s="8">
        <v>117.4423915</v>
      </c>
      <c r="I881" s="8">
        <v>50000.14</v>
      </c>
      <c r="J881" s="8">
        <v>472183.83310000005</v>
      </c>
      <c r="K881" s="8">
        <v>48511.89</v>
      </c>
      <c r="L881" s="8">
        <v>0</v>
      </c>
      <c r="M881" s="8">
        <v>98033.33</v>
      </c>
      <c r="N881" s="8">
        <v>291651.23310000001</v>
      </c>
      <c r="O881" s="8">
        <v>11312.38</v>
      </c>
      <c r="P881" s="8">
        <v>0</v>
      </c>
      <c r="Q881" s="8">
        <v>3693.7190000000001</v>
      </c>
      <c r="R881" s="8">
        <v>18981.38</v>
      </c>
    </row>
    <row r="882" spans="1:18" x14ac:dyDescent="0.25">
      <c r="A882" s="1" t="s">
        <v>665</v>
      </c>
      <c r="B882" s="1" t="s">
        <v>526</v>
      </c>
      <c r="C882" s="1" t="s">
        <v>50</v>
      </c>
      <c r="D882" s="1" t="s">
        <v>46</v>
      </c>
      <c r="E882" s="1" t="s">
        <v>18</v>
      </c>
      <c r="F882" s="1" t="s">
        <v>49</v>
      </c>
      <c r="G882" s="1" t="s">
        <v>78</v>
      </c>
      <c r="H882" s="8">
        <v>4.49519</v>
      </c>
      <c r="I882" s="8">
        <v>1920.0170000000001</v>
      </c>
      <c r="J882" s="8">
        <v>23343.809920000003</v>
      </c>
      <c r="K882" s="8">
        <v>1538.1679999999999</v>
      </c>
      <c r="L882" s="8">
        <v>0</v>
      </c>
      <c r="M882" s="8">
        <v>3720.0050000000001</v>
      </c>
      <c r="N882" s="8">
        <v>17353.053920000002</v>
      </c>
      <c r="O882" s="8">
        <v>105.65009999999999</v>
      </c>
      <c r="P882" s="8">
        <v>0</v>
      </c>
      <c r="Q882" s="8">
        <v>121.5596</v>
      </c>
      <c r="R882" s="8">
        <v>505.38319999999999</v>
      </c>
    </row>
    <row r="883" spans="1:18" x14ac:dyDescent="0.25">
      <c r="A883" s="1" t="s">
        <v>665</v>
      </c>
      <c r="B883" s="1" t="s">
        <v>526</v>
      </c>
      <c r="C883" s="1" t="s">
        <v>50</v>
      </c>
      <c r="D883" s="1" t="s">
        <v>46</v>
      </c>
      <c r="E883" s="1" t="s">
        <v>19</v>
      </c>
      <c r="F883" s="1" t="s">
        <v>49</v>
      </c>
      <c r="G883" s="1" t="s">
        <v>78</v>
      </c>
      <c r="H883" s="8">
        <v>4.9053341666666697</v>
      </c>
      <c r="I883" s="8">
        <v>1920.0170000000001</v>
      </c>
      <c r="J883" s="8">
        <v>16937.647279999997</v>
      </c>
      <c r="K883" s="8">
        <v>1538.1679999999999</v>
      </c>
      <c r="L883" s="8">
        <v>0</v>
      </c>
      <c r="M883" s="8">
        <v>3720.0050000000001</v>
      </c>
      <c r="N883" s="8">
        <v>10099.405279999999</v>
      </c>
      <c r="O883" s="8">
        <v>921.14769999999999</v>
      </c>
      <c r="P883" s="8">
        <v>0</v>
      </c>
      <c r="Q883" s="8">
        <v>95.921840000000003</v>
      </c>
      <c r="R883" s="8">
        <v>563.01009999999997</v>
      </c>
    </row>
    <row r="884" spans="1:18" x14ac:dyDescent="0.25">
      <c r="A884" s="1" t="s">
        <v>665</v>
      </c>
      <c r="B884" s="1" t="s">
        <v>526</v>
      </c>
      <c r="C884" s="1" t="s">
        <v>50</v>
      </c>
      <c r="D884" s="1" t="s">
        <v>46</v>
      </c>
      <c r="E884" s="1" t="s">
        <v>20</v>
      </c>
      <c r="F884" s="1" t="s">
        <v>49</v>
      </c>
      <c r="G884" s="1" t="s">
        <v>78</v>
      </c>
      <c r="H884" s="8">
        <v>5.2438824999999998</v>
      </c>
      <c r="I884" s="8">
        <v>1920.0170000000001</v>
      </c>
      <c r="J884" s="8">
        <v>15477.541580000001</v>
      </c>
      <c r="K884" s="8">
        <v>1538.1679999999999</v>
      </c>
      <c r="L884" s="8">
        <v>0</v>
      </c>
      <c r="M884" s="8">
        <v>3720.0050000000001</v>
      </c>
      <c r="N884" s="8">
        <v>9005.0795799999996</v>
      </c>
      <c r="O884" s="8">
        <v>586.21839999999997</v>
      </c>
      <c r="P884" s="8">
        <v>0</v>
      </c>
      <c r="Q884" s="8">
        <v>56.909260000000003</v>
      </c>
      <c r="R884" s="8">
        <v>571.17150000000004</v>
      </c>
    </row>
    <row r="885" spans="1:18" x14ac:dyDescent="0.25">
      <c r="A885" s="1" t="s">
        <v>665</v>
      </c>
      <c r="B885" s="1" t="s">
        <v>526</v>
      </c>
      <c r="C885" s="1" t="s">
        <v>50</v>
      </c>
      <c r="D885" s="1" t="s">
        <v>46</v>
      </c>
      <c r="E885" s="1" t="s">
        <v>21</v>
      </c>
      <c r="F885" s="1" t="s">
        <v>49</v>
      </c>
      <c r="G885" s="1" t="s">
        <v>78</v>
      </c>
      <c r="H885" s="8">
        <v>5.19689333333333</v>
      </c>
      <c r="I885" s="8">
        <v>1920.0170000000001</v>
      </c>
      <c r="J885" s="8">
        <v>13515.860560000001</v>
      </c>
      <c r="K885" s="8">
        <v>1538.1679999999999</v>
      </c>
      <c r="L885" s="8">
        <v>0</v>
      </c>
      <c r="M885" s="8">
        <v>3720.0050000000001</v>
      </c>
      <c r="N885" s="8">
        <v>6392.9435599999997</v>
      </c>
      <c r="O885" s="8">
        <v>1215.2090000000001</v>
      </c>
      <c r="P885" s="8">
        <v>0</v>
      </c>
      <c r="Q885" s="8">
        <v>57.444429999999997</v>
      </c>
      <c r="R885" s="8">
        <v>592.09849999999994</v>
      </c>
    </row>
    <row r="886" spans="1:18" x14ac:dyDescent="0.25">
      <c r="A886" s="1" t="s">
        <v>665</v>
      </c>
      <c r="B886" s="1" t="s">
        <v>526</v>
      </c>
      <c r="C886" s="1" t="s">
        <v>50</v>
      </c>
      <c r="D886" s="1" t="s">
        <v>46</v>
      </c>
      <c r="E886" s="1" t="s">
        <v>22</v>
      </c>
      <c r="F886" s="1" t="s">
        <v>49</v>
      </c>
      <c r="G886" s="1" t="s">
        <v>78</v>
      </c>
      <c r="H886" s="8">
        <v>4.9510341666666697</v>
      </c>
      <c r="I886" s="8">
        <v>1920.0170000000001</v>
      </c>
      <c r="J886" s="8">
        <v>15272.519749999999</v>
      </c>
      <c r="K886" s="8">
        <v>1538.1679999999999</v>
      </c>
      <c r="L886" s="8">
        <v>0</v>
      </c>
      <c r="M886" s="8">
        <v>3720.0050000000001</v>
      </c>
      <c r="N886" s="8">
        <v>8515.9717499999988</v>
      </c>
      <c r="O886" s="8">
        <v>885.93169999999998</v>
      </c>
      <c r="P886" s="8">
        <v>0</v>
      </c>
      <c r="Q886" s="8">
        <v>61.850160000000002</v>
      </c>
      <c r="R886" s="8">
        <v>550.60410000000002</v>
      </c>
    </row>
    <row r="887" spans="1:18" x14ac:dyDescent="0.25">
      <c r="A887" s="1" t="s">
        <v>665</v>
      </c>
      <c r="B887" s="1" t="s">
        <v>526</v>
      </c>
      <c r="C887" s="1" t="s">
        <v>50</v>
      </c>
      <c r="D887" s="1" t="s">
        <v>46</v>
      </c>
      <c r="E887" s="1" t="s">
        <v>23</v>
      </c>
      <c r="F887" s="1" t="s">
        <v>49</v>
      </c>
      <c r="G887" s="1" t="s">
        <v>78</v>
      </c>
      <c r="H887" s="8">
        <v>5.7845608333333303</v>
      </c>
      <c r="I887" s="8">
        <v>1920.0170000000001</v>
      </c>
      <c r="J887" s="8">
        <v>11145.735619999999</v>
      </c>
      <c r="K887" s="8">
        <v>1538.1679999999999</v>
      </c>
      <c r="L887" s="8">
        <v>0</v>
      </c>
      <c r="M887" s="8">
        <v>3720.0050000000001</v>
      </c>
      <c r="N887" s="8">
        <v>3678.12862</v>
      </c>
      <c r="O887" s="8">
        <v>1579.0889999999999</v>
      </c>
      <c r="P887" s="8">
        <v>0</v>
      </c>
      <c r="Q887" s="8">
        <v>23.62527</v>
      </c>
      <c r="R887" s="8">
        <v>606.72879999999998</v>
      </c>
    </row>
    <row r="888" spans="1:18" x14ac:dyDescent="0.25">
      <c r="A888" s="1" t="s">
        <v>665</v>
      </c>
      <c r="B888" s="1" t="s">
        <v>526</v>
      </c>
      <c r="C888" s="1" t="s">
        <v>50</v>
      </c>
      <c r="D888" s="1" t="s">
        <v>46</v>
      </c>
      <c r="E888" s="1" t="s">
        <v>24</v>
      </c>
      <c r="F888" s="1" t="s">
        <v>49</v>
      </c>
      <c r="G888" s="1" t="s">
        <v>78</v>
      </c>
      <c r="H888" s="8">
        <v>5.5726883333333301</v>
      </c>
      <c r="I888" s="8">
        <v>1920.0170000000001</v>
      </c>
      <c r="J888" s="8">
        <v>10204.19383</v>
      </c>
      <c r="K888" s="8">
        <v>1538.1679999999999</v>
      </c>
      <c r="L888" s="8">
        <v>0</v>
      </c>
      <c r="M888" s="8">
        <v>3720.0050000000001</v>
      </c>
      <c r="N888" s="8">
        <v>3100.6168299999999</v>
      </c>
      <c r="O888" s="8">
        <v>1251.896</v>
      </c>
      <c r="P888" s="8">
        <v>0</v>
      </c>
      <c r="Q888" s="8">
        <v>11.29374</v>
      </c>
      <c r="R888" s="8">
        <v>582.22280000000001</v>
      </c>
    </row>
    <row r="889" spans="1:18" x14ac:dyDescent="0.25">
      <c r="A889" s="1" t="s">
        <v>665</v>
      </c>
      <c r="B889" s="1" t="s">
        <v>526</v>
      </c>
      <c r="C889" s="1" t="s">
        <v>50</v>
      </c>
      <c r="D889" s="1" t="s">
        <v>46</v>
      </c>
      <c r="E889" s="1" t="s">
        <v>25</v>
      </c>
      <c r="F889" s="1" t="s">
        <v>49</v>
      </c>
      <c r="G889" s="1" t="s">
        <v>78</v>
      </c>
      <c r="H889" s="8">
        <v>5.9528474999999998</v>
      </c>
      <c r="I889" s="8">
        <v>1920.0170000000001</v>
      </c>
      <c r="J889" s="8">
        <v>11509.671679999999</v>
      </c>
      <c r="K889" s="8">
        <v>1538.1679999999999</v>
      </c>
      <c r="L889" s="8">
        <v>0</v>
      </c>
      <c r="M889" s="8">
        <v>3720.0050000000001</v>
      </c>
      <c r="N889" s="8">
        <v>3473.7376799999997</v>
      </c>
      <c r="O889" s="8">
        <v>2104.681</v>
      </c>
      <c r="P889" s="8">
        <v>0</v>
      </c>
      <c r="Q889" s="8">
        <v>26.200399999999998</v>
      </c>
      <c r="R889" s="8">
        <v>646.88850000000002</v>
      </c>
    </row>
    <row r="890" spans="1:18" x14ac:dyDescent="0.25">
      <c r="A890" s="1" t="s">
        <v>665</v>
      </c>
      <c r="B890" s="1" t="s">
        <v>526</v>
      </c>
      <c r="C890" s="1" t="s">
        <v>50</v>
      </c>
      <c r="D890" s="1" t="s">
        <v>46</v>
      </c>
      <c r="E890" s="1" t="s">
        <v>26</v>
      </c>
      <c r="F890" s="1" t="s">
        <v>49</v>
      </c>
      <c r="G890" s="1" t="s">
        <v>78</v>
      </c>
      <c r="H890" s="8">
        <v>7.5769333333333302</v>
      </c>
      <c r="I890" s="8">
        <v>1920.0170000000001</v>
      </c>
      <c r="J890" s="8">
        <v>11426.049559999999</v>
      </c>
      <c r="K890" s="8">
        <v>1538.1679999999999</v>
      </c>
      <c r="L890" s="8">
        <v>0</v>
      </c>
      <c r="M890" s="8">
        <v>3720.0050000000001</v>
      </c>
      <c r="N890" s="8">
        <v>3514.5115600000004</v>
      </c>
      <c r="O890" s="8">
        <v>1851.0609999999999</v>
      </c>
      <c r="P890" s="8">
        <v>0</v>
      </c>
      <c r="Q890" s="8">
        <v>47.82497</v>
      </c>
      <c r="R890" s="8">
        <v>754.48779999999999</v>
      </c>
    </row>
    <row r="891" spans="1:18" x14ac:dyDescent="0.25">
      <c r="A891" s="1" t="s">
        <v>665</v>
      </c>
      <c r="B891" s="1" t="s">
        <v>526</v>
      </c>
      <c r="C891" s="1" t="s">
        <v>50</v>
      </c>
      <c r="D891" s="1" t="s">
        <v>46</v>
      </c>
      <c r="E891" s="1" t="s">
        <v>10</v>
      </c>
      <c r="F891" s="1" t="s">
        <v>49</v>
      </c>
      <c r="G891" s="1" t="s">
        <v>78</v>
      </c>
      <c r="H891" s="8">
        <v>6.7561483333333303</v>
      </c>
      <c r="I891" s="8">
        <v>1920.0170000000001</v>
      </c>
      <c r="J891" s="8">
        <v>12564.671140000002</v>
      </c>
      <c r="K891" s="8">
        <v>1538.1679999999999</v>
      </c>
      <c r="L891" s="8">
        <v>0</v>
      </c>
      <c r="M891" s="8">
        <v>3720.0050000000001</v>
      </c>
      <c r="N891" s="8">
        <v>4302.1131400000004</v>
      </c>
      <c r="O891" s="8">
        <v>2218.4140000000002</v>
      </c>
      <c r="P891" s="8">
        <v>0</v>
      </c>
      <c r="Q891" s="8">
        <v>62.60763</v>
      </c>
      <c r="R891" s="8">
        <v>723.3723</v>
      </c>
    </row>
    <row r="892" spans="1:18" x14ac:dyDescent="0.25">
      <c r="A892" s="1" t="s">
        <v>665</v>
      </c>
      <c r="B892" s="1" t="s">
        <v>526</v>
      </c>
      <c r="C892" s="1" t="s">
        <v>50</v>
      </c>
      <c r="D892" s="1" t="s">
        <v>46</v>
      </c>
      <c r="E892" s="1" t="s">
        <v>12</v>
      </c>
      <c r="F892" s="1" t="s">
        <v>49</v>
      </c>
      <c r="G892" s="1" t="s">
        <v>78</v>
      </c>
      <c r="H892" s="8">
        <v>6.6307400000000003</v>
      </c>
      <c r="I892" s="8">
        <v>1920.0170000000001</v>
      </c>
      <c r="J892" s="8">
        <v>16568.043450000001</v>
      </c>
      <c r="K892" s="8">
        <v>1538.1679999999999</v>
      </c>
      <c r="L892" s="8">
        <v>0</v>
      </c>
      <c r="M892" s="8">
        <v>3720.0050000000001</v>
      </c>
      <c r="N892" s="8">
        <v>8439.7624500000002</v>
      </c>
      <c r="O892" s="8">
        <v>2000.2170000000001</v>
      </c>
      <c r="P892" s="8">
        <v>0</v>
      </c>
      <c r="Q892" s="8">
        <v>112.8899</v>
      </c>
      <c r="R892" s="8">
        <v>757.01760000000002</v>
      </c>
    </row>
    <row r="893" spans="1:18" x14ac:dyDescent="0.25">
      <c r="A893" s="1" t="s">
        <v>665</v>
      </c>
      <c r="B893" s="1" t="s">
        <v>526</v>
      </c>
      <c r="C893" s="1" t="s">
        <v>50</v>
      </c>
      <c r="D893" s="1" t="s">
        <v>46</v>
      </c>
      <c r="E893" s="1" t="s">
        <v>13</v>
      </c>
      <c r="F893" s="1" t="s">
        <v>49</v>
      </c>
      <c r="G893" s="1" t="s">
        <v>78</v>
      </c>
      <c r="H893" s="8">
        <v>5.7802441666666704</v>
      </c>
      <c r="I893" s="8">
        <v>1920.0170000000001</v>
      </c>
      <c r="J893" s="8">
        <v>15856.815559999999</v>
      </c>
      <c r="K893" s="8">
        <v>1538.1679999999999</v>
      </c>
      <c r="L893" s="8">
        <v>0</v>
      </c>
      <c r="M893" s="8">
        <v>3720.0050000000001</v>
      </c>
      <c r="N893" s="8">
        <v>8375.3815599999998</v>
      </c>
      <c r="O893" s="8">
        <v>1460.7239999999999</v>
      </c>
      <c r="P893" s="8">
        <v>0</v>
      </c>
      <c r="Q893" s="8">
        <v>91.345320000000001</v>
      </c>
      <c r="R893" s="8">
        <v>671.202</v>
      </c>
    </row>
    <row r="894" spans="1:18" x14ac:dyDescent="0.25">
      <c r="A894" s="1" t="s">
        <v>665</v>
      </c>
      <c r="B894" s="1" t="s">
        <v>526</v>
      </c>
      <c r="C894" s="1" t="s">
        <v>50</v>
      </c>
      <c r="D894" s="1" t="s">
        <v>46</v>
      </c>
      <c r="E894" s="1" t="s">
        <v>14</v>
      </c>
      <c r="F894" s="1" t="s">
        <v>49</v>
      </c>
      <c r="G894" s="1" t="s">
        <v>78</v>
      </c>
      <c r="H894" s="8">
        <v>6.9252649999999996</v>
      </c>
      <c r="I894" s="8">
        <v>1920.0170000000001</v>
      </c>
      <c r="J894" s="8">
        <v>15805.60735</v>
      </c>
      <c r="K894" s="8">
        <v>1538.1679999999999</v>
      </c>
      <c r="L894" s="8">
        <v>0</v>
      </c>
      <c r="M894" s="8">
        <v>3720.0050000000001</v>
      </c>
      <c r="N894" s="8">
        <v>7235.0343499999999</v>
      </c>
      <c r="O894" s="8">
        <v>2393.1260000000002</v>
      </c>
      <c r="P894" s="8">
        <v>0</v>
      </c>
      <c r="Q894" s="8">
        <v>102.6365</v>
      </c>
      <c r="R894" s="8">
        <v>816.65030000000002</v>
      </c>
    </row>
    <row r="895" spans="1:18" x14ac:dyDescent="0.25">
      <c r="A895" s="1" t="s">
        <v>665</v>
      </c>
      <c r="B895" s="1" t="s">
        <v>526</v>
      </c>
      <c r="C895" s="1" t="s">
        <v>50</v>
      </c>
      <c r="D895" s="1" t="s">
        <v>46</v>
      </c>
      <c r="E895" s="1" t="s">
        <v>15</v>
      </c>
      <c r="F895" s="1" t="s">
        <v>49</v>
      </c>
      <c r="G895" s="1" t="s">
        <v>78</v>
      </c>
      <c r="H895" s="8">
        <v>7.3840016666666699</v>
      </c>
      <c r="I895" s="8">
        <v>1920.0170000000001</v>
      </c>
      <c r="J895" s="8">
        <v>16238.454160000001</v>
      </c>
      <c r="K895" s="8">
        <v>1538.1679999999999</v>
      </c>
      <c r="L895" s="8">
        <v>0</v>
      </c>
      <c r="M895" s="8">
        <v>3720.0050000000001</v>
      </c>
      <c r="N895" s="8">
        <v>7937.1121600000006</v>
      </c>
      <c r="O895" s="8">
        <v>2104.14</v>
      </c>
      <c r="P895" s="8">
        <v>0</v>
      </c>
      <c r="Q895" s="8">
        <v>130.45490000000001</v>
      </c>
      <c r="R895" s="8">
        <v>808.58749999999998</v>
      </c>
    </row>
    <row r="896" spans="1:18" x14ac:dyDescent="0.25">
      <c r="A896" s="1" t="s">
        <v>665</v>
      </c>
      <c r="B896" s="1" t="s">
        <v>526</v>
      </c>
      <c r="C896" s="1" t="s">
        <v>50</v>
      </c>
      <c r="D896" s="1" t="s">
        <v>46</v>
      </c>
      <c r="E896" s="1" t="s">
        <v>16</v>
      </c>
      <c r="F896" s="1" t="s">
        <v>49</v>
      </c>
      <c r="G896" s="1" t="s">
        <v>78</v>
      </c>
      <c r="H896" s="8">
        <v>10.0593416666667</v>
      </c>
      <c r="I896" s="8">
        <v>1920.0170000000001</v>
      </c>
      <c r="J896" s="8">
        <v>12722.723565999999</v>
      </c>
      <c r="K896" s="8">
        <v>1538.1679999999999</v>
      </c>
      <c r="L896" s="8">
        <v>0</v>
      </c>
      <c r="M896" s="8">
        <v>3720.0050000000001</v>
      </c>
      <c r="N896" s="8">
        <v>1218.2535660000001</v>
      </c>
      <c r="O896" s="8">
        <v>5079.1260000000002</v>
      </c>
      <c r="P896" s="8">
        <v>0</v>
      </c>
      <c r="Q896" s="8">
        <v>37.738410000000002</v>
      </c>
      <c r="R896" s="8">
        <v>1129.4469999999999</v>
      </c>
    </row>
    <row r="897" spans="1:18" x14ac:dyDescent="0.25">
      <c r="A897" s="1" t="s">
        <v>665</v>
      </c>
      <c r="B897" s="1" t="s">
        <v>526</v>
      </c>
      <c r="C897" s="1" t="s">
        <v>50</v>
      </c>
      <c r="D897" s="1" t="s">
        <v>46</v>
      </c>
      <c r="E897" s="1" t="s">
        <v>17</v>
      </c>
      <c r="F897" s="1" t="s">
        <v>49</v>
      </c>
      <c r="G897" s="1" t="s">
        <v>78</v>
      </c>
      <c r="H897" s="8">
        <v>5.3302350000000001</v>
      </c>
      <c r="I897" s="8">
        <v>1920.0170000000001</v>
      </c>
      <c r="J897" s="8">
        <v>25126.433720000001</v>
      </c>
      <c r="K897" s="8">
        <v>1538.1679999999999</v>
      </c>
      <c r="L897" s="8">
        <v>0</v>
      </c>
      <c r="M897" s="8">
        <v>3720.0050000000001</v>
      </c>
      <c r="N897" s="8">
        <v>18584.415720000001</v>
      </c>
      <c r="O897" s="8">
        <v>505.52440000000001</v>
      </c>
      <c r="P897" s="8">
        <v>0</v>
      </c>
      <c r="Q897" s="8">
        <v>167.64330000000001</v>
      </c>
      <c r="R897" s="8">
        <v>610.68820000000005</v>
      </c>
    </row>
    <row r="898" spans="1:18" x14ac:dyDescent="0.25">
      <c r="A898" s="1" t="s">
        <v>665</v>
      </c>
      <c r="B898" s="1" t="s">
        <v>526</v>
      </c>
      <c r="C898" s="1" t="s">
        <v>29</v>
      </c>
      <c r="D898" s="1" t="s">
        <v>46</v>
      </c>
      <c r="E898" s="1" t="s">
        <v>18</v>
      </c>
      <c r="F898" s="1" t="s">
        <v>49</v>
      </c>
      <c r="G898" s="1" t="s">
        <v>78</v>
      </c>
      <c r="H898" s="8">
        <v>324.05649449999999</v>
      </c>
      <c r="I898" s="8">
        <v>149998.6</v>
      </c>
      <c r="J898" s="8">
        <v>1254634.571</v>
      </c>
      <c r="K898" s="8">
        <v>195048.5</v>
      </c>
      <c r="L898" s="8">
        <v>0</v>
      </c>
      <c r="M898" s="8">
        <v>287781.7</v>
      </c>
      <c r="N898" s="8">
        <v>707374.37100000004</v>
      </c>
      <c r="O898" s="8">
        <v>6696.8090000000002</v>
      </c>
      <c r="P898" s="8">
        <v>0</v>
      </c>
      <c r="Q898" s="8">
        <v>8762.7710000000006</v>
      </c>
      <c r="R898" s="8">
        <v>48971.17</v>
      </c>
    </row>
    <row r="899" spans="1:18" x14ac:dyDescent="0.25">
      <c r="A899" s="1" t="s">
        <v>665</v>
      </c>
      <c r="B899" s="1" t="s">
        <v>526</v>
      </c>
      <c r="C899" s="1" t="s">
        <v>29</v>
      </c>
      <c r="D899" s="1" t="s">
        <v>46</v>
      </c>
      <c r="E899" s="1" t="s">
        <v>19</v>
      </c>
      <c r="F899" s="1" t="s">
        <v>49</v>
      </c>
      <c r="G899" s="1" t="s">
        <v>78</v>
      </c>
      <c r="H899" s="8">
        <v>333.59092083333297</v>
      </c>
      <c r="I899" s="8">
        <v>149998.6</v>
      </c>
      <c r="J899" s="8">
        <v>986998.59300000011</v>
      </c>
      <c r="K899" s="8">
        <v>195048.5</v>
      </c>
      <c r="L899" s="8">
        <v>0</v>
      </c>
      <c r="M899" s="8">
        <v>287781.7</v>
      </c>
      <c r="N899" s="8">
        <v>374981.69300000003</v>
      </c>
      <c r="O899" s="8">
        <v>68987.47</v>
      </c>
      <c r="P899" s="8">
        <v>0</v>
      </c>
      <c r="Q899" s="8">
        <v>6522.6589999999997</v>
      </c>
      <c r="R899" s="8">
        <v>53677.279999999999</v>
      </c>
    </row>
    <row r="900" spans="1:18" x14ac:dyDescent="0.25">
      <c r="A900" s="1" t="s">
        <v>665</v>
      </c>
      <c r="B900" s="1" t="s">
        <v>526</v>
      </c>
      <c r="C900" s="1" t="s">
        <v>29</v>
      </c>
      <c r="D900" s="1" t="s">
        <v>46</v>
      </c>
      <c r="E900" s="1" t="s">
        <v>20</v>
      </c>
      <c r="F900" s="1" t="s">
        <v>49</v>
      </c>
      <c r="G900" s="1" t="s">
        <v>78</v>
      </c>
      <c r="H900" s="8">
        <v>358.83498524999999</v>
      </c>
      <c r="I900" s="8">
        <v>149998.6</v>
      </c>
      <c r="J900" s="8">
        <v>922202.44900000002</v>
      </c>
      <c r="K900" s="8">
        <v>195048.5</v>
      </c>
      <c r="L900" s="8">
        <v>0</v>
      </c>
      <c r="M900" s="8">
        <v>287781.7</v>
      </c>
      <c r="N900" s="8">
        <v>339145.44900000002</v>
      </c>
      <c r="O900" s="8">
        <v>40275.089999999997</v>
      </c>
      <c r="P900" s="8">
        <v>0</v>
      </c>
      <c r="Q900" s="8">
        <v>3894.165</v>
      </c>
      <c r="R900" s="8">
        <v>56058.22</v>
      </c>
    </row>
    <row r="901" spans="1:18" x14ac:dyDescent="0.25">
      <c r="A901" s="1" t="s">
        <v>665</v>
      </c>
      <c r="B901" s="1" t="s">
        <v>526</v>
      </c>
      <c r="C901" s="1" t="s">
        <v>29</v>
      </c>
      <c r="D901" s="1" t="s">
        <v>46</v>
      </c>
      <c r="E901" s="1" t="s">
        <v>21</v>
      </c>
      <c r="F901" s="1" t="s">
        <v>49</v>
      </c>
      <c r="G901" s="1" t="s">
        <v>78</v>
      </c>
      <c r="H901" s="8">
        <v>343.32900383333299</v>
      </c>
      <c r="I901" s="8">
        <v>149998.6</v>
      </c>
      <c r="J901" s="8">
        <v>873652.97089999996</v>
      </c>
      <c r="K901" s="8">
        <v>195048.5</v>
      </c>
      <c r="L901" s="8">
        <v>0</v>
      </c>
      <c r="M901" s="8">
        <v>287781.7</v>
      </c>
      <c r="N901" s="8">
        <v>236372.2709</v>
      </c>
      <c r="O901" s="8">
        <v>93465.67</v>
      </c>
      <c r="P901" s="8">
        <v>0</v>
      </c>
      <c r="Q901" s="8">
        <v>3794.8789999999999</v>
      </c>
      <c r="R901" s="8">
        <v>57190.65</v>
      </c>
    </row>
    <row r="902" spans="1:18" x14ac:dyDescent="0.25">
      <c r="A902" s="1" t="s">
        <v>665</v>
      </c>
      <c r="B902" s="1" t="s">
        <v>526</v>
      </c>
      <c r="C902" s="1" t="s">
        <v>29</v>
      </c>
      <c r="D902" s="1" t="s">
        <v>46</v>
      </c>
      <c r="E902" s="1" t="s">
        <v>22</v>
      </c>
      <c r="F902" s="1" t="s">
        <v>49</v>
      </c>
      <c r="G902" s="1" t="s">
        <v>78</v>
      </c>
      <c r="H902" s="8">
        <v>347.41847941666703</v>
      </c>
      <c r="I902" s="8">
        <v>149998.6</v>
      </c>
      <c r="J902" s="8">
        <v>881593.47080000001</v>
      </c>
      <c r="K902" s="8">
        <v>195048.5</v>
      </c>
      <c r="L902" s="8">
        <v>0</v>
      </c>
      <c r="M902" s="8">
        <v>287781.7</v>
      </c>
      <c r="N902" s="8">
        <v>284712.67080000002</v>
      </c>
      <c r="O902" s="8">
        <v>55201.46</v>
      </c>
      <c r="P902" s="8">
        <v>0</v>
      </c>
      <c r="Q902" s="8">
        <v>4340.076</v>
      </c>
      <c r="R902" s="8">
        <v>54509.83</v>
      </c>
    </row>
    <row r="903" spans="1:18" x14ac:dyDescent="0.25">
      <c r="A903" s="1" t="s">
        <v>665</v>
      </c>
      <c r="B903" s="1" t="s">
        <v>526</v>
      </c>
      <c r="C903" s="1" t="s">
        <v>29</v>
      </c>
      <c r="D903" s="1" t="s">
        <v>46</v>
      </c>
      <c r="E903" s="1" t="s">
        <v>23</v>
      </c>
      <c r="F903" s="1" t="s">
        <v>49</v>
      </c>
      <c r="G903" s="1" t="s">
        <v>78</v>
      </c>
      <c r="H903" s="8">
        <v>392.031676</v>
      </c>
      <c r="I903" s="8">
        <v>149998.6</v>
      </c>
      <c r="J903" s="8">
        <v>777072.53</v>
      </c>
      <c r="K903" s="8">
        <v>195048.5</v>
      </c>
      <c r="L903" s="8">
        <v>0</v>
      </c>
      <c r="M903" s="8">
        <v>287781.7</v>
      </c>
      <c r="N903" s="8">
        <v>118931.63</v>
      </c>
      <c r="O903" s="8">
        <v>112366.9</v>
      </c>
      <c r="P903" s="8">
        <v>0</v>
      </c>
      <c r="Q903" s="8">
        <v>1601.1289999999999</v>
      </c>
      <c r="R903" s="8">
        <v>61343.25</v>
      </c>
    </row>
    <row r="904" spans="1:18" x14ac:dyDescent="0.25">
      <c r="A904" s="1" t="s">
        <v>665</v>
      </c>
      <c r="B904" s="1" t="s">
        <v>526</v>
      </c>
      <c r="C904" s="1" t="s">
        <v>29</v>
      </c>
      <c r="D904" s="1" t="s">
        <v>46</v>
      </c>
      <c r="E904" s="1" t="s">
        <v>24</v>
      </c>
      <c r="F904" s="1" t="s">
        <v>49</v>
      </c>
      <c r="G904" s="1" t="s">
        <v>78</v>
      </c>
      <c r="H904" s="8">
        <v>385.54557183333299</v>
      </c>
      <c r="I904" s="8">
        <v>149998.6</v>
      </c>
      <c r="J904" s="8">
        <v>740289.5172</v>
      </c>
      <c r="K904" s="8">
        <v>195048.5</v>
      </c>
      <c r="L904" s="8">
        <v>0</v>
      </c>
      <c r="M904" s="8">
        <v>287781.7</v>
      </c>
      <c r="N904" s="8">
        <v>101290.2172</v>
      </c>
      <c r="O904" s="8">
        <v>94338.51</v>
      </c>
      <c r="P904" s="8">
        <v>0</v>
      </c>
      <c r="Q904" s="8">
        <v>781.35490000000004</v>
      </c>
      <c r="R904" s="8">
        <v>61050.03</v>
      </c>
    </row>
    <row r="905" spans="1:18" x14ac:dyDescent="0.25">
      <c r="A905" s="1" t="s">
        <v>665</v>
      </c>
      <c r="B905" s="1" t="s">
        <v>526</v>
      </c>
      <c r="C905" s="1" t="s">
        <v>29</v>
      </c>
      <c r="D905" s="1" t="s">
        <v>46</v>
      </c>
      <c r="E905" s="1" t="s">
        <v>25</v>
      </c>
      <c r="F905" s="1" t="s">
        <v>49</v>
      </c>
      <c r="G905" s="1" t="s">
        <v>78</v>
      </c>
      <c r="H905" s="8">
        <v>391.173499166667</v>
      </c>
      <c r="I905" s="8">
        <v>149998.6</v>
      </c>
      <c r="J905" s="8">
        <v>791383.84740000009</v>
      </c>
      <c r="K905" s="8">
        <v>195048.5</v>
      </c>
      <c r="L905" s="8">
        <v>0</v>
      </c>
      <c r="M905" s="8">
        <v>287781.7</v>
      </c>
      <c r="N905" s="8">
        <v>83546.54740000001</v>
      </c>
      <c r="O905" s="8">
        <v>158653.5</v>
      </c>
      <c r="P905" s="8">
        <v>0</v>
      </c>
      <c r="Q905" s="8">
        <v>1721.6769999999999</v>
      </c>
      <c r="R905" s="8">
        <v>64632.74</v>
      </c>
    </row>
    <row r="906" spans="1:18" x14ac:dyDescent="0.25">
      <c r="A906" s="1" t="s">
        <v>665</v>
      </c>
      <c r="B906" s="1" t="s">
        <v>526</v>
      </c>
      <c r="C906" s="1" t="s">
        <v>29</v>
      </c>
      <c r="D906" s="1" t="s">
        <v>46</v>
      </c>
      <c r="E906" s="1" t="s">
        <v>26</v>
      </c>
      <c r="F906" s="1" t="s">
        <v>49</v>
      </c>
      <c r="G906" s="1" t="s">
        <v>78</v>
      </c>
      <c r="H906" s="8">
        <v>489.74954250000002</v>
      </c>
      <c r="I906" s="8">
        <v>149998.6</v>
      </c>
      <c r="J906" s="8">
        <v>822481.81630000006</v>
      </c>
      <c r="K906" s="8">
        <v>195048.5</v>
      </c>
      <c r="L906" s="8">
        <v>0</v>
      </c>
      <c r="M906" s="8">
        <v>287781.7</v>
      </c>
      <c r="N906" s="8">
        <v>117774.0163</v>
      </c>
      <c r="O906" s="8">
        <v>142943.70000000001</v>
      </c>
      <c r="P906" s="8">
        <v>0</v>
      </c>
      <c r="Q906" s="8">
        <v>3091.2640000000001</v>
      </c>
      <c r="R906" s="8">
        <v>75843.47</v>
      </c>
    </row>
    <row r="907" spans="1:18" x14ac:dyDescent="0.25">
      <c r="A907" s="1" t="s">
        <v>665</v>
      </c>
      <c r="B907" s="1" t="s">
        <v>526</v>
      </c>
      <c r="C907" s="1" t="s">
        <v>29</v>
      </c>
      <c r="D907" s="1" t="s">
        <v>46</v>
      </c>
      <c r="E907" s="1" t="s">
        <v>10</v>
      </c>
      <c r="F907" s="1" t="s">
        <v>49</v>
      </c>
      <c r="G907" s="1" t="s">
        <v>78</v>
      </c>
      <c r="H907" s="8">
        <v>442.74152166666698</v>
      </c>
      <c r="I907" s="8">
        <v>149998.6</v>
      </c>
      <c r="J907" s="8">
        <v>877574.00699999998</v>
      </c>
      <c r="K907" s="8">
        <v>195048.5</v>
      </c>
      <c r="L907" s="8">
        <v>0</v>
      </c>
      <c r="M907" s="8">
        <v>287781.7</v>
      </c>
      <c r="N907" s="8">
        <v>151920.20699999999</v>
      </c>
      <c r="O907" s="8">
        <v>166776.79999999999</v>
      </c>
      <c r="P907" s="8">
        <v>0</v>
      </c>
      <c r="Q907" s="8">
        <v>4102.7659999999996</v>
      </c>
      <c r="R907" s="8">
        <v>71944.88</v>
      </c>
    </row>
    <row r="908" spans="1:18" x14ac:dyDescent="0.25">
      <c r="A908" s="1" t="s">
        <v>665</v>
      </c>
      <c r="B908" s="1" t="s">
        <v>526</v>
      </c>
      <c r="C908" s="1" t="s">
        <v>29</v>
      </c>
      <c r="D908" s="1" t="s">
        <v>46</v>
      </c>
      <c r="E908" s="1" t="s">
        <v>12</v>
      </c>
      <c r="F908" s="1" t="s">
        <v>49</v>
      </c>
      <c r="G908" s="1" t="s">
        <v>78</v>
      </c>
      <c r="H908" s="8">
        <v>420.27253000000002</v>
      </c>
      <c r="I908" s="8">
        <v>149998.6</v>
      </c>
      <c r="J908" s="8">
        <v>1019430.216</v>
      </c>
      <c r="K908" s="8">
        <v>195048.5</v>
      </c>
      <c r="L908" s="8">
        <v>0</v>
      </c>
      <c r="M908" s="8">
        <v>287781.7</v>
      </c>
      <c r="N908" s="8">
        <v>314099.516</v>
      </c>
      <c r="O908" s="8">
        <v>145173.29999999999</v>
      </c>
      <c r="P908" s="8">
        <v>0</v>
      </c>
      <c r="Q908" s="8">
        <v>7155.0680000000002</v>
      </c>
      <c r="R908" s="8">
        <v>70172.509999999995</v>
      </c>
    </row>
    <row r="909" spans="1:18" x14ac:dyDescent="0.25">
      <c r="A909" s="1" t="s">
        <v>665</v>
      </c>
      <c r="B909" s="1" t="s">
        <v>526</v>
      </c>
      <c r="C909" s="1" t="s">
        <v>29</v>
      </c>
      <c r="D909" s="1" t="s">
        <v>46</v>
      </c>
      <c r="E909" s="1" t="s">
        <v>13</v>
      </c>
      <c r="F909" s="1" t="s">
        <v>49</v>
      </c>
      <c r="G909" s="1" t="s">
        <v>78</v>
      </c>
      <c r="H909" s="8">
        <v>375.81265291666699</v>
      </c>
      <c r="I909" s="8">
        <v>149998.6</v>
      </c>
      <c r="J909" s="8">
        <v>986665.49</v>
      </c>
      <c r="K909" s="8">
        <v>195048.5</v>
      </c>
      <c r="L909" s="8">
        <v>0</v>
      </c>
      <c r="M909" s="8">
        <v>287781.7</v>
      </c>
      <c r="N909" s="8">
        <v>322220.89</v>
      </c>
      <c r="O909" s="8">
        <v>111527.2</v>
      </c>
      <c r="P909" s="8">
        <v>0</v>
      </c>
      <c r="Q909" s="8">
        <v>5938.6790000000001</v>
      </c>
      <c r="R909" s="8">
        <v>64149.23</v>
      </c>
    </row>
    <row r="910" spans="1:18" x14ac:dyDescent="0.25">
      <c r="A910" s="1" t="s">
        <v>665</v>
      </c>
      <c r="B910" s="1" t="s">
        <v>526</v>
      </c>
      <c r="C910" s="1" t="s">
        <v>29</v>
      </c>
      <c r="D910" s="1" t="s">
        <v>46</v>
      </c>
      <c r="E910" s="1" t="s">
        <v>14</v>
      </c>
      <c r="F910" s="1" t="s">
        <v>49</v>
      </c>
      <c r="G910" s="1" t="s">
        <v>78</v>
      </c>
      <c r="H910" s="8">
        <v>434.15207916666702</v>
      </c>
      <c r="I910" s="8">
        <v>149998.6</v>
      </c>
      <c r="J910" s="8">
        <v>991588.97570000007</v>
      </c>
      <c r="K910" s="8">
        <v>195048.5</v>
      </c>
      <c r="L910" s="8">
        <v>0</v>
      </c>
      <c r="M910" s="8">
        <v>287781.7</v>
      </c>
      <c r="N910" s="8">
        <v>257396.07570000002</v>
      </c>
      <c r="O910" s="8">
        <v>169892</v>
      </c>
      <c r="P910" s="8">
        <v>0</v>
      </c>
      <c r="Q910" s="8">
        <v>6434.3289999999997</v>
      </c>
      <c r="R910" s="8">
        <v>75037.16</v>
      </c>
    </row>
    <row r="911" spans="1:18" x14ac:dyDescent="0.25">
      <c r="A911" s="1" t="s">
        <v>665</v>
      </c>
      <c r="B911" s="1" t="s">
        <v>526</v>
      </c>
      <c r="C911" s="1" t="s">
        <v>29</v>
      </c>
      <c r="D911" s="1" t="s">
        <v>46</v>
      </c>
      <c r="E911" s="1" t="s">
        <v>15</v>
      </c>
      <c r="F911" s="1" t="s">
        <v>49</v>
      </c>
      <c r="G911" s="1" t="s">
        <v>78</v>
      </c>
      <c r="H911" s="8">
        <v>461.692681666667</v>
      </c>
      <c r="I911" s="8">
        <v>149998.6</v>
      </c>
      <c r="J911" s="8">
        <v>968299.36349999998</v>
      </c>
      <c r="K911" s="8">
        <v>195048.5</v>
      </c>
      <c r="L911" s="8">
        <v>0</v>
      </c>
      <c r="M911" s="8">
        <v>287781.7</v>
      </c>
      <c r="N911" s="8">
        <v>259589.06349999999</v>
      </c>
      <c r="O911" s="8">
        <v>143753.9</v>
      </c>
      <c r="P911" s="8">
        <v>0</v>
      </c>
      <c r="Q911" s="8">
        <v>8156.7550000000001</v>
      </c>
      <c r="R911" s="8">
        <v>73969.67</v>
      </c>
    </row>
    <row r="912" spans="1:18" x14ac:dyDescent="0.25">
      <c r="A912" s="1" t="s">
        <v>665</v>
      </c>
      <c r="B912" s="1" t="s">
        <v>526</v>
      </c>
      <c r="C912" s="1" t="s">
        <v>29</v>
      </c>
      <c r="D912" s="1" t="s">
        <v>46</v>
      </c>
      <c r="E912" s="1" t="s">
        <v>16</v>
      </c>
      <c r="F912" s="1" t="s">
        <v>49</v>
      </c>
      <c r="G912" s="1" t="s">
        <v>78</v>
      </c>
      <c r="H912" s="8">
        <v>631.46768166666698</v>
      </c>
      <c r="I912" s="8">
        <v>149998.6</v>
      </c>
      <c r="J912" s="8">
        <v>969465.10900000005</v>
      </c>
      <c r="K912" s="8">
        <v>195048.5</v>
      </c>
      <c r="L912" s="8">
        <v>0</v>
      </c>
      <c r="M912" s="8">
        <v>287781.7</v>
      </c>
      <c r="N912" s="8">
        <v>38240.309000000001</v>
      </c>
      <c r="O912" s="8">
        <v>342698.6</v>
      </c>
      <c r="P912" s="8">
        <v>0</v>
      </c>
      <c r="Q912" s="8">
        <v>2368.9940000000001</v>
      </c>
      <c r="R912" s="8">
        <v>103327.7</v>
      </c>
    </row>
    <row r="913" spans="1:18" x14ac:dyDescent="0.25">
      <c r="A913" s="1" t="s">
        <v>665</v>
      </c>
      <c r="B913" s="1" t="s">
        <v>526</v>
      </c>
      <c r="C913" s="1" t="s">
        <v>29</v>
      </c>
      <c r="D913" s="1" t="s">
        <v>46</v>
      </c>
      <c r="E913" s="1" t="s">
        <v>17</v>
      </c>
      <c r="F913" s="1" t="s">
        <v>49</v>
      </c>
      <c r="G913" s="1" t="s">
        <v>78</v>
      </c>
      <c r="H913" s="8">
        <v>376.961432</v>
      </c>
      <c r="I913" s="8">
        <v>149998.6</v>
      </c>
      <c r="J913" s="8">
        <v>1360399.074</v>
      </c>
      <c r="K913" s="8">
        <v>195048.5</v>
      </c>
      <c r="L913" s="8">
        <v>0</v>
      </c>
      <c r="M913" s="8">
        <v>287781.7</v>
      </c>
      <c r="N913" s="8">
        <v>762977.27399999998</v>
      </c>
      <c r="O913" s="8">
        <v>42040.99</v>
      </c>
      <c r="P913" s="8">
        <v>0</v>
      </c>
      <c r="Q913" s="8">
        <v>11855.77</v>
      </c>
      <c r="R913" s="8">
        <v>60695.38</v>
      </c>
    </row>
    <row r="914" spans="1:18" x14ac:dyDescent="0.25">
      <c r="A914" s="1" t="s">
        <v>665</v>
      </c>
      <c r="B914" s="1" t="s">
        <v>526</v>
      </c>
      <c r="C914" s="1" t="s">
        <v>31</v>
      </c>
      <c r="D914" s="1" t="s">
        <v>46</v>
      </c>
      <c r="E914" s="1" t="s">
        <v>18</v>
      </c>
      <c r="F914" s="1" t="s">
        <v>49</v>
      </c>
      <c r="G914" s="1" t="s">
        <v>78</v>
      </c>
      <c r="H914" s="8">
        <v>1817.4452283333301</v>
      </c>
      <c r="I914" s="8">
        <v>930201.4</v>
      </c>
      <c r="J914" s="8">
        <v>9338274.6799999997</v>
      </c>
      <c r="K914" s="8">
        <v>1432632</v>
      </c>
      <c r="L914" s="8">
        <v>0</v>
      </c>
      <c r="M914" s="8">
        <v>2778924</v>
      </c>
      <c r="N914" s="8">
        <v>4276557.6800000006</v>
      </c>
      <c r="O914" s="8">
        <v>99098.42</v>
      </c>
      <c r="P914" s="8">
        <v>0</v>
      </c>
      <c r="Q914" s="8">
        <v>49133.29</v>
      </c>
      <c r="R914" s="8">
        <v>463188.3</v>
      </c>
    </row>
    <row r="915" spans="1:18" x14ac:dyDescent="0.25">
      <c r="A915" s="1" t="s">
        <v>665</v>
      </c>
      <c r="B915" s="1" t="s">
        <v>526</v>
      </c>
      <c r="C915" s="1" t="s">
        <v>31</v>
      </c>
      <c r="D915" s="1" t="s">
        <v>46</v>
      </c>
      <c r="E915" s="1" t="s">
        <v>19</v>
      </c>
      <c r="F915" s="1" t="s">
        <v>49</v>
      </c>
      <c r="G915" s="1" t="s">
        <v>78</v>
      </c>
      <c r="H915" s="8">
        <v>1722.48893916667</v>
      </c>
      <c r="I915" s="8">
        <v>930201.4</v>
      </c>
      <c r="J915" s="8">
        <v>7995119.824</v>
      </c>
      <c r="K915" s="8">
        <v>1432632</v>
      </c>
      <c r="L915" s="8">
        <v>0</v>
      </c>
      <c r="M915" s="8">
        <v>2778924</v>
      </c>
      <c r="N915" s="8">
        <v>2359636.824</v>
      </c>
      <c r="O915" s="8">
        <v>793398.3</v>
      </c>
      <c r="P915" s="8">
        <v>0</v>
      </c>
      <c r="Q915" s="8">
        <v>33668.21</v>
      </c>
      <c r="R915" s="8">
        <v>449929.9</v>
      </c>
    </row>
    <row r="916" spans="1:18" x14ac:dyDescent="0.25">
      <c r="A916" s="1" t="s">
        <v>665</v>
      </c>
      <c r="B916" s="1" t="s">
        <v>526</v>
      </c>
      <c r="C916" s="1" t="s">
        <v>31</v>
      </c>
      <c r="D916" s="1" t="s">
        <v>46</v>
      </c>
      <c r="E916" s="1" t="s">
        <v>20</v>
      </c>
      <c r="F916" s="1" t="s">
        <v>49</v>
      </c>
      <c r="G916" s="1" t="s">
        <v>78</v>
      </c>
      <c r="H916" s="8">
        <v>1931.57341916667</v>
      </c>
      <c r="I916" s="8">
        <v>930201.4</v>
      </c>
      <c r="J916" s="8">
        <v>7347932.4550000001</v>
      </c>
      <c r="K916" s="8">
        <v>1432632</v>
      </c>
      <c r="L916" s="8">
        <v>0</v>
      </c>
      <c r="M916" s="8">
        <v>2778924</v>
      </c>
      <c r="N916" s="8">
        <v>2062554.4550000003</v>
      </c>
      <c r="O916" s="8">
        <v>471694.1</v>
      </c>
      <c r="P916" s="8">
        <v>0</v>
      </c>
      <c r="Q916" s="8">
        <v>20958.47</v>
      </c>
      <c r="R916" s="8">
        <v>498882.9</v>
      </c>
    </row>
    <row r="917" spans="1:18" x14ac:dyDescent="0.25">
      <c r="A917" s="1" t="s">
        <v>665</v>
      </c>
      <c r="B917" s="1" t="s">
        <v>526</v>
      </c>
      <c r="C917" s="1" t="s">
        <v>31</v>
      </c>
      <c r="D917" s="1" t="s">
        <v>46</v>
      </c>
      <c r="E917" s="1" t="s">
        <v>21</v>
      </c>
      <c r="F917" s="1" t="s">
        <v>49</v>
      </c>
      <c r="G917" s="1" t="s">
        <v>78</v>
      </c>
      <c r="H917" s="8">
        <v>1755.58453166667</v>
      </c>
      <c r="I917" s="8">
        <v>930201.4</v>
      </c>
      <c r="J917" s="8">
        <v>7260010.1500000004</v>
      </c>
      <c r="K917" s="8">
        <v>1432632</v>
      </c>
      <c r="L917" s="8">
        <v>0</v>
      </c>
      <c r="M917" s="8">
        <v>2778924</v>
      </c>
      <c r="N917" s="8">
        <v>1467212.1500000001</v>
      </c>
      <c r="O917" s="8">
        <v>1020373</v>
      </c>
      <c r="P917" s="8">
        <v>0</v>
      </c>
      <c r="Q917" s="8">
        <v>19398.64</v>
      </c>
      <c r="R917" s="8">
        <v>470573.1</v>
      </c>
    </row>
    <row r="918" spans="1:18" x14ac:dyDescent="0.25">
      <c r="A918" s="1" t="s">
        <v>665</v>
      </c>
      <c r="B918" s="1" t="s">
        <v>526</v>
      </c>
      <c r="C918" s="1" t="s">
        <v>31</v>
      </c>
      <c r="D918" s="1" t="s">
        <v>46</v>
      </c>
      <c r="E918" s="1" t="s">
        <v>22</v>
      </c>
      <c r="F918" s="1" t="s">
        <v>49</v>
      </c>
      <c r="G918" s="1" t="s">
        <v>78</v>
      </c>
      <c r="H918" s="8">
        <v>1890.6568016666699</v>
      </c>
      <c r="I918" s="8">
        <v>930201.4</v>
      </c>
      <c r="J918" s="8">
        <v>7181432.4029999999</v>
      </c>
      <c r="K918" s="8">
        <v>1432632</v>
      </c>
      <c r="L918" s="8">
        <v>0</v>
      </c>
      <c r="M918" s="8">
        <v>2778924</v>
      </c>
      <c r="N918" s="8">
        <v>1790895.4029999999</v>
      </c>
      <c r="O918" s="8">
        <v>570129.5</v>
      </c>
      <c r="P918" s="8">
        <v>0</v>
      </c>
      <c r="Q918" s="8">
        <v>23617.18</v>
      </c>
      <c r="R918" s="8">
        <v>500392.2</v>
      </c>
    </row>
    <row r="919" spans="1:18" x14ac:dyDescent="0.25">
      <c r="A919" s="1" t="s">
        <v>665</v>
      </c>
      <c r="B919" s="1" t="s">
        <v>526</v>
      </c>
      <c r="C919" s="1" t="s">
        <v>31</v>
      </c>
      <c r="D919" s="1" t="s">
        <v>46</v>
      </c>
      <c r="E919" s="1" t="s">
        <v>23</v>
      </c>
      <c r="F919" s="1" t="s">
        <v>49</v>
      </c>
      <c r="G919" s="1" t="s">
        <v>78</v>
      </c>
      <c r="H919" s="8">
        <v>2035.85526333333</v>
      </c>
      <c r="I919" s="8">
        <v>930201.4</v>
      </c>
      <c r="J919" s="8">
        <v>6693547.6880000001</v>
      </c>
      <c r="K919" s="8">
        <v>1432632</v>
      </c>
      <c r="L919" s="8">
        <v>0</v>
      </c>
      <c r="M919" s="8">
        <v>2778924</v>
      </c>
      <c r="N919" s="8">
        <v>752721.68799999997</v>
      </c>
      <c r="O919" s="8">
        <v>1195012</v>
      </c>
      <c r="P919" s="8">
        <v>0</v>
      </c>
      <c r="Q919" s="8">
        <v>8314.7009999999991</v>
      </c>
      <c r="R919" s="8">
        <v>503649.3</v>
      </c>
    </row>
    <row r="920" spans="1:18" x14ac:dyDescent="0.25">
      <c r="A920" s="1" t="s">
        <v>665</v>
      </c>
      <c r="B920" s="1" t="s">
        <v>526</v>
      </c>
      <c r="C920" s="1" t="s">
        <v>31</v>
      </c>
      <c r="D920" s="1" t="s">
        <v>46</v>
      </c>
      <c r="E920" s="1" t="s">
        <v>24</v>
      </c>
      <c r="F920" s="1" t="s">
        <v>49</v>
      </c>
      <c r="G920" s="1" t="s">
        <v>78</v>
      </c>
      <c r="H920" s="8">
        <v>2004.7384383333299</v>
      </c>
      <c r="I920" s="8">
        <v>930201.4</v>
      </c>
      <c r="J920" s="8">
        <v>6425662.1189999999</v>
      </c>
      <c r="K920" s="8">
        <v>1432632</v>
      </c>
      <c r="L920" s="8">
        <v>0</v>
      </c>
      <c r="M920" s="8">
        <v>2778924</v>
      </c>
      <c r="N920" s="8">
        <v>686699.11900000006</v>
      </c>
      <c r="O920" s="8">
        <v>1007826</v>
      </c>
      <c r="P920" s="8">
        <v>0</v>
      </c>
      <c r="Q920" s="8">
        <v>4062.8420000000001</v>
      </c>
      <c r="R920" s="8">
        <v>499732.4</v>
      </c>
    </row>
    <row r="921" spans="1:18" x14ac:dyDescent="0.25">
      <c r="A921" s="1" t="s">
        <v>665</v>
      </c>
      <c r="B921" s="1" t="s">
        <v>526</v>
      </c>
      <c r="C921" s="1" t="s">
        <v>31</v>
      </c>
      <c r="D921" s="1" t="s">
        <v>46</v>
      </c>
      <c r="E921" s="1" t="s">
        <v>25</v>
      </c>
      <c r="F921" s="1" t="s">
        <v>49</v>
      </c>
      <c r="G921" s="1" t="s">
        <v>78</v>
      </c>
      <c r="H921" s="8">
        <v>1928.5768591666699</v>
      </c>
      <c r="I921" s="8">
        <v>930201.4</v>
      </c>
      <c r="J921" s="8">
        <v>6861589.4170000004</v>
      </c>
      <c r="K921" s="8">
        <v>1432632</v>
      </c>
      <c r="L921" s="8">
        <v>0</v>
      </c>
      <c r="M921" s="8">
        <v>2778924</v>
      </c>
      <c r="N921" s="8">
        <v>582035.41700000002</v>
      </c>
      <c r="O921" s="8">
        <v>1537795</v>
      </c>
      <c r="P921" s="8">
        <v>0</v>
      </c>
      <c r="Q921" s="8">
        <v>8487.9549999999999</v>
      </c>
      <c r="R921" s="8">
        <v>501632.8</v>
      </c>
    </row>
    <row r="922" spans="1:18" x14ac:dyDescent="0.25">
      <c r="A922" s="1" t="s">
        <v>665</v>
      </c>
      <c r="B922" s="1" t="s">
        <v>526</v>
      </c>
      <c r="C922" s="1" t="s">
        <v>31</v>
      </c>
      <c r="D922" s="1" t="s">
        <v>46</v>
      </c>
      <c r="E922" s="1" t="s">
        <v>26</v>
      </c>
      <c r="F922" s="1" t="s">
        <v>49</v>
      </c>
      <c r="G922" s="1" t="s">
        <v>78</v>
      </c>
      <c r="H922" s="8">
        <v>2407.72132583333</v>
      </c>
      <c r="I922" s="8">
        <v>930201.4</v>
      </c>
      <c r="J922" s="8">
        <v>7016532.0810000002</v>
      </c>
      <c r="K922" s="8">
        <v>1432632</v>
      </c>
      <c r="L922" s="8">
        <v>0</v>
      </c>
      <c r="M922" s="8">
        <v>2778924</v>
      </c>
      <c r="N922" s="8">
        <v>711614.08100000001</v>
      </c>
      <c r="O922" s="8">
        <v>1462845</v>
      </c>
      <c r="P922" s="8">
        <v>0</v>
      </c>
      <c r="Q922" s="8">
        <v>15196.52</v>
      </c>
      <c r="R922" s="8">
        <v>586722.80000000005</v>
      </c>
    </row>
    <row r="923" spans="1:18" x14ac:dyDescent="0.25">
      <c r="A923" s="1" t="s">
        <v>665</v>
      </c>
      <c r="B923" s="1" t="s">
        <v>526</v>
      </c>
      <c r="C923" s="1" t="s">
        <v>31</v>
      </c>
      <c r="D923" s="1" t="s">
        <v>46</v>
      </c>
      <c r="E923" s="1" t="s">
        <v>10</v>
      </c>
      <c r="F923" s="1" t="s">
        <v>49</v>
      </c>
      <c r="G923" s="1" t="s">
        <v>78</v>
      </c>
      <c r="H923" s="8">
        <v>2207.9667325</v>
      </c>
      <c r="I923" s="8">
        <v>930201.4</v>
      </c>
      <c r="J923" s="8">
        <v>7405264.9390000002</v>
      </c>
      <c r="K923" s="8">
        <v>1432632</v>
      </c>
      <c r="L923" s="8">
        <v>0</v>
      </c>
      <c r="M923" s="8">
        <v>2778924</v>
      </c>
      <c r="N923" s="8">
        <v>922780.93900000001</v>
      </c>
      <c r="O923" s="8">
        <v>1637001</v>
      </c>
      <c r="P923" s="8">
        <v>0</v>
      </c>
      <c r="Q923" s="8">
        <v>20458.87</v>
      </c>
      <c r="R923" s="8">
        <v>560414.5</v>
      </c>
    </row>
    <row r="924" spans="1:18" x14ac:dyDescent="0.25">
      <c r="A924" s="1" t="s">
        <v>665</v>
      </c>
      <c r="B924" s="1" t="s">
        <v>526</v>
      </c>
      <c r="C924" s="1" t="s">
        <v>31</v>
      </c>
      <c r="D924" s="1" t="s">
        <v>46</v>
      </c>
      <c r="E924" s="1" t="s">
        <v>12</v>
      </c>
      <c r="F924" s="1" t="s">
        <v>49</v>
      </c>
      <c r="G924" s="1" t="s">
        <v>78</v>
      </c>
      <c r="H924" s="8">
        <v>2123.0985150000001</v>
      </c>
      <c r="I924" s="8">
        <v>930201.4</v>
      </c>
      <c r="J924" s="8">
        <v>8178084.1600000001</v>
      </c>
      <c r="K924" s="8">
        <v>1432632</v>
      </c>
      <c r="L924" s="8">
        <v>0</v>
      </c>
      <c r="M924" s="8">
        <v>2778924</v>
      </c>
      <c r="N924" s="8">
        <v>1692110.16</v>
      </c>
      <c r="O924" s="8">
        <v>1550836</v>
      </c>
      <c r="P924" s="8">
        <v>0</v>
      </c>
      <c r="Q924" s="8">
        <v>36138.870000000003</v>
      </c>
      <c r="R924" s="8">
        <v>558197.4</v>
      </c>
    </row>
    <row r="925" spans="1:18" x14ac:dyDescent="0.25">
      <c r="A925" s="1" t="s">
        <v>665</v>
      </c>
      <c r="B925" s="1" t="s">
        <v>526</v>
      </c>
      <c r="C925" s="1" t="s">
        <v>31</v>
      </c>
      <c r="D925" s="1" t="s">
        <v>46</v>
      </c>
      <c r="E925" s="1" t="s">
        <v>13</v>
      </c>
      <c r="F925" s="1" t="s">
        <v>49</v>
      </c>
      <c r="G925" s="1" t="s">
        <v>78</v>
      </c>
      <c r="H925" s="8">
        <v>1937.8622483333299</v>
      </c>
      <c r="I925" s="8">
        <v>930201.4</v>
      </c>
      <c r="J925" s="8">
        <v>7941498.6859999998</v>
      </c>
      <c r="K925" s="8">
        <v>1432632</v>
      </c>
      <c r="L925" s="8">
        <v>0</v>
      </c>
      <c r="M925" s="8">
        <v>2778924</v>
      </c>
      <c r="N925" s="8">
        <v>1818563.686</v>
      </c>
      <c r="O925" s="8">
        <v>1241572</v>
      </c>
      <c r="P925" s="8">
        <v>0</v>
      </c>
      <c r="Q925" s="8">
        <v>30613.91</v>
      </c>
      <c r="R925" s="8">
        <v>521821.3</v>
      </c>
    </row>
    <row r="926" spans="1:18" x14ac:dyDescent="0.25">
      <c r="A926" s="1" t="s">
        <v>665</v>
      </c>
      <c r="B926" s="1" t="s">
        <v>526</v>
      </c>
      <c r="C926" s="1" t="s">
        <v>31</v>
      </c>
      <c r="D926" s="1" t="s">
        <v>46</v>
      </c>
      <c r="E926" s="1" t="s">
        <v>14</v>
      </c>
      <c r="F926" s="1" t="s">
        <v>49</v>
      </c>
      <c r="G926" s="1" t="s">
        <v>78</v>
      </c>
      <c r="H926" s="8">
        <v>2197.4321791666698</v>
      </c>
      <c r="I926" s="8">
        <v>930201.4</v>
      </c>
      <c r="J926" s="8">
        <v>8099017.2809999995</v>
      </c>
      <c r="K926" s="8">
        <v>1432632</v>
      </c>
      <c r="L926" s="8">
        <v>0</v>
      </c>
      <c r="M926" s="8">
        <v>2778924</v>
      </c>
      <c r="N926" s="8">
        <v>1390905.281</v>
      </c>
      <c r="O926" s="8">
        <v>1781025</v>
      </c>
      <c r="P926" s="8">
        <v>0</v>
      </c>
      <c r="Q926" s="8">
        <v>32559.599999999999</v>
      </c>
      <c r="R926" s="8">
        <v>588436.80000000005</v>
      </c>
    </row>
    <row r="927" spans="1:18" x14ac:dyDescent="0.25">
      <c r="A927" s="1" t="s">
        <v>665</v>
      </c>
      <c r="B927" s="1" t="s">
        <v>526</v>
      </c>
      <c r="C927" s="1" t="s">
        <v>31</v>
      </c>
      <c r="D927" s="1" t="s">
        <v>46</v>
      </c>
      <c r="E927" s="1" t="s">
        <v>15</v>
      </c>
      <c r="F927" s="1" t="s">
        <v>49</v>
      </c>
      <c r="G927" s="1" t="s">
        <v>78</v>
      </c>
      <c r="H927" s="8">
        <v>2268.3580758333301</v>
      </c>
      <c r="I927" s="8">
        <v>930201.4</v>
      </c>
      <c r="J927" s="8">
        <v>7899561.8059999999</v>
      </c>
      <c r="K927" s="8">
        <v>1432632</v>
      </c>
      <c r="L927" s="8">
        <v>0</v>
      </c>
      <c r="M927" s="8">
        <v>2778924</v>
      </c>
      <c r="N927" s="8">
        <v>1397768.8060000001</v>
      </c>
      <c r="O927" s="8">
        <v>1549539</v>
      </c>
      <c r="P927" s="8">
        <v>0</v>
      </c>
      <c r="Q927" s="8">
        <v>40070.980000000003</v>
      </c>
      <c r="R927" s="8">
        <v>577923.4</v>
      </c>
    </row>
    <row r="928" spans="1:18" x14ac:dyDescent="0.25">
      <c r="A928" s="1" t="s">
        <v>665</v>
      </c>
      <c r="B928" s="1" t="s">
        <v>526</v>
      </c>
      <c r="C928" s="1" t="s">
        <v>31</v>
      </c>
      <c r="D928" s="1" t="s">
        <v>46</v>
      </c>
      <c r="E928" s="1" t="s">
        <v>16</v>
      </c>
      <c r="F928" s="1" t="s">
        <v>49</v>
      </c>
      <c r="G928" s="1" t="s">
        <v>78</v>
      </c>
      <c r="H928" s="8">
        <v>3067.3609383333401</v>
      </c>
      <c r="I928" s="8">
        <v>930201.4</v>
      </c>
      <c r="J928" s="8">
        <v>8337682.7640000004</v>
      </c>
      <c r="K928" s="8">
        <v>1432632</v>
      </c>
      <c r="L928" s="8">
        <v>0</v>
      </c>
      <c r="M928" s="8">
        <v>2778924</v>
      </c>
      <c r="N928" s="8">
        <v>219148.764</v>
      </c>
      <c r="O928" s="8">
        <v>3117827</v>
      </c>
      <c r="P928" s="8">
        <v>0</v>
      </c>
      <c r="Q928" s="8">
        <v>11507.26</v>
      </c>
      <c r="R928" s="8">
        <v>767542.4</v>
      </c>
    </row>
    <row r="929" spans="1:18" x14ac:dyDescent="0.25">
      <c r="A929" s="1" t="s">
        <v>665</v>
      </c>
      <c r="B929" s="1" t="s">
        <v>526</v>
      </c>
      <c r="C929" s="1" t="s">
        <v>31</v>
      </c>
      <c r="D929" s="1" t="s">
        <v>46</v>
      </c>
      <c r="E929" s="1" t="s">
        <v>17</v>
      </c>
      <c r="F929" s="1" t="s">
        <v>49</v>
      </c>
      <c r="G929" s="1" t="s">
        <v>78</v>
      </c>
      <c r="H929" s="8">
        <v>1970.491295</v>
      </c>
      <c r="I929" s="8">
        <v>930201.4</v>
      </c>
      <c r="J929" s="8">
        <v>10081442</v>
      </c>
      <c r="K929" s="8">
        <v>1432632</v>
      </c>
      <c r="L929" s="8">
        <v>0</v>
      </c>
      <c r="M929" s="8">
        <v>2778924</v>
      </c>
      <c r="N929" s="8">
        <v>4323508</v>
      </c>
      <c r="O929" s="8">
        <v>536950.6</v>
      </c>
      <c r="P929" s="8">
        <v>0</v>
      </c>
      <c r="Q929" s="8">
        <v>61966.95</v>
      </c>
      <c r="R929" s="8">
        <v>533168.1</v>
      </c>
    </row>
    <row r="930" spans="1:18" x14ac:dyDescent="0.25">
      <c r="A930" s="1" t="s">
        <v>665</v>
      </c>
      <c r="B930" s="1" t="s">
        <v>526</v>
      </c>
      <c r="C930" s="1" t="s">
        <v>32</v>
      </c>
      <c r="D930" s="1" t="s">
        <v>46</v>
      </c>
      <c r="E930" s="1" t="s">
        <v>18</v>
      </c>
      <c r="F930" s="1" t="s">
        <v>49</v>
      </c>
      <c r="G930" s="1" t="s">
        <v>78</v>
      </c>
      <c r="H930" s="8">
        <v>57.972274833333302</v>
      </c>
      <c r="I930" s="8">
        <v>50001</v>
      </c>
      <c r="J930" s="8">
        <v>2000727.31</v>
      </c>
      <c r="K930" s="8">
        <v>232299.7</v>
      </c>
      <c r="L930" s="8">
        <v>0</v>
      </c>
      <c r="M930" s="8">
        <v>248013.8</v>
      </c>
      <c r="N930" s="8">
        <v>662376.31000000006</v>
      </c>
      <c r="O930" s="8">
        <v>289.28230000000002</v>
      </c>
      <c r="P930" s="8">
        <v>31550.54</v>
      </c>
      <c r="Q930" s="8">
        <v>219.2551</v>
      </c>
      <c r="R930" s="8">
        <v>41410.19</v>
      </c>
    </row>
    <row r="931" spans="1:18" x14ac:dyDescent="0.25">
      <c r="A931" s="1" t="s">
        <v>665</v>
      </c>
      <c r="B931" s="1" t="s">
        <v>526</v>
      </c>
      <c r="C931" s="1" t="s">
        <v>32</v>
      </c>
      <c r="D931" s="1" t="s">
        <v>46</v>
      </c>
      <c r="E931" s="1" t="s">
        <v>19</v>
      </c>
      <c r="F931" s="1" t="s">
        <v>49</v>
      </c>
      <c r="G931" s="1" t="s">
        <v>78</v>
      </c>
      <c r="H931" s="8">
        <v>100.387147833333</v>
      </c>
      <c r="I931" s="8">
        <v>50001</v>
      </c>
      <c r="J931" s="8">
        <v>1861149.551</v>
      </c>
      <c r="K931" s="8">
        <v>232299.7</v>
      </c>
      <c r="L931" s="8">
        <v>0</v>
      </c>
      <c r="M931" s="8">
        <v>248013.8</v>
      </c>
      <c r="N931" s="8">
        <v>465139.55099999998</v>
      </c>
      <c r="O931" s="8">
        <v>15930.74</v>
      </c>
      <c r="P931" s="8">
        <v>57542.94</v>
      </c>
      <c r="Q931" s="8">
        <v>219.33019999999999</v>
      </c>
      <c r="R931" s="8">
        <v>47709.72</v>
      </c>
    </row>
    <row r="932" spans="1:18" x14ac:dyDescent="0.25">
      <c r="A932" s="1" t="s">
        <v>665</v>
      </c>
      <c r="B932" s="1" t="s">
        <v>526</v>
      </c>
      <c r="C932" s="1" t="s">
        <v>32</v>
      </c>
      <c r="D932" s="1" t="s">
        <v>46</v>
      </c>
      <c r="E932" s="1" t="s">
        <v>20</v>
      </c>
      <c r="F932" s="1" t="s">
        <v>49</v>
      </c>
      <c r="G932" s="1" t="s">
        <v>78</v>
      </c>
      <c r="H932" s="8">
        <v>69.391943333333302</v>
      </c>
      <c r="I932" s="8">
        <v>50001</v>
      </c>
      <c r="J932" s="8">
        <v>1823785.33</v>
      </c>
      <c r="K932" s="8">
        <v>232299.7</v>
      </c>
      <c r="L932" s="8">
        <v>0</v>
      </c>
      <c r="M932" s="8">
        <v>248013.8</v>
      </c>
      <c r="N932" s="8">
        <v>441495.33</v>
      </c>
      <c r="O932" s="8">
        <v>5006.0929999999998</v>
      </c>
      <c r="P932" s="8">
        <v>50209.760000000002</v>
      </c>
      <c r="Q932" s="8">
        <v>219.3648</v>
      </c>
      <c r="R932" s="8">
        <v>44522.8</v>
      </c>
    </row>
    <row r="933" spans="1:18" x14ac:dyDescent="0.25">
      <c r="A933" s="1" t="s">
        <v>665</v>
      </c>
      <c r="B933" s="1" t="s">
        <v>526</v>
      </c>
      <c r="C933" s="1" t="s">
        <v>32</v>
      </c>
      <c r="D933" s="1" t="s">
        <v>46</v>
      </c>
      <c r="E933" s="1" t="s">
        <v>21</v>
      </c>
      <c r="F933" s="1" t="s">
        <v>49</v>
      </c>
      <c r="G933" s="1" t="s">
        <v>78</v>
      </c>
      <c r="H933" s="8">
        <v>90.533564249999998</v>
      </c>
      <c r="I933" s="8">
        <v>50001</v>
      </c>
      <c r="J933" s="8">
        <v>1778461.0730000001</v>
      </c>
      <c r="K933" s="8">
        <v>232299.7</v>
      </c>
      <c r="L933" s="8">
        <v>0</v>
      </c>
      <c r="M933" s="8">
        <v>248013.8</v>
      </c>
      <c r="N933" s="8">
        <v>354079.07300000003</v>
      </c>
      <c r="O933" s="8">
        <v>21740.2</v>
      </c>
      <c r="P933" s="8">
        <v>69254.62</v>
      </c>
      <c r="Q933" s="8">
        <v>219.4102</v>
      </c>
      <c r="R933" s="8">
        <v>47781.27</v>
      </c>
    </row>
    <row r="934" spans="1:18" x14ac:dyDescent="0.25">
      <c r="A934" s="1" t="s">
        <v>665</v>
      </c>
      <c r="B934" s="1" t="s">
        <v>526</v>
      </c>
      <c r="C934" s="1" t="s">
        <v>32</v>
      </c>
      <c r="D934" s="1" t="s">
        <v>46</v>
      </c>
      <c r="E934" s="1" t="s">
        <v>22</v>
      </c>
      <c r="F934" s="1" t="s">
        <v>49</v>
      </c>
      <c r="G934" s="1" t="s">
        <v>78</v>
      </c>
      <c r="H934" s="8">
        <v>68.659749500000004</v>
      </c>
      <c r="I934" s="8">
        <v>50001</v>
      </c>
      <c r="J934" s="8">
        <v>1808442.8029999998</v>
      </c>
      <c r="K934" s="8">
        <v>232299.7</v>
      </c>
      <c r="L934" s="8">
        <v>0</v>
      </c>
      <c r="M934" s="8">
        <v>248013.8</v>
      </c>
      <c r="N934" s="8">
        <v>424577.80299999996</v>
      </c>
      <c r="O934" s="8">
        <v>5939.8770000000004</v>
      </c>
      <c r="P934" s="8">
        <v>53491.44</v>
      </c>
      <c r="Q934" s="8">
        <v>219.34690000000001</v>
      </c>
      <c r="R934" s="8">
        <v>45421.68</v>
      </c>
    </row>
    <row r="935" spans="1:18" x14ac:dyDescent="0.25">
      <c r="A935" s="1" t="s">
        <v>665</v>
      </c>
      <c r="B935" s="1" t="s">
        <v>526</v>
      </c>
      <c r="C935" s="1" t="s">
        <v>32</v>
      </c>
      <c r="D935" s="1" t="s">
        <v>46</v>
      </c>
      <c r="E935" s="1" t="s">
        <v>23</v>
      </c>
      <c r="F935" s="1" t="s">
        <v>49</v>
      </c>
      <c r="G935" s="1" t="s">
        <v>78</v>
      </c>
      <c r="H935" s="8">
        <v>84.631439916666693</v>
      </c>
      <c r="I935" s="8">
        <v>50001</v>
      </c>
      <c r="J935" s="8">
        <v>1719285.8136</v>
      </c>
      <c r="K935" s="8">
        <v>232299.7</v>
      </c>
      <c r="L935" s="8">
        <v>0</v>
      </c>
      <c r="M935" s="8">
        <v>248013.8</v>
      </c>
      <c r="N935" s="8">
        <v>251843.81360000002</v>
      </c>
      <c r="O935" s="8">
        <v>22328.85</v>
      </c>
      <c r="P935" s="8">
        <v>78613.86</v>
      </c>
      <c r="Q935" s="8">
        <v>219.4325</v>
      </c>
      <c r="R935" s="8">
        <v>45280.69</v>
      </c>
    </row>
    <row r="936" spans="1:18" x14ac:dyDescent="0.25">
      <c r="A936" s="1" t="s">
        <v>665</v>
      </c>
      <c r="B936" s="1" t="s">
        <v>526</v>
      </c>
      <c r="C936" s="1" t="s">
        <v>32</v>
      </c>
      <c r="D936" s="1" t="s">
        <v>46</v>
      </c>
      <c r="E936" s="1" t="s">
        <v>24</v>
      </c>
      <c r="F936" s="1" t="s">
        <v>49</v>
      </c>
      <c r="G936" s="1" t="s">
        <v>78</v>
      </c>
      <c r="H936" s="8">
        <v>75.761031500000001</v>
      </c>
      <c r="I936" s="8">
        <v>50001</v>
      </c>
      <c r="J936" s="8">
        <v>1692055.3869</v>
      </c>
      <c r="K936" s="8">
        <v>232299.7</v>
      </c>
      <c r="L936" s="8">
        <v>0</v>
      </c>
      <c r="M936" s="8">
        <v>248013.8</v>
      </c>
      <c r="N936" s="8">
        <v>241415.38690000004</v>
      </c>
      <c r="O936" s="8">
        <v>17001.259999999998</v>
      </c>
      <c r="P936" s="8">
        <v>76675.11</v>
      </c>
      <c r="Q936" s="8">
        <v>219.4084</v>
      </c>
      <c r="R936" s="8">
        <v>44754.2</v>
      </c>
    </row>
    <row r="937" spans="1:18" x14ac:dyDescent="0.25">
      <c r="A937" s="1" t="s">
        <v>665</v>
      </c>
      <c r="B937" s="1" t="s">
        <v>526</v>
      </c>
      <c r="C937" s="1" t="s">
        <v>32</v>
      </c>
      <c r="D937" s="1" t="s">
        <v>46</v>
      </c>
      <c r="E937" s="1" t="s">
        <v>25</v>
      </c>
      <c r="F937" s="1" t="s">
        <v>49</v>
      </c>
      <c r="G937" s="1" t="s">
        <v>78</v>
      </c>
      <c r="H937" s="8">
        <v>88.692153000000005</v>
      </c>
      <c r="I937" s="8">
        <v>50001</v>
      </c>
      <c r="J937" s="8">
        <v>1704425.7455</v>
      </c>
      <c r="K937" s="8">
        <v>232299.7</v>
      </c>
      <c r="L937" s="8">
        <v>0</v>
      </c>
      <c r="M937" s="8">
        <v>248013.8</v>
      </c>
      <c r="N937" s="8">
        <v>220641.74550000002</v>
      </c>
      <c r="O937" s="8">
        <v>37600.07</v>
      </c>
      <c r="P937" s="8">
        <v>86943.46</v>
      </c>
      <c r="Q937" s="8">
        <v>219.44390000000001</v>
      </c>
      <c r="R937" s="8">
        <v>48871.98</v>
      </c>
    </row>
    <row r="938" spans="1:18" x14ac:dyDescent="0.25">
      <c r="A938" s="1" t="s">
        <v>665</v>
      </c>
      <c r="B938" s="1" t="s">
        <v>526</v>
      </c>
      <c r="C938" s="1" t="s">
        <v>32</v>
      </c>
      <c r="D938" s="1" t="s">
        <v>46</v>
      </c>
      <c r="E938" s="1" t="s">
        <v>26</v>
      </c>
      <c r="F938" s="1" t="s">
        <v>49</v>
      </c>
      <c r="G938" s="1" t="s">
        <v>78</v>
      </c>
      <c r="H938" s="8">
        <v>81.287512583333296</v>
      </c>
      <c r="I938" s="8">
        <v>50001</v>
      </c>
      <c r="J938" s="8">
        <v>1699428.3607999999</v>
      </c>
      <c r="K938" s="8">
        <v>232299.7</v>
      </c>
      <c r="L938" s="8">
        <v>0</v>
      </c>
      <c r="M938" s="8">
        <v>248013.8</v>
      </c>
      <c r="N938" s="8">
        <v>241738.36080000002</v>
      </c>
      <c r="O938" s="8">
        <v>33720.54</v>
      </c>
      <c r="P938" s="8">
        <v>83677.350000000006</v>
      </c>
      <c r="Q938" s="8">
        <v>219.43510000000001</v>
      </c>
      <c r="R938" s="8">
        <v>48540.57</v>
      </c>
    </row>
    <row r="939" spans="1:18" x14ac:dyDescent="0.25">
      <c r="A939" s="1" t="s">
        <v>665</v>
      </c>
      <c r="B939" s="1" t="s">
        <v>526</v>
      </c>
      <c r="C939" s="1" t="s">
        <v>32</v>
      </c>
      <c r="D939" s="1" t="s">
        <v>46</v>
      </c>
      <c r="E939" s="1" t="s">
        <v>10</v>
      </c>
      <c r="F939" s="1" t="s">
        <v>49</v>
      </c>
      <c r="G939" s="1" t="s">
        <v>78</v>
      </c>
      <c r="H939" s="8">
        <v>94.165915249999998</v>
      </c>
      <c r="I939" s="8">
        <v>50001</v>
      </c>
      <c r="J939" s="8">
        <v>1737121.1569000001</v>
      </c>
      <c r="K939" s="8">
        <v>232299.7</v>
      </c>
      <c r="L939" s="8">
        <v>0</v>
      </c>
      <c r="M939" s="8">
        <v>248013.8</v>
      </c>
      <c r="N939" s="8">
        <v>260428.15690000003</v>
      </c>
      <c r="O939" s="8">
        <v>42496.02</v>
      </c>
      <c r="P939" s="8">
        <v>85788.52</v>
      </c>
      <c r="Q939" s="8">
        <v>219.4314</v>
      </c>
      <c r="R939" s="8">
        <v>48716.18</v>
      </c>
    </row>
    <row r="940" spans="1:18" x14ac:dyDescent="0.25">
      <c r="A940" s="1" t="s">
        <v>665</v>
      </c>
      <c r="B940" s="1" t="s">
        <v>526</v>
      </c>
      <c r="C940" s="1" t="s">
        <v>32</v>
      </c>
      <c r="D940" s="1" t="s">
        <v>46</v>
      </c>
      <c r="E940" s="1" t="s">
        <v>12</v>
      </c>
      <c r="F940" s="1" t="s">
        <v>49</v>
      </c>
      <c r="G940" s="1" t="s">
        <v>78</v>
      </c>
      <c r="H940" s="8">
        <v>99.771682999999996</v>
      </c>
      <c r="I940" s="8">
        <v>50001</v>
      </c>
      <c r="J940" s="8">
        <v>1796617.7209999999</v>
      </c>
      <c r="K940" s="8">
        <v>232299.7</v>
      </c>
      <c r="L940" s="8">
        <v>0</v>
      </c>
      <c r="M940" s="8">
        <v>248013.8</v>
      </c>
      <c r="N940" s="8">
        <v>344332.72099999996</v>
      </c>
      <c r="O940" s="8">
        <v>43370.61</v>
      </c>
      <c r="P940" s="8">
        <v>80487</v>
      </c>
      <c r="Q940" s="8">
        <v>219.4145</v>
      </c>
      <c r="R940" s="8">
        <v>47900.07</v>
      </c>
    </row>
    <row r="941" spans="1:18" x14ac:dyDescent="0.25">
      <c r="A941" s="1" t="s">
        <v>665</v>
      </c>
      <c r="B941" s="1" t="s">
        <v>526</v>
      </c>
      <c r="C941" s="1" t="s">
        <v>32</v>
      </c>
      <c r="D941" s="1" t="s">
        <v>46</v>
      </c>
      <c r="E941" s="1" t="s">
        <v>13</v>
      </c>
      <c r="F941" s="1" t="s">
        <v>49</v>
      </c>
      <c r="G941" s="1" t="s">
        <v>78</v>
      </c>
      <c r="H941" s="8">
        <v>107.892461916667</v>
      </c>
      <c r="I941" s="8">
        <v>50001</v>
      </c>
      <c r="J941" s="8">
        <v>1806584.388</v>
      </c>
      <c r="K941" s="8">
        <v>232299.7</v>
      </c>
      <c r="L941" s="8">
        <v>0</v>
      </c>
      <c r="M941" s="8">
        <v>248013.8</v>
      </c>
      <c r="N941" s="8">
        <v>371792.38799999998</v>
      </c>
      <c r="O941" s="8">
        <v>30865.88</v>
      </c>
      <c r="P941" s="8">
        <v>70864</v>
      </c>
      <c r="Q941" s="8">
        <v>219.38839999999999</v>
      </c>
      <c r="R941" s="8">
        <v>48449.15</v>
      </c>
    </row>
    <row r="942" spans="1:18" x14ac:dyDescent="0.25">
      <c r="A942" s="1" t="s">
        <v>665</v>
      </c>
      <c r="B942" s="1" t="s">
        <v>526</v>
      </c>
      <c r="C942" s="1" t="s">
        <v>32</v>
      </c>
      <c r="D942" s="1" t="s">
        <v>46</v>
      </c>
      <c r="E942" s="1" t="s">
        <v>14</v>
      </c>
      <c r="F942" s="1" t="s">
        <v>49</v>
      </c>
      <c r="G942" s="1" t="s">
        <v>78</v>
      </c>
      <c r="H942" s="8">
        <v>113.232975916667</v>
      </c>
      <c r="I942" s="8">
        <v>50001</v>
      </c>
      <c r="J942" s="8">
        <v>1783942.8230000001</v>
      </c>
      <c r="K942" s="8">
        <v>232299.7</v>
      </c>
      <c r="L942" s="8">
        <v>0</v>
      </c>
      <c r="M942" s="8">
        <v>248013.8</v>
      </c>
      <c r="N942" s="8">
        <v>302730.82300000003</v>
      </c>
      <c r="O942" s="8">
        <v>51564.88</v>
      </c>
      <c r="P942" s="8">
        <v>87548.33</v>
      </c>
      <c r="Q942" s="8">
        <v>219.39080000000001</v>
      </c>
      <c r="R942" s="8">
        <v>48090.63</v>
      </c>
    </row>
    <row r="943" spans="1:18" x14ac:dyDescent="0.25">
      <c r="A943" s="1" t="s">
        <v>665</v>
      </c>
      <c r="B943" s="1" t="s">
        <v>526</v>
      </c>
      <c r="C943" s="1" t="s">
        <v>32</v>
      </c>
      <c r="D943" s="1" t="s">
        <v>46</v>
      </c>
      <c r="E943" s="1" t="s">
        <v>15</v>
      </c>
      <c r="F943" s="1" t="s">
        <v>49</v>
      </c>
      <c r="G943" s="1" t="s">
        <v>78</v>
      </c>
      <c r="H943" s="8">
        <v>92.635449750000006</v>
      </c>
      <c r="I943" s="8">
        <v>50001</v>
      </c>
      <c r="J943" s="8">
        <v>1766914.9309999999</v>
      </c>
      <c r="K943" s="8">
        <v>232299.7</v>
      </c>
      <c r="L943" s="8">
        <v>0</v>
      </c>
      <c r="M943" s="8">
        <v>248013.8</v>
      </c>
      <c r="N943" s="8">
        <v>340514.93099999998</v>
      </c>
      <c r="O943" s="8">
        <v>42283.87</v>
      </c>
      <c r="P943" s="8">
        <v>80916.149999999994</v>
      </c>
      <c r="Q943" s="8">
        <v>219.369</v>
      </c>
      <c r="R943" s="8">
        <v>47718.57</v>
      </c>
    </row>
    <row r="944" spans="1:18" x14ac:dyDescent="0.25">
      <c r="A944" s="1" t="s">
        <v>665</v>
      </c>
      <c r="B944" s="1" t="s">
        <v>526</v>
      </c>
      <c r="C944" s="1" t="s">
        <v>32</v>
      </c>
      <c r="D944" s="1" t="s">
        <v>46</v>
      </c>
      <c r="E944" s="1" t="s">
        <v>16</v>
      </c>
      <c r="F944" s="1" t="s">
        <v>49</v>
      </c>
      <c r="G944" s="1" t="s">
        <v>78</v>
      </c>
      <c r="H944" s="8">
        <v>123.76597150000001</v>
      </c>
      <c r="I944" s="8">
        <v>50001</v>
      </c>
      <c r="J944" s="8">
        <v>1557009.3123000001</v>
      </c>
      <c r="K944" s="8">
        <v>232299.7</v>
      </c>
      <c r="L944" s="8">
        <v>0</v>
      </c>
      <c r="M944" s="8">
        <v>248013.8</v>
      </c>
      <c r="N944" s="8">
        <v>119670.31230000001</v>
      </c>
      <c r="O944" s="8">
        <v>98838.79</v>
      </c>
      <c r="P944" s="8">
        <v>43066.32</v>
      </c>
      <c r="Q944" s="8">
        <v>219.41290000000001</v>
      </c>
      <c r="R944" s="8">
        <v>49686.87</v>
      </c>
    </row>
    <row r="945" spans="1:18" x14ac:dyDescent="0.25">
      <c r="A945" s="1" t="s">
        <v>665</v>
      </c>
      <c r="B945" s="1" t="s">
        <v>526</v>
      </c>
      <c r="C945" s="1" t="s">
        <v>32</v>
      </c>
      <c r="D945" s="1" t="s">
        <v>46</v>
      </c>
      <c r="E945" s="1" t="s">
        <v>17</v>
      </c>
      <c r="F945" s="1" t="s">
        <v>49</v>
      </c>
      <c r="G945" s="1" t="s">
        <v>78</v>
      </c>
      <c r="H945" s="8">
        <v>60.395718500000001</v>
      </c>
      <c r="I945" s="8">
        <v>50001</v>
      </c>
      <c r="J945" s="8">
        <v>1918841.9309999999</v>
      </c>
      <c r="K945" s="8">
        <v>232299.7</v>
      </c>
      <c r="L945" s="8">
        <v>0</v>
      </c>
      <c r="M945" s="8">
        <v>248013.8</v>
      </c>
      <c r="N945" s="8">
        <v>591029.93099999998</v>
      </c>
      <c r="O945" s="8">
        <v>10058.41</v>
      </c>
      <c r="P945" s="8">
        <v>48818.66</v>
      </c>
      <c r="Q945" s="8">
        <v>219.27619999999999</v>
      </c>
      <c r="R945" s="8">
        <v>44990.07</v>
      </c>
    </row>
    <row r="946" spans="1:18" x14ac:dyDescent="0.25">
      <c r="A946" s="1" t="s">
        <v>665</v>
      </c>
      <c r="B946" s="1" t="s">
        <v>526</v>
      </c>
      <c r="C946" s="1" t="s">
        <v>33</v>
      </c>
      <c r="D946" s="1" t="s">
        <v>46</v>
      </c>
      <c r="E946" s="1" t="s">
        <v>18</v>
      </c>
      <c r="F946" s="1" t="s">
        <v>49</v>
      </c>
      <c r="G946" s="1" t="s">
        <v>78</v>
      </c>
      <c r="H946" s="8">
        <v>680.45715066666696</v>
      </c>
      <c r="I946" s="8">
        <v>235501</v>
      </c>
      <c r="J946" s="8">
        <v>3489382.9920000001</v>
      </c>
      <c r="K946" s="8">
        <v>848496.8</v>
      </c>
      <c r="L946" s="8">
        <v>0</v>
      </c>
      <c r="M946" s="8">
        <v>1266427</v>
      </c>
      <c r="N946" s="8">
        <v>1010188.9920000001</v>
      </c>
      <c r="O946" s="8">
        <v>4859.3810000000003</v>
      </c>
      <c r="P946" s="8">
        <v>0</v>
      </c>
      <c r="Q946" s="8">
        <v>18401.05</v>
      </c>
      <c r="R946" s="8">
        <v>341013.7</v>
      </c>
    </row>
    <row r="947" spans="1:18" x14ac:dyDescent="0.25">
      <c r="A947" s="1" t="s">
        <v>665</v>
      </c>
      <c r="B947" s="1" t="s">
        <v>526</v>
      </c>
      <c r="C947" s="1" t="s">
        <v>33</v>
      </c>
      <c r="D947" s="1" t="s">
        <v>46</v>
      </c>
      <c r="E947" s="1" t="s">
        <v>19</v>
      </c>
      <c r="F947" s="1" t="s">
        <v>49</v>
      </c>
      <c r="G947" s="1" t="s">
        <v>78</v>
      </c>
      <c r="H947" s="8">
        <v>680.45713166666701</v>
      </c>
      <c r="I947" s="8">
        <v>235501</v>
      </c>
      <c r="J947" s="8">
        <v>3279933.602</v>
      </c>
      <c r="K947" s="8">
        <v>848496.8</v>
      </c>
      <c r="L947" s="8">
        <v>0</v>
      </c>
      <c r="M947" s="8">
        <v>1266427</v>
      </c>
      <c r="N947" s="8">
        <v>647680.60199999996</v>
      </c>
      <c r="O947" s="8">
        <v>155873.70000000001</v>
      </c>
      <c r="P947" s="8">
        <v>0</v>
      </c>
      <c r="Q947" s="8">
        <v>13306.03</v>
      </c>
      <c r="R947" s="8">
        <v>348153.7</v>
      </c>
    </row>
    <row r="948" spans="1:18" x14ac:dyDescent="0.25">
      <c r="A948" s="1" t="s">
        <v>665</v>
      </c>
      <c r="B948" s="1" t="s">
        <v>526</v>
      </c>
      <c r="C948" s="1" t="s">
        <v>33</v>
      </c>
      <c r="D948" s="1" t="s">
        <v>46</v>
      </c>
      <c r="E948" s="1" t="s">
        <v>20</v>
      </c>
      <c r="F948" s="1" t="s">
        <v>49</v>
      </c>
      <c r="G948" s="1" t="s">
        <v>78</v>
      </c>
      <c r="H948" s="8">
        <v>680.45714166666698</v>
      </c>
      <c r="I948" s="8">
        <v>235501</v>
      </c>
      <c r="J948" s="8">
        <v>3009252.6949999998</v>
      </c>
      <c r="K948" s="8">
        <v>848496.8</v>
      </c>
      <c r="L948" s="8">
        <v>0</v>
      </c>
      <c r="M948" s="8">
        <v>1266427</v>
      </c>
      <c r="N948" s="8">
        <v>466489.69500000001</v>
      </c>
      <c r="O948" s="8">
        <v>75111.5</v>
      </c>
      <c r="P948" s="8">
        <v>0</v>
      </c>
      <c r="Q948" s="8">
        <v>7384.6409999999996</v>
      </c>
      <c r="R948" s="8">
        <v>345347.2</v>
      </c>
    </row>
    <row r="949" spans="1:18" x14ac:dyDescent="0.25">
      <c r="A949" s="1" t="s">
        <v>665</v>
      </c>
      <c r="B949" s="1" t="s">
        <v>526</v>
      </c>
      <c r="C949" s="1" t="s">
        <v>33</v>
      </c>
      <c r="D949" s="1" t="s">
        <v>46</v>
      </c>
      <c r="E949" s="1" t="s">
        <v>21</v>
      </c>
      <c r="F949" s="1" t="s">
        <v>49</v>
      </c>
      <c r="G949" s="1" t="s">
        <v>78</v>
      </c>
      <c r="H949" s="8">
        <v>680.45714166666698</v>
      </c>
      <c r="I949" s="8">
        <v>235501</v>
      </c>
      <c r="J949" s="8">
        <v>3085247.1519999998</v>
      </c>
      <c r="K949" s="8">
        <v>848496.8</v>
      </c>
      <c r="L949" s="8">
        <v>0</v>
      </c>
      <c r="M949" s="8">
        <v>1266427</v>
      </c>
      <c r="N949" s="8">
        <v>396096.152</v>
      </c>
      <c r="O949" s="8">
        <v>215613.3</v>
      </c>
      <c r="P949" s="8">
        <v>0</v>
      </c>
      <c r="Q949" s="8">
        <v>7521.4939999999997</v>
      </c>
      <c r="R949" s="8">
        <v>351096.4</v>
      </c>
    </row>
    <row r="950" spans="1:18" x14ac:dyDescent="0.25">
      <c r="A950" s="1" t="s">
        <v>665</v>
      </c>
      <c r="B950" s="1" t="s">
        <v>526</v>
      </c>
      <c r="C950" s="1" t="s">
        <v>33</v>
      </c>
      <c r="D950" s="1" t="s">
        <v>46</v>
      </c>
      <c r="E950" s="1" t="s">
        <v>22</v>
      </c>
      <c r="F950" s="1" t="s">
        <v>49</v>
      </c>
      <c r="G950" s="1" t="s">
        <v>78</v>
      </c>
      <c r="H950" s="8">
        <v>680.45710333333295</v>
      </c>
      <c r="I950" s="8">
        <v>235501</v>
      </c>
      <c r="J950" s="8">
        <v>3004791.2069999999</v>
      </c>
      <c r="K950" s="8">
        <v>848496.8</v>
      </c>
      <c r="L950" s="8">
        <v>0</v>
      </c>
      <c r="M950" s="8">
        <v>1266427</v>
      </c>
      <c r="N950" s="8">
        <v>443162.20699999999</v>
      </c>
      <c r="O950" s="8">
        <v>92311.12</v>
      </c>
      <c r="P950" s="8">
        <v>0</v>
      </c>
      <c r="Q950" s="8">
        <v>8500.5020000000004</v>
      </c>
      <c r="R950" s="8">
        <v>345897.6</v>
      </c>
    </row>
    <row r="951" spans="1:18" x14ac:dyDescent="0.25">
      <c r="A951" s="1" t="s">
        <v>665</v>
      </c>
      <c r="B951" s="1" t="s">
        <v>526</v>
      </c>
      <c r="C951" s="1" t="s">
        <v>33</v>
      </c>
      <c r="D951" s="1" t="s">
        <v>46</v>
      </c>
      <c r="E951" s="1" t="s">
        <v>23</v>
      </c>
      <c r="F951" s="1" t="s">
        <v>49</v>
      </c>
      <c r="G951" s="1" t="s">
        <v>78</v>
      </c>
      <c r="H951" s="8">
        <v>680.45715066666696</v>
      </c>
      <c r="I951" s="8">
        <v>235501</v>
      </c>
      <c r="J951" s="8">
        <v>2913987.2067999998</v>
      </c>
      <c r="K951" s="8">
        <v>848496.8</v>
      </c>
      <c r="L951" s="8">
        <v>0</v>
      </c>
      <c r="M951" s="8">
        <v>1266427</v>
      </c>
      <c r="N951" s="8">
        <v>171366.20680000001</v>
      </c>
      <c r="O951" s="8">
        <v>278542.2</v>
      </c>
      <c r="P951" s="8">
        <v>0</v>
      </c>
      <c r="Q951" s="8">
        <v>2779.1190000000001</v>
      </c>
      <c r="R951" s="8">
        <v>346380.3</v>
      </c>
    </row>
    <row r="952" spans="1:18" x14ac:dyDescent="0.25">
      <c r="A952" s="1" t="s">
        <v>665</v>
      </c>
      <c r="B952" s="1" t="s">
        <v>526</v>
      </c>
      <c r="C952" s="1" t="s">
        <v>33</v>
      </c>
      <c r="D952" s="1" t="s">
        <v>46</v>
      </c>
      <c r="E952" s="1" t="s">
        <v>24</v>
      </c>
      <c r="F952" s="1" t="s">
        <v>49</v>
      </c>
      <c r="G952" s="1" t="s">
        <v>78</v>
      </c>
      <c r="H952" s="8">
        <v>680.45712000000003</v>
      </c>
      <c r="I952" s="8">
        <v>235501</v>
      </c>
      <c r="J952" s="8">
        <v>2814235.5252999999</v>
      </c>
      <c r="K952" s="8">
        <v>848496.8</v>
      </c>
      <c r="L952" s="8">
        <v>0</v>
      </c>
      <c r="M952" s="8">
        <v>1266427</v>
      </c>
      <c r="N952" s="8">
        <v>114232.52530000001</v>
      </c>
      <c r="O952" s="8">
        <v>236089.9</v>
      </c>
      <c r="P952" s="8">
        <v>0</v>
      </c>
      <c r="Q952" s="8">
        <v>1379.0309999999999</v>
      </c>
      <c r="R952" s="8">
        <v>347613.6</v>
      </c>
    </row>
    <row r="953" spans="1:18" x14ac:dyDescent="0.25">
      <c r="A953" s="1" t="s">
        <v>665</v>
      </c>
      <c r="B953" s="1" t="s">
        <v>526</v>
      </c>
      <c r="C953" s="1" t="s">
        <v>33</v>
      </c>
      <c r="D953" s="1" t="s">
        <v>46</v>
      </c>
      <c r="E953" s="1" t="s">
        <v>25</v>
      </c>
      <c r="F953" s="1" t="s">
        <v>49</v>
      </c>
      <c r="G953" s="1" t="s">
        <v>78</v>
      </c>
      <c r="H953" s="8">
        <v>680.45713666666597</v>
      </c>
      <c r="I953" s="8">
        <v>235501</v>
      </c>
      <c r="J953" s="8">
        <v>2964118.4186</v>
      </c>
      <c r="K953" s="8">
        <v>848496.8</v>
      </c>
      <c r="L953" s="8">
        <v>0</v>
      </c>
      <c r="M953" s="8">
        <v>1266427</v>
      </c>
      <c r="N953" s="8">
        <v>143136.4186</v>
      </c>
      <c r="O953" s="8">
        <v>354008.9</v>
      </c>
      <c r="P953" s="8">
        <v>0</v>
      </c>
      <c r="Q953" s="8">
        <v>2994.9209999999998</v>
      </c>
      <c r="R953" s="8">
        <v>349058.4</v>
      </c>
    </row>
    <row r="954" spans="1:18" x14ac:dyDescent="0.25">
      <c r="A954" s="1" t="s">
        <v>665</v>
      </c>
      <c r="B954" s="1" t="s">
        <v>526</v>
      </c>
      <c r="C954" s="1" t="s">
        <v>33</v>
      </c>
      <c r="D954" s="1" t="s">
        <v>46</v>
      </c>
      <c r="E954" s="1" t="s">
        <v>26</v>
      </c>
      <c r="F954" s="1" t="s">
        <v>49</v>
      </c>
      <c r="G954" s="1" t="s">
        <v>78</v>
      </c>
      <c r="H954" s="8">
        <v>680.80304083333294</v>
      </c>
      <c r="I954" s="8">
        <v>235501</v>
      </c>
      <c r="J954" s="8">
        <v>2998572.9452</v>
      </c>
      <c r="K954" s="8">
        <v>848496.8</v>
      </c>
      <c r="L954" s="8">
        <v>0</v>
      </c>
      <c r="M954" s="8">
        <v>1266427</v>
      </c>
      <c r="N954" s="8">
        <v>203047.94520000002</v>
      </c>
      <c r="O954" s="8">
        <v>327928.90000000002</v>
      </c>
      <c r="P954" s="8">
        <v>0</v>
      </c>
      <c r="Q954" s="8">
        <v>4297.18</v>
      </c>
      <c r="R954" s="8">
        <v>348379.8</v>
      </c>
    </row>
    <row r="955" spans="1:18" x14ac:dyDescent="0.25">
      <c r="A955" s="1" t="s">
        <v>665</v>
      </c>
      <c r="B955" s="1" t="s">
        <v>526</v>
      </c>
      <c r="C955" s="1" t="s">
        <v>33</v>
      </c>
      <c r="D955" s="1" t="s">
        <v>46</v>
      </c>
      <c r="E955" s="1" t="s">
        <v>10</v>
      </c>
      <c r="F955" s="1" t="s">
        <v>49</v>
      </c>
      <c r="G955" s="1" t="s">
        <v>78</v>
      </c>
      <c r="H955" s="8">
        <v>680.61343333333298</v>
      </c>
      <c r="I955" s="8">
        <v>235501</v>
      </c>
      <c r="J955" s="8">
        <v>3131363.9611999998</v>
      </c>
      <c r="K955" s="8">
        <v>848496.8</v>
      </c>
      <c r="L955" s="8">
        <v>0</v>
      </c>
      <c r="M955" s="8">
        <v>1266427</v>
      </c>
      <c r="N955" s="8">
        <v>286702.96120000002</v>
      </c>
      <c r="O955" s="8">
        <v>372608.4</v>
      </c>
      <c r="P955" s="8">
        <v>0</v>
      </c>
      <c r="Q955" s="8">
        <v>6307.0820000000003</v>
      </c>
      <c r="R955" s="8">
        <v>350820.9</v>
      </c>
    </row>
    <row r="956" spans="1:18" x14ac:dyDescent="0.25">
      <c r="A956" s="1" t="s">
        <v>665</v>
      </c>
      <c r="B956" s="1" t="s">
        <v>526</v>
      </c>
      <c r="C956" s="1" t="s">
        <v>33</v>
      </c>
      <c r="D956" s="1" t="s">
        <v>46</v>
      </c>
      <c r="E956" s="1" t="s">
        <v>12</v>
      </c>
      <c r="F956" s="1" t="s">
        <v>49</v>
      </c>
      <c r="G956" s="1" t="s">
        <v>78</v>
      </c>
      <c r="H956" s="8">
        <v>680.45712000000003</v>
      </c>
      <c r="I956" s="8">
        <v>235501</v>
      </c>
      <c r="J956" s="8">
        <v>3358716.2970000003</v>
      </c>
      <c r="K956" s="8">
        <v>848496.8</v>
      </c>
      <c r="L956" s="8">
        <v>0</v>
      </c>
      <c r="M956" s="8">
        <v>1266427</v>
      </c>
      <c r="N956" s="8">
        <v>514985.29700000002</v>
      </c>
      <c r="O956" s="8">
        <v>365501.4</v>
      </c>
      <c r="P956" s="8">
        <v>0</v>
      </c>
      <c r="Q956" s="8">
        <v>11584.87</v>
      </c>
      <c r="R956" s="8">
        <v>351723.3</v>
      </c>
    </row>
    <row r="957" spans="1:18" x14ac:dyDescent="0.25">
      <c r="A957" s="1" t="s">
        <v>665</v>
      </c>
      <c r="B957" s="1" t="s">
        <v>526</v>
      </c>
      <c r="C957" s="1" t="s">
        <v>33</v>
      </c>
      <c r="D957" s="1" t="s">
        <v>46</v>
      </c>
      <c r="E957" s="1" t="s">
        <v>13</v>
      </c>
      <c r="F957" s="1" t="s">
        <v>49</v>
      </c>
      <c r="G957" s="1" t="s">
        <v>78</v>
      </c>
      <c r="H957" s="8">
        <v>680.45713999999998</v>
      </c>
      <c r="I957" s="8">
        <v>235501</v>
      </c>
      <c r="J957" s="8">
        <v>3280724.3190000001</v>
      </c>
      <c r="K957" s="8">
        <v>848496.8</v>
      </c>
      <c r="L957" s="8">
        <v>0</v>
      </c>
      <c r="M957" s="8">
        <v>1266427</v>
      </c>
      <c r="N957" s="8">
        <v>536214.31900000002</v>
      </c>
      <c r="O957" s="8">
        <v>265237.7</v>
      </c>
      <c r="P957" s="8">
        <v>0</v>
      </c>
      <c r="Q957" s="8">
        <v>10753.24</v>
      </c>
      <c r="R957" s="8">
        <v>353598.8</v>
      </c>
    </row>
    <row r="958" spans="1:18" x14ac:dyDescent="0.25">
      <c r="A958" s="1" t="s">
        <v>665</v>
      </c>
      <c r="B958" s="1" t="s">
        <v>526</v>
      </c>
      <c r="C958" s="1" t="s">
        <v>33</v>
      </c>
      <c r="D958" s="1" t="s">
        <v>46</v>
      </c>
      <c r="E958" s="1" t="s">
        <v>14</v>
      </c>
      <c r="F958" s="1" t="s">
        <v>49</v>
      </c>
      <c r="G958" s="1" t="s">
        <v>78</v>
      </c>
      <c r="H958" s="8">
        <v>680.45714999999996</v>
      </c>
      <c r="I958" s="8">
        <v>235501</v>
      </c>
      <c r="J958" s="8">
        <v>3336838.4169999999</v>
      </c>
      <c r="K958" s="8">
        <v>848496.8</v>
      </c>
      <c r="L958" s="8">
        <v>0</v>
      </c>
      <c r="M958" s="8">
        <v>1266427</v>
      </c>
      <c r="N958" s="8">
        <v>438758.41700000002</v>
      </c>
      <c r="O958" s="8">
        <v>418033.5</v>
      </c>
      <c r="P958" s="8">
        <v>0</v>
      </c>
      <c r="Q958" s="8">
        <v>10084.780000000001</v>
      </c>
      <c r="R958" s="8">
        <v>355041.4</v>
      </c>
    </row>
    <row r="959" spans="1:18" x14ac:dyDescent="0.25">
      <c r="A959" s="1" t="s">
        <v>665</v>
      </c>
      <c r="B959" s="1" t="s">
        <v>526</v>
      </c>
      <c r="C959" s="1" t="s">
        <v>33</v>
      </c>
      <c r="D959" s="1" t="s">
        <v>46</v>
      </c>
      <c r="E959" s="1" t="s">
        <v>15</v>
      </c>
      <c r="F959" s="1" t="s">
        <v>49</v>
      </c>
      <c r="G959" s="1" t="s">
        <v>78</v>
      </c>
      <c r="H959" s="8">
        <v>680.45711166666604</v>
      </c>
      <c r="I959" s="8">
        <v>235501</v>
      </c>
      <c r="J959" s="8">
        <v>3370480.8250000002</v>
      </c>
      <c r="K959" s="8">
        <v>848496.8</v>
      </c>
      <c r="L959" s="8">
        <v>0</v>
      </c>
      <c r="M959" s="8">
        <v>1266427</v>
      </c>
      <c r="N959" s="8">
        <v>536343.82500000007</v>
      </c>
      <c r="O959" s="8">
        <v>355986.2</v>
      </c>
      <c r="P959" s="8">
        <v>0</v>
      </c>
      <c r="Q959" s="8">
        <v>12021.74</v>
      </c>
      <c r="R959" s="8">
        <v>351208.1</v>
      </c>
    </row>
    <row r="960" spans="1:18" x14ac:dyDescent="0.25">
      <c r="A960" s="1" t="s">
        <v>665</v>
      </c>
      <c r="B960" s="1" t="s">
        <v>526</v>
      </c>
      <c r="C960" s="1" t="s">
        <v>33</v>
      </c>
      <c r="D960" s="1" t="s">
        <v>46</v>
      </c>
      <c r="E960" s="1" t="s">
        <v>16</v>
      </c>
      <c r="F960" s="1" t="s">
        <v>49</v>
      </c>
      <c r="G960" s="1" t="s">
        <v>78</v>
      </c>
      <c r="H960" s="8">
        <v>712.73710183333299</v>
      </c>
      <c r="I960" s="8">
        <v>235501</v>
      </c>
      <c r="J960" s="8">
        <v>3302987.0262000002</v>
      </c>
      <c r="K960" s="8">
        <v>848496.8</v>
      </c>
      <c r="L960" s="8">
        <v>0</v>
      </c>
      <c r="M960" s="8">
        <v>1266427</v>
      </c>
      <c r="N960" s="8">
        <v>81663.026200000008</v>
      </c>
      <c r="O960" s="8">
        <v>748235.3</v>
      </c>
      <c r="P960" s="8">
        <v>0</v>
      </c>
      <c r="Q960" s="8">
        <v>2673.8870000000002</v>
      </c>
      <c r="R960" s="8">
        <v>355493.8</v>
      </c>
    </row>
    <row r="961" spans="1:18" x14ac:dyDescent="0.25">
      <c r="A961" s="1" t="s">
        <v>665</v>
      </c>
      <c r="B961" s="1" t="s">
        <v>526</v>
      </c>
      <c r="C961" s="1" t="s">
        <v>33</v>
      </c>
      <c r="D961" s="1" t="s">
        <v>46</v>
      </c>
      <c r="E961" s="1" t="s">
        <v>17</v>
      </c>
      <c r="F961" s="1" t="s">
        <v>49</v>
      </c>
      <c r="G961" s="1" t="s">
        <v>78</v>
      </c>
      <c r="H961" s="8">
        <v>680.45715066666696</v>
      </c>
      <c r="I961" s="8">
        <v>235501</v>
      </c>
      <c r="J961" s="8">
        <v>3859789.4680000003</v>
      </c>
      <c r="K961" s="8">
        <v>848496.8</v>
      </c>
      <c r="L961" s="8">
        <v>0</v>
      </c>
      <c r="M961" s="8">
        <v>1266427</v>
      </c>
      <c r="N961" s="8">
        <v>1254179.4680000001</v>
      </c>
      <c r="O961" s="8">
        <v>116501.5</v>
      </c>
      <c r="P961" s="8">
        <v>0</v>
      </c>
      <c r="Q961" s="8">
        <v>21401.19</v>
      </c>
      <c r="R961" s="8">
        <v>352786.5</v>
      </c>
    </row>
    <row r="962" spans="1:18" x14ac:dyDescent="0.25">
      <c r="A962" s="1" t="s">
        <v>665</v>
      </c>
      <c r="B962" s="1" t="s">
        <v>526</v>
      </c>
      <c r="C962" s="1" t="s">
        <v>35</v>
      </c>
      <c r="D962" s="1" t="s">
        <v>46</v>
      </c>
      <c r="E962" s="1" t="s">
        <v>18</v>
      </c>
      <c r="F962" s="1" t="s">
        <v>49</v>
      </c>
      <c r="G962" s="1" t="s">
        <v>78</v>
      </c>
      <c r="H962" s="8">
        <v>56.261752916666701</v>
      </c>
      <c r="I962" s="8">
        <v>139998.9</v>
      </c>
      <c r="J962" s="8">
        <v>993336.49900000007</v>
      </c>
      <c r="K962" s="8">
        <v>162049.9</v>
      </c>
      <c r="L962" s="8">
        <v>0</v>
      </c>
      <c r="M962" s="8">
        <v>293493.5</v>
      </c>
      <c r="N962" s="8">
        <v>340771.59900000005</v>
      </c>
      <c r="O962" s="8">
        <v>50580.14</v>
      </c>
      <c r="P962" s="8">
        <v>0</v>
      </c>
      <c r="Q962" s="8">
        <v>1521.4449999999999</v>
      </c>
      <c r="R962" s="8">
        <v>40969.11</v>
      </c>
    </row>
    <row r="963" spans="1:18" x14ac:dyDescent="0.25">
      <c r="A963" s="1" t="s">
        <v>665</v>
      </c>
      <c r="B963" s="1" t="s">
        <v>526</v>
      </c>
      <c r="C963" s="1" t="s">
        <v>35</v>
      </c>
      <c r="D963" s="1" t="s">
        <v>46</v>
      </c>
      <c r="E963" s="1" t="s">
        <v>19</v>
      </c>
      <c r="F963" s="1" t="s">
        <v>49</v>
      </c>
      <c r="G963" s="1" t="s">
        <v>78</v>
      </c>
      <c r="H963" s="8">
        <v>49.080750999999999</v>
      </c>
      <c r="I963" s="8">
        <v>139998.9</v>
      </c>
      <c r="J963" s="8">
        <v>909402.99170000001</v>
      </c>
      <c r="K963" s="8">
        <v>162049.9</v>
      </c>
      <c r="L963" s="8">
        <v>0</v>
      </c>
      <c r="M963" s="8">
        <v>293493.5</v>
      </c>
      <c r="N963" s="8">
        <v>184032.39170000001</v>
      </c>
      <c r="O963" s="8">
        <v>150482.29999999999</v>
      </c>
      <c r="P963" s="8">
        <v>0</v>
      </c>
      <c r="Q963" s="8">
        <v>959.45389999999998</v>
      </c>
      <c r="R963" s="8">
        <v>37012.410000000003</v>
      </c>
    </row>
    <row r="964" spans="1:18" x14ac:dyDescent="0.25">
      <c r="A964" s="1" t="s">
        <v>665</v>
      </c>
      <c r="B964" s="1" t="s">
        <v>526</v>
      </c>
      <c r="C964" s="1" t="s">
        <v>35</v>
      </c>
      <c r="D964" s="1" t="s">
        <v>46</v>
      </c>
      <c r="E964" s="1" t="s">
        <v>20</v>
      </c>
      <c r="F964" s="1" t="s">
        <v>49</v>
      </c>
      <c r="G964" s="1" t="s">
        <v>78</v>
      </c>
      <c r="H964" s="8">
        <v>59.020266916666699</v>
      </c>
      <c r="I964" s="8">
        <v>139998.9</v>
      </c>
      <c r="J964" s="8">
        <v>834821.23759999999</v>
      </c>
      <c r="K964" s="8">
        <v>162049.9</v>
      </c>
      <c r="L964" s="8">
        <v>0</v>
      </c>
      <c r="M964" s="8">
        <v>293493.5</v>
      </c>
      <c r="N964" s="8">
        <v>180401.03760000001</v>
      </c>
      <c r="O964" s="8">
        <v>115876.8</v>
      </c>
      <c r="P964" s="8">
        <v>0</v>
      </c>
      <c r="Q964" s="8">
        <v>640.51670000000001</v>
      </c>
      <c r="R964" s="8">
        <v>42350.52</v>
      </c>
    </row>
    <row r="965" spans="1:18" x14ac:dyDescent="0.25">
      <c r="A965" s="1" t="s">
        <v>665</v>
      </c>
      <c r="B965" s="1" t="s">
        <v>526</v>
      </c>
      <c r="C965" s="1" t="s">
        <v>35</v>
      </c>
      <c r="D965" s="1" t="s">
        <v>46</v>
      </c>
      <c r="E965" s="1" t="s">
        <v>21</v>
      </c>
      <c r="F965" s="1" t="s">
        <v>49</v>
      </c>
      <c r="G965" s="1" t="s">
        <v>78</v>
      </c>
      <c r="H965" s="8">
        <v>49.3004724166667</v>
      </c>
      <c r="I965" s="8">
        <v>139998.9</v>
      </c>
      <c r="J965" s="8">
        <v>840597.77230000007</v>
      </c>
      <c r="K965" s="8">
        <v>162049.9</v>
      </c>
      <c r="L965" s="8">
        <v>0</v>
      </c>
      <c r="M965" s="8">
        <v>293493.5</v>
      </c>
      <c r="N965" s="8">
        <v>118679.97230000001</v>
      </c>
      <c r="O965" s="8">
        <v>187834.7</v>
      </c>
      <c r="P965" s="8">
        <v>0</v>
      </c>
      <c r="Q965" s="8">
        <v>544.89819999999997</v>
      </c>
      <c r="R965" s="8">
        <v>37494.25</v>
      </c>
    </row>
    <row r="966" spans="1:18" x14ac:dyDescent="0.25">
      <c r="A966" s="1" t="s">
        <v>665</v>
      </c>
      <c r="B966" s="1" t="s">
        <v>526</v>
      </c>
      <c r="C966" s="1" t="s">
        <v>35</v>
      </c>
      <c r="D966" s="1" t="s">
        <v>46</v>
      </c>
      <c r="E966" s="1" t="s">
        <v>22</v>
      </c>
      <c r="F966" s="1" t="s">
        <v>49</v>
      </c>
      <c r="G966" s="1" t="s">
        <v>78</v>
      </c>
      <c r="H966" s="8">
        <v>58.551792833333302</v>
      </c>
      <c r="I966" s="8">
        <v>139998.9</v>
      </c>
      <c r="J966" s="8">
        <v>840948.43540000007</v>
      </c>
      <c r="K966" s="8">
        <v>162049.9</v>
      </c>
      <c r="L966" s="8">
        <v>0</v>
      </c>
      <c r="M966" s="8">
        <v>293493.5</v>
      </c>
      <c r="N966" s="8">
        <v>173092.03540000002</v>
      </c>
      <c r="O966" s="8">
        <v>124851.9</v>
      </c>
      <c r="P966" s="8">
        <v>0</v>
      </c>
      <c r="Q966" s="8">
        <v>731.45090000000005</v>
      </c>
      <c r="R966" s="8">
        <v>42731.51</v>
      </c>
    </row>
    <row r="967" spans="1:18" x14ac:dyDescent="0.25">
      <c r="A967" s="1" t="s">
        <v>665</v>
      </c>
      <c r="B967" s="1" t="s">
        <v>526</v>
      </c>
      <c r="C967" s="1" t="s">
        <v>35</v>
      </c>
      <c r="D967" s="1" t="s">
        <v>46</v>
      </c>
      <c r="E967" s="1" t="s">
        <v>23</v>
      </c>
      <c r="F967" s="1" t="s">
        <v>49</v>
      </c>
      <c r="G967" s="1" t="s">
        <v>78</v>
      </c>
      <c r="H967" s="8">
        <v>61.737846249999997</v>
      </c>
      <c r="I967" s="8">
        <v>139998.9</v>
      </c>
      <c r="J967" s="8">
        <v>802824.00829999999</v>
      </c>
      <c r="K967" s="8">
        <v>162049.9</v>
      </c>
      <c r="L967" s="8">
        <v>0</v>
      </c>
      <c r="M967" s="8">
        <v>293493.5</v>
      </c>
      <c r="N967" s="8">
        <v>76737.608300000007</v>
      </c>
      <c r="O967" s="8">
        <v>210679.3</v>
      </c>
      <c r="P967" s="8">
        <v>0</v>
      </c>
      <c r="Q967" s="8">
        <v>252.14869999999999</v>
      </c>
      <c r="R967" s="8">
        <v>46111.03</v>
      </c>
    </row>
    <row r="968" spans="1:18" x14ac:dyDescent="0.25">
      <c r="A968" s="1" t="s">
        <v>665</v>
      </c>
      <c r="B968" s="1" t="s">
        <v>526</v>
      </c>
      <c r="C968" s="1" t="s">
        <v>35</v>
      </c>
      <c r="D968" s="1" t="s">
        <v>46</v>
      </c>
      <c r="E968" s="1" t="s">
        <v>24</v>
      </c>
      <c r="F968" s="1" t="s">
        <v>49</v>
      </c>
      <c r="G968" s="1" t="s">
        <v>78</v>
      </c>
      <c r="H968" s="8">
        <v>60.941342333333303</v>
      </c>
      <c r="I968" s="8">
        <v>139998.9</v>
      </c>
      <c r="J968" s="8">
        <v>761678.0891000001</v>
      </c>
      <c r="K968" s="8">
        <v>162049.9</v>
      </c>
      <c r="L968" s="8">
        <v>0</v>
      </c>
      <c r="M968" s="8">
        <v>293493.5</v>
      </c>
      <c r="N968" s="8">
        <v>61878.289100000009</v>
      </c>
      <c r="O968" s="8">
        <v>189845.1</v>
      </c>
      <c r="P968" s="8">
        <v>0</v>
      </c>
      <c r="Q968" s="8">
        <v>123.5047</v>
      </c>
      <c r="R968" s="8">
        <v>45097.73</v>
      </c>
    </row>
    <row r="969" spans="1:18" x14ac:dyDescent="0.25">
      <c r="A969" s="1" t="s">
        <v>665</v>
      </c>
      <c r="B969" s="1" t="s">
        <v>526</v>
      </c>
      <c r="C969" s="1" t="s">
        <v>35</v>
      </c>
      <c r="D969" s="1" t="s">
        <v>46</v>
      </c>
      <c r="E969" s="1" t="s">
        <v>25</v>
      </c>
      <c r="F969" s="1" t="s">
        <v>49</v>
      </c>
      <c r="G969" s="1" t="s">
        <v>78</v>
      </c>
      <c r="H969" s="8">
        <v>53.060763416666703</v>
      </c>
      <c r="I969" s="8">
        <v>139998.9</v>
      </c>
      <c r="J969" s="8">
        <v>815690.84979999997</v>
      </c>
      <c r="K969" s="8">
        <v>162049.9</v>
      </c>
      <c r="L969" s="8">
        <v>0</v>
      </c>
      <c r="M969" s="8">
        <v>293493.5</v>
      </c>
      <c r="N969" s="8">
        <v>50489.349799999996</v>
      </c>
      <c r="O969" s="8">
        <v>254766.7</v>
      </c>
      <c r="P969" s="8">
        <v>0</v>
      </c>
      <c r="Q969" s="8">
        <v>233.48840000000001</v>
      </c>
      <c r="R969" s="8">
        <v>40312.94</v>
      </c>
    </row>
    <row r="970" spans="1:18" x14ac:dyDescent="0.25">
      <c r="A970" s="1" t="s">
        <v>665</v>
      </c>
      <c r="B970" s="1" t="s">
        <v>526</v>
      </c>
      <c r="C970" s="1" t="s">
        <v>35</v>
      </c>
      <c r="D970" s="1" t="s">
        <v>46</v>
      </c>
      <c r="E970" s="1" t="s">
        <v>26</v>
      </c>
      <c r="F970" s="1" t="s">
        <v>49</v>
      </c>
      <c r="G970" s="1" t="s">
        <v>78</v>
      </c>
      <c r="H970" s="8">
        <v>70.787635583333298</v>
      </c>
      <c r="I970" s="8">
        <v>139998.9</v>
      </c>
      <c r="J970" s="8">
        <v>847429.44140000001</v>
      </c>
      <c r="K970" s="8">
        <v>162049.9</v>
      </c>
      <c r="L970" s="8">
        <v>0</v>
      </c>
      <c r="M970" s="8">
        <v>293493.5</v>
      </c>
      <c r="N970" s="8">
        <v>72869.041400000002</v>
      </c>
      <c r="O970" s="8">
        <v>251696.7</v>
      </c>
      <c r="P970" s="8">
        <v>0</v>
      </c>
      <c r="Q970" s="8">
        <v>446.75900000000001</v>
      </c>
      <c r="R970" s="8">
        <v>48493.05</v>
      </c>
    </row>
    <row r="971" spans="1:18" x14ac:dyDescent="0.25">
      <c r="A971" s="1" t="s">
        <v>665</v>
      </c>
      <c r="B971" s="1" t="s">
        <v>526</v>
      </c>
      <c r="C971" s="1" t="s">
        <v>35</v>
      </c>
      <c r="D971" s="1" t="s">
        <v>46</v>
      </c>
      <c r="E971" s="1" t="s">
        <v>10</v>
      </c>
      <c r="F971" s="1" t="s">
        <v>49</v>
      </c>
      <c r="G971" s="1" t="s">
        <v>78</v>
      </c>
      <c r="H971" s="8">
        <v>63.686355499999998</v>
      </c>
      <c r="I971" s="8">
        <v>139998.9</v>
      </c>
      <c r="J971" s="8">
        <v>893364.62390000001</v>
      </c>
      <c r="K971" s="8">
        <v>162049.9</v>
      </c>
      <c r="L971" s="8">
        <v>0</v>
      </c>
      <c r="M971" s="8">
        <v>293493.5</v>
      </c>
      <c r="N971" s="8">
        <v>85278.323900000003</v>
      </c>
      <c r="O971" s="8">
        <v>272541.5</v>
      </c>
      <c r="P971" s="8">
        <v>0</v>
      </c>
      <c r="Q971" s="8">
        <v>590.10429999999997</v>
      </c>
      <c r="R971" s="8">
        <v>46903.29</v>
      </c>
    </row>
    <row r="972" spans="1:18" x14ac:dyDescent="0.25">
      <c r="A972" s="1" t="s">
        <v>665</v>
      </c>
      <c r="B972" s="1" t="s">
        <v>526</v>
      </c>
      <c r="C972" s="1" t="s">
        <v>35</v>
      </c>
      <c r="D972" s="1" t="s">
        <v>46</v>
      </c>
      <c r="E972" s="1" t="s">
        <v>12</v>
      </c>
      <c r="F972" s="1" t="s">
        <v>49</v>
      </c>
      <c r="G972" s="1" t="s">
        <v>78</v>
      </c>
      <c r="H972" s="8">
        <v>67.553466</v>
      </c>
      <c r="I972" s="8">
        <v>139998.9</v>
      </c>
      <c r="J972" s="8">
        <v>999923.32459999993</v>
      </c>
      <c r="K972" s="8">
        <v>162049.9</v>
      </c>
      <c r="L972" s="8">
        <v>0</v>
      </c>
      <c r="M972" s="8">
        <v>293493.5</v>
      </c>
      <c r="N972" s="8">
        <v>149594.72460000002</v>
      </c>
      <c r="O972" s="8">
        <v>270702.09999999998</v>
      </c>
      <c r="P972" s="8">
        <v>0</v>
      </c>
      <c r="Q972" s="8">
        <v>1150.019</v>
      </c>
      <c r="R972" s="8">
        <v>50644.13</v>
      </c>
    </row>
    <row r="973" spans="1:18" x14ac:dyDescent="0.25">
      <c r="A973" s="1" t="s">
        <v>665</v>
      </c>
      <c r="B973" s="1" t="s">
        <v>526</v>
      </c>
      <c r="C973" s="1" t="s">
        <v>35</v>
      </c>
      <c r="D973" s="1" t="s">
        <v>46</v>
      </c>
      <c r="E973" s="1" t="s">
        <v>13</v>
      </c>
      <c r="F973" s="1" t="s">
        <v>49</v>
      </c>
      <c r="G973" s="1" t="s">
        <v>78</v>
      </c>
      <c r="H973" s="8">
        <v>60.781591083333304</v>
      </c>
      <c r="I973" s="8">
        <v>139998.9</v>
      </c>
      <c r="J973" s="8">
        <v>936139.26329999999</v>
      </c>
      <c r="K973" s="8">
        <v>162049.9</v>
      </c>
      <c r="L973" s="8">
        <v>0</v>
      </c>
      <c r="M973" s="8">
        <v>293493.5</v>
      </c>
      <c r="N973" s="8">
        <v>146540.4633</v>
      </c>
      <c r="O973" s="8">
        <v>220318.9</v>
      </c>
      <c r="P973" s="8">
        <v>0</v>
      </c>
      <c r="Q973" s="8">
        <v>960.42430000000002</v>
      </c>
      <c r="R973" s="8">
        <v>45323.28</v>
      </c>
    </row>
    <row r="974" spans="1:18" x14ac:dyDescent="0.25">
      <c r="A974" s="1" t="s">
        <v>665</v>
      </c>
      <c r="B974" s="1" t="s">
        <v>526</v>
      </c>
      <c r="C974" s="1" t="s">
        <v>35</v>
      </c>
      <c r="D974" s="1" t="s">
        <v>46</v>
      </c>
      <c r="E974" s="1" t="s">
        <v>14</v>
      </c>
      <c r="F974" s="1" t="s">
        <v>49</v>
      </c>
      <c r="G974" s="1" t="s">
        <v>78</v>
      </c>
      <c r="H974" s="8">
        <v>69.454279666666693</v>
      </c>
      <c r="I974" s="8">
        <v>139998.9</v>
      </c>
      <c r="J974" s="8">
        <v>995994.25180000009</v>
      </c>
      <c r="K974" s="8">
        <v>162049.9</v>
      </c>
      <c r="L974" s="8">
        <v>0</v>
      </c>
      <c r="M974" s="8">
        <v>293493.5</v>
      </c>
      <c r="N974" s="8">
        <v>126966.45180000001</v>
      </c>
      <c r="O974" s="8">
        <v>305279.8</v>
      </c>
      <c r="P974" s="8">
        <v>0</v>
      </c>
      <c r="Q974" s="8">
        <v>1029.2339999999999</v>
      </c>
      <c r="R974" s="8">
        <v>52521.23</v>
      </c>
    </row>
    <row r="975" spans="1:18" x14ac:dyDescent="0.25">
      <c r="A975" s="1" t="s">
        <v>665</v>
      </c>
      <c r="B975" s="1" t="s">
        <v>526</v>
      </c>
      <c r="C975" s="1" t="s">
        <v>35</v>
      </c>
      <c r="D975" s="1" t="s">
        <v>46</v>
      </c>
      <c r="E975" s="1" t="s">
        <v>15</v>
      </c>
      <c r="F975" s="1" t="s">
        <v>49</v>
      </c>
      <c r="G975" s="1" t="s">
        <v>78</v>
      </c>
      <c r="H975" s="8">
        <v>69.043622499999998</v>
      </c>
      <c r="I975" s="8">
        <v>139998.9</v>
      </c>
      <c r="J975" s="8">
        <v>997556.3702</v>
      </c>
      <c r="K975" s="8">
        <v>162049.9</v>
      </c>
      <c r="L975" s="8">
        <v>0</v>
      </c>
      <c r="M975" s="8">
        <v>293493.5</v>
      </c>
      <c r="N975" s="8">
        <v>141554.57019999999</v>
      </c>
      <c r="O975" s="8">
        <v>272039.09999999998</v>
      </c>
      <c r="P975" s="8">
        <v>0</v>
      </c>
      <c r="Q975" s="8">
        <v>1219.7</v>
      </c>
      <c r="R975" s="8">
        <v>51577.34</v>
      </c>
    </row>
    <row r="976" spans="1:18" x14ac:dyDescent="0.25">
      <c r="A976" s="1" t="s">
        <v>665</v>
      </c>
      <c r="B976" s="1" t="s">
        <v>526</v>
      </c>
      <c r="C976" s="1" t="s">
        <v>35</v>
      </c>
      <c r="D976" s="1" t="s">
        <v>46</v>
      </c>
      <c r="E976" s="1" t="s">
        <v>16</v>
      </c>
      <c r="F976" s="1" t="s">
        <v>49</v>
      </c>
      <c r="G976" s="1" t="s">
        <v>78</v>
      </c>
      <c r="H976" s="8">
        <v>94.892864333333307</v>
      </c>
      <c r="I976" s="8">
        <v>139998.9</v>
      </c>
      <c r="J976" s="8">
        <v>1059152.5511</v>
      </c>
      <c r="K976" s="8">
        <v>162049.9</v>
      </c>
      <c r="L976" s="8">
        <v>0</v>
      </c>
      <c r="M976" s="8">
        <v>293493.5</v>
      </c>
      <c r="N976" s="8">
        <v>36133.551100000004</v>
      </c>
      <c r="O976" s="8">
        <v>494092.3</v>
      </c>
      <c r="P976" s="8">
        <v>0</v>
      </c>
      <c r="Q976" s="8">
        <v>355.94439999999997</v>
      </c>
      <c r="R976" s="8">
        <v>64233.4</v>
      </c>
    </row>
    <row r="977" spans="1:18" x14ac:dyDescent="0.25">
      <c r="A977" s="1" t="s">
        <v>665</v>
      </c>
      <c r="B977" s="1" t="s">
        <v>526</v>
      </c>
      <c r="C977" s="1" t="s">
        <v>35</v>
      </c>
      <c r="D977" s="1" t="s">
        <v>46</v>
      </c>
      <c r="E977" s="1" t="s">
        <v>17</v>
      </c>
      <c r="F977" s="1" t="s">
        <v>49</v>
      </c>
      <c r="G977" s="1" t="s">
        <v>78</v>
      </c>
      <c r="H977" s="8">
        <v>59.892617583333397</v>
      </c>
      <c r="I977" s="8">
        <v>139998.9</v>
      </c>
      <c r="J977" s="8">
        <v>1221974.706</v>
      </c>
      <c r="K977" s="8">
        <v>162049.9</v>
      </c>
      <c r="L977" s="8">
        <v>0</v>
      </c>
      <c r="M977" s="8">
        <v>293493.5</v>
      </c>
      <c r="N977" s="8">
        <v>343701.30599999998</v>
      </c>
      <c r="O977" s="8">
        <v>131127.5</v>
      </c>
      <c r="P977" s="8">
        <v>0</v>
      </c>
      <c r="Q977" s="8">
        <v>1883.6980000000001</v>
      </c>
      <c r="R977" s="8">
        <v>52004.55</v>
      </c>
    </row>
    <row r="978" spans="1:18" x14ac:dyDescent="0.25">
      <c r="A978" s="1" t="s">
        <v>665</v>
      </c>
      <c r="B978" s="1" t="s">
        <v>526</v>
      </c>
      <c r="C978" s="1" t="s">
        <v>37</v>
      </c>
      <c r="D978" s="1" t="s">
        <v>46</v>
      </c>
      <c r="E978" s="1" t="s">
        <v>18</v>
      </c>
      <c r="F978" s="1" t="s">
        <v>49</v>
      </c>
      <c r="G978" s="1" t="s">
        <v>78</v>
      </c>
      <c r="H978" s="8">
        <v>282.69574499999999</v>
      </c>
      <c r="I978" s="8">
        <v>199999.2</v>
      </c>
      <c r="J978" s="8">
        <v>1584614.68</v>
      </c>
      <c r="K978" s="8">
        <v>366189</v>
      </c>
      <c r="L978" s="8">
        <v>0</v>
      </c>
      <c r="M978" s="8">
        <v>737073.3</v>
      </c>
      <c r="N978" s="8">
        <v>386103.68</v>
      </c>
      <c r="O978" s="8">
        <v>22133.37</v>
      </c>
      <c r="P978" s="8">
        <v>0</v>
      </c>
      <c r="Q978" s="8">
        <v>7637.1289999999999</v>
      </c>
      <c r="R978" s="8">
        <v>65471.62</v>
      </c>
    </row>
    <row r="979" spans="1:18" x14ac:dyDescent="0.25">
      <c r="A979" s="1" t="s">
        <v>665</v>
      </c>
      <c r="B979" s="1" t="s">
        <v>526</v>
      </c>
      <c r="C979" s="1" t="s">
        <v>37</v>
      </c>
      <c r="D979" s="1" t="s">
        <v>46</v>
      </c>
      <c r="E979" s="1" t="s">
        <v>19</v>
      </c>
      <c r="F979" s="1" t="s">
        <v>49</v>
      </c>
      <c r="G979" s="1" t="s">
        <v>78</v>
      </c>
      <c r="H979" s="8">
        <v>277.816961666667</v>
      </c>
      <c r="I979" s="8">
        <v>199999.2</v>
      </c>
      <c r="J979" s="8">
        <v>1460152.6669999999</v>
      </c>
      <c r="K979" s="8">
        <v>366189</v>
      </c>
      <c r="L979" s="8">
        <v>0</v>
      </c>
      <c r="M979" s="8">
        <v>737073.3</v>
      </c>
      <c r="N979" s="8">
        <v>180112.66699999999</v>
      </c>
      <c r="O979" s="8">
        <v>100957.4</v>
      </c>
      <c r="P979" s="8">
        <v>0</v>
      </c>
      <c r="Q979" s="8">
        <v>5430.4250000000002</v>
      </c>
      <c r="R979" s="8">
        <v>70383.570000000007</v>
      </c>
    </row>
    <row r="980" spans="1:18" x14ac:dyDescent="0.25">
      <c r="A980" s="1" t="s">
        <v>665</v>
      </c>
      <c r="B980" s="1" t="s">
        <v>526</v>
      </c>
      <c r="C980" s="1" t="s">
        <v>37</v>
      </c>
      <c r="D980" s="1" t="s">
        <v>46</v>
      </c>
      <c r="E980" s="1" t="s">
        <v>20</v>
      </c>
      <c r="F980" s="1" t="s">
        <v>49</v>
      </c>
      <c r="G980" s="1" t="s">
        <v>78</v>
      </c>
      <c r="H980" s="8">
        <v>295.39123166666701</v>
      </c>
      <c r="I980" s="8">
        <v>199999.2</v>
      </c>
      <c r="J980" s="8">
        <v>1420544.7227</v>
      </c>
      <c r="K980" s="8">
        <v>366189</v>
      </c>
      <c r="L980" s="8">
        <v>0</v>
      </c>
      <c r="M980" s="8">
        <v>737073.3</v>
      </c>
      <c r="N980" s="8">
        <v>171423.72270000001</v>
      </c>
      <c r="O980" s="8">
        <v>68660.820000000007</v>
      </c>
      <c r="P980" s="8">
        <v>0</v>
      </c>
      <c r="Q980" s="8">
        <v>3202.3449999999998</v>
      </c>
      <c r="R980" s="8">
        <v>73989.679999999993</v>
      </c>
    </row>
    <row r="981" spans="1:18" x14ac:dyDescent="0.25">
      <c r="A981" s="1" t="s">
        <v>665</v>
      </c>
      <c r="B981" s="1" t="s">
        <v>526</v>
      </c>
      <c r="C981" s="1" t="s">
        <v>37</v>
      </c>
      <c r="D981" s="1" t="s">
        <v>46</v>
      </c>
      <c r="E981" s="1" t="s">
        <v>21</v>
      </c>
      <c r="F981" s="1" t="s">
        <v>49</v>
      </c>
      <c r="G981" s="1" t="s">
        <v>78</v>
      </c>
      <c r="H981" s="8">
        <v>275.97127</v>
      </c>
      <c r="I981" s="8">
        <v>199999.2</v>
      </c>
      <c r="J981" s="8">
        <v>1418072.7457000001</v>
      </c>
      <c r="K981" s="8">
        <v>366189</v>
      </c>
      <c r="L981" s="8">
        <v>0</v>
      </c>
      <c r="M981" s="8">
        <v>737073.3</v>
      </c>
      <c r="N981" s="8">
        <v>112709.7457</v>
      </c>
      <c r="O981" s="8">
        <v>125919.8</v>
      </c>
      <c r="P981" s="8">
        <v>0</v>
      </c>
      <c r="Q981" s="8">
        <v>3048.2170000000001</v>
      </c>
      <c r="R981" s="8">
        <v>73126.899999999994</v>
      </c>
    </row>
    <row r="982" spans="1:18" x14ac:dyDescent="0.25">
      <c r="A982" s="1" t="s">
        <v>665</v>
      </c>
      <c r="B982" s="1" t="s">
        <v>526</v>
      </c>
      <c r="C982" s="1" t="s">
        <v>37</v>
      </c>
      <c r="D982" s="1" t="s">
        <v>46</v>
      </c>
      <c r="E982" s="1" t="s">
        <v>22</v>
      </c>
      <c r="F982" s="1" t="s">
        <v>49</v>
      </c>
      <c r="G982" s="1" t="s">
        <v>78</v>
      </c>
      <c r="H982" s="8">
        <v>292.54391916666702</v>
      </c>
      <c r="I982" s="8">
        <v>199999.2</v>
      </c>
      <c r="J982" s="8">
        <v>1410771.6638</v>
      </c>
      <c r="K982" s="8">
        <v>366189</v>
      </c>
      <c r="L982" s="8">
        <v>0</v>
      </c>
      <c r="M982" s="8">
        <v>737073.3</v>
      </c>
      <c r="N982" s="8">
        <v>145215.66380000001</v>
      </c>
      <c r="O982" s="8">
        <v>84707.08</v>
      </c>
      <c r="P982" s="8">
        <v>0</v>
      </c>
      <c r="Q982" s="8">
        <v>3652.5010000000002</v>
      </c>
      <c r="R982" s="8">
        <v>73929.23</v>
      </c>
    </row>
    <row r="983" spans="1:18" x14ac:dyDescent="0.25">
      <c r="A983" s="1" t="s">
        <v>665</v>
      </c>
      <c r="B983" s="1" t="s">
        <v>526</v>
      </c>
      <c r="C983" s="1" t="s">
        <v>37</v>
      </c>
      <c r="D983" s="1" t="s">
        <v>46</v>
      </c>
      <c r="E983" s="1" t="s">
        <v>23</v>
      </c>
      <c r="F983" s="1" t="s">
        <v>49</v>
      </c>
      <c r="G983" s="1" t="s">
        <v>78</v>
      </c>
      <c r="H983" s="8">
        <v>317.18405833333298</v>
      </c>
      <c r="I983" s="8">
        <v>199999.2</v>
      </c>
      <c r="J983" s="8">
        <v>1405943.844</v>
      </c>
      <c r="K983" s="8">
        <v>366189</v>
      </c>
      <c r="L983" s="8">
        <v>0</v>
      </c>
      <c r="M983" s="8">
        <v>737073.3</v>
      </c>
      <c r="N983" s="8">
        <v>65487.843999999997</v>
      </c>
      <c r="O983" s="8">
        <v>157605.20000000001</v>
      </c>
      <c r="P983" s="8">
        <v>0</v>
      </c>
      <c r="Q983" s="8">
        <v>1295.2639999999999</v>
      </c>
      <c r="R983" s="8">
        <v>78288.11</v>
      </c>
    </row>
    <row r="984" spans="1:18" x14ac:dyDescent="0.25">
      <c r="A984" s="1" t="s">
        <v>665</v>
      </c>
      <c r="B984" s="1" t="s">
        <v>526</v>
      </c>
      <c r="C984" s="1" t="s">
        <v>37</v>
      </c>
      <c r="D984" s="1" t="s">
        <v>46</v>
      </c>
      <c r="E984" s="1" t="s">
        <v>24</v>
      </c>
      <c r="F984" s="1" t="s">
        <v>49</v>
      </c>
      <c r="G984" s="1" t="s">
        <v>78</v>
      </c>
      <c r="H984" s="8">
        <v>313.23012583333298</v>
      </c>
      <c r="I984" s="8">
        <v>199999.2</v>
      </c>
      <c r="J984" s="8">
        <v>1371302.2546000001</v>
      </c>
      <c r="K984" s="8">
        <v>366189</v>
      </c>
      <c r="L984" s="8">
        <v>0</v>
      </c>
      <c r="M984" s="8">
        <v>737073.3</v>
      </c>
      <c r="N984" s="8">
        <v>54431.2546</v>
      </c>
      <c r="O984" s="8">
        <v>134036.5</v>
      </c>
      <c r="P984" s="8">
        <v>0</v>
      </c>
      <c r="Q984" s="8">
        <v>634.74570000000006</v>
      </c>
      <c r="R984" s="8">
        <v>78932.3</v>
      </c>
    </row>
    <row r="985" spans="1:18" x14ac:dyDescent="0.25">
      <c r="A985" s="1" t="s">
        <v>665</v>
      </c>
      <c r="B985" s="1" t="s">
        <v>526</v>
      </c>
      <c r="C985" s="1" t="s">
        <v>37</v>
      </c>
      <c r="D985" s="1" t="s">
        <v>46</v>
      </c>
      <c r="E985" s="1" t="s">
        <v>25</v>
      </c>
      <c r="F985" s="1" t="s">
        <v>49</v>
      </c>
      <c r="G985" s="1" t="s">
        <v>78</v>
      </c>
      <c r="H985" s="8">
        <v>316.55437000000001</v>
      </c>
      <c r="I985" s="8">
        <v>199999.2</v>
      </c>
      <c r="J985" s="8">
        <v>1420198.4165000001</v>
      </c>
      <c r="K985" s="8">
        <v>366189</v>
      </c>
      <c r="L985" s="8">
        <v>0</v>
      </c>
      <c r="M985" s="8">
        <v>737073.3</v>
      </c>
      <c r="N985" s="8">
        <v>46994.416499999999</v>
      </c>
      <c r="O985" s="8">
        <v>189070.5</v>
      </c>
      <c r="P985" s="8">
        <v>0</v>
      </c>
      <c r="Q985" s="8">
        <v>1393.191</v>
      </c>
      <c r="R985" s="8">
        <v>79472.7</v>
      </c>
    </row>
    <row r="986" spans="1:18" x14ac:dyDescent="0.25">
      <c r="A986" s="1" t="s">
        <v>665</v>
      </c>
      <c r="B986" s="1" t="s">
        <v>526</v>
      </c>
      <c r="C986" s="1" t="s">
        <v>37</v>
      </c>
      <c r="D986" s="1" t="s">
        <v>46</v>
      </c>
      <c r="E986" s="1" t="s">
        <v>26</v>
      </c>
      <c r="F986" s="1" t="s">
        <v>49</v>
      </c>
      <c r="G986" s="1" t="s">
        <v>78</v>
      </c>
      <c r="H986" s="8">
        <v>375.752405833333</v>
      </c>
      <c r="I986" s="8">
        <v>199999.2</v>
      </c>
      <c r="J986" s="8">
        <v>1408683.203</v>
      </c>
      <c r="K986" s="8">
        <v>366189</v>
      </c>
      <c r="L986" s="8">
        <v>0</v>
      </c>
      <c r="M986" s="8">
        <v>737073.3</v>
      </c>
      <c r="N986" s="8">
        <v>49186.203000000001</v>
      </c>
      <c r="O986" s="8">
        <v>171105.2</v>
      </c>
      <c r="P986" s="8">
        <v>0</v>
      </c>
      <c r="Q986" s="8">
        <v>2371.6619999999998</v>
      </c>
      <c r="R986" s="8">
        <v>82751.8</v>
      </c>
    </row>
    <row r="987" spans="1:18" x14ac:dyDescent="0.25">
      <c r="A987" s="1" t="s">
        <v>665</v>
      </c>
      <c r="B987" s="1" t="s">
        <v>526</v>
      </c>
      <c r="C987" s="1" t="s">
        <v>37</v>
      </c>
      <c r="D987" s="1" t="s">
        <v>46</v>
      </c>
      <c r="E987" s="1" t="s">
        <v>10</v>
      </c>
      <c r="F987" s="1" t="s">
        <v>49</v>
      </c>
      <c r="G987" s="1" t="s">
        <v>78</v>
      </c>
      <c r="H987" s="8">
        <v>347.81931916666701</v>
      </c>
      <c r="I987" s="8">
        <v>199999.2</v>
      </c>
      <c r="J987" s="8">
        <v>1444403.9480999999</v>
      </c>
      <c r="K987" s="8">
        <v>366189</v>
      </c>
      <c r="L987" s="8">
        <v>0</v>
      </c>
      <c r="M987" s="8">
        <v>737073.3</v>
      </c>
      <c r="N987" s="8">
        <v>64650.948099999994</v>
      </c>
      <c r="O987" s="8">
        <v>193182.2</v>
      </c>
      <c r="P987" s="8">
        <v>0</v>
      </c>
      <c r="Q987" s="8">
        <v>3223.0169999999998</v>
      </c>
      <c r="R987" s="8">
        <v>80079.570000000007</v>
      </c>
    </row>
    <row r="988" spans="1:18" x14ac:dyDescent="0.25">
      <c r="A988" s="1" t="s">
        <v>665</v>
      </c>
      <c r="B988" s="1" t="s">
        <v>526</v>
      </c>
      <c r="C988" s="1" t="s">
        <v>37</v>
      </c>
      <c r="D988" s="1" t="s">
        <v>46</v>
      </c>
      <c r="E988" s="1" t="s">
        <v>12</v>
      </c>
      <c r="F988" s="1" t="s">
        <v>49</v>
      </c>
      <c r="G988" s="1" t="s">
        <v>78</v>
      </c>
      <c r="H988" s="8">
        <v>379.85795083333301</v>
      </c>
      <c r="I988" s="8">
        <v>199999.2</v>
      </c>
      <c r="J988" s="8">
        <v>1523683.1891999999</v>
      </c>
      <c r="K988" s="8">
        <v>366189</v>
      </c>
      <c r="L988" s="8">
        <v>0</v>
      </c>
      <c r="M988" s="8">
        <v>737073.3</v>
      </c>
      <c r="N988" s="8">
        <v>150398.18919999999</v>
      </c>
      <c r="O988" s="8">
        <v>178303.4</v>
      </c>
      <c r="P988" s="8">
        <v>0</v>
      </c>
      <c r="Q988" s="8">
        <v>6467.07</v>
      </c>
      <c r="R988" s="8">
        <v>85245.88</v>
      </c>
    </row>
    <row r="989" spans="1:18" x14ac:dyDescent="0.25">
      <c r="A989" s="1" t="s">
        <v>665</v>
      </c>
      <c r="B989" s="1" t="s">
        <v>526</v>
      </c>
      <c r="C989" s="1" t="s">
        <v>37</v>
      </c>
      <c r="D989" s="1" t="s">
        <v>46</v>
      </c>
      <c r="E989" s="1" t="s">
        <v>13</v>
      </c>
      <c r="F989" s="1" t="s">
        <v>49</v>
      </c>
      <c r="G989" s="1" t="s">
        <v>78</v>
      </c>
      <c r="H989" s="8">
        <v>339.03967499999999</v>
      </c>
      <c r="I989" s="8">
        <v>199999.2</v>
      </c>
      <c r="J989" s="8">
        <v>1478527.1339</v>
      </c>
      <c r="K989" s="8">
        <v>366189</v>
      </c>
      <c r="L989" s="8">
        <v>0</v>
      </c>
      <c r="M989" s="8">
        <v>737073.3</v>
      </c>
      <c r="N989" s="8">
        <v>148909.13390000002</v>
      </c>
      <c r="O989" s="8">
        <v>142132.29999999999</v>
      </c>
      <c r="P989" s="8">
        <v>0</v>
      </c>
      <c r="Q989" s="8">
        <v>5357.4750000000004</v>
      </c>
      <c r="R989" s="8">
        <v>78860.350000000006</v>
      </c>
    </row>
    <row r="990" spans="1:18" x14ac:dyDescent="0.25">
      <c r="A990" s="1" t="s">
        <v>665</v>
      </c>
      <c r="B990" s="1" t="s">
        <v>526</v>
      </c>
      <c r="C990" s="1" t="s">
        <v>37</v>
      </c>
      <c r="D990" s="1" t="s">
        <v>46</v>
      </c>
      <c r="E990" s="1" t="s">
        <v>14</v>
      </c>
      <c r="F990" s="1" t="s">
        <v>49</v>
      </c>
      <c r="G990" s="1" t="s">
        <v>78</v>
      </c>
      <c r="H990" s="8">
        <v>383.61542500000002</v>
      </c>
      <c r="I990" s="8">
        <v>199999.2</v>
      </c>
      <c r="J990" s="8">
        <v>1519601.9054</v>
      </c>
      <c r="K990" s="8">
        <v>366189</v>
      </c>
      <c r="L990" s="8">
        <v>0</v>
      </c>
      <c r="M990" s="8">
        <v>737073.3</v>
      </c>
      <c r="N990" s="8">
        <v>125212.9054</v>
      </c>
      <c r="O990" s="8">
        <v>197272.8</v>
      </c>
      <c r="P990" s="8">
        <v>0</v>
      </c>
      <c r="Q990" s="8">
        <v>5685.2929999999997</v>
      </c>
      <c r="R990" s="8">
        <v>88162.47</v>
      </c>
    </row>
    <row r="991" spans="1:18" x14ac:dyDescent="0.25">
      <c r="A991" s="1" t="s">
        <v>665</v>
      </c>
      <c r="B991" s="1" t="s">
        <v>526</v>
      </c>
      <c r="C991" s="1" t="s">
        <v>37</v>
      </c>
      <c r="D991" s="1" t="s">
        <v>46</v>
      </c>
      <c r="E991" s="1" t="s">
        <v>15</v>
      </c>
      <c r="F991" s="1" t="s">
        <v>49</v>
      </c>
      <c r="G991" s="1" t="s">
        <v>78</v>
      </c>
      <c r="H991" s="8">
        <v>385.57394666666698</v>
      </c>
      <c r="I991" s="8">
        <v>199999.2</v>
      </c>
      <c r="J991" s="8">
        <v>1520885.7408</v>
      </c>
      <c r="K991" s="8">
        <v>366189</v>
      </c>
      <c r="L991" s="8">
        <v>0</v>
      </c>
      <c r="M991" s="8">
        <v>737073.3</v>
      </c>
      <c r="N991" s="8">
        <v>142897.7408</v>
      </c>
      <c r="O991" s="8">
        <v>182655.9</v>
      </c>
      <c r="P991" s="8">
        <v>0</v>
      </c>
      <c r="Q991" s="8">
        <v>6811.9530000000004</v>
      </c>
      <c r="R991" s="8">
        <v>85252.72</v>
      </c>
    </row>
    <row r="992" spans="1:18" x14ac:dyDescent="0.25">
      <c r="A992" s="1" t="s">
        <v>665</v>
      </c>
      <c r="B992" s="1" t="s">
        <v>526</v>
      </c>
      <c r="C992" s="1" t="s">
        <v>37</v>
      </c>
      <c r="D992" s="1" t="s">
        <v>46</v>
      </c>
      <c r="E992" s="1" t="s">
        <v>16</v>
      </c>
      <c r="F992" s="1" t="s">
        <v>49</v>
      </c>
      <c r="G992" s="1" t="s">
        <v>78</v>
      </c>
      <c r="H992" s="8">
        <v>507.92920166666698</v>
      </c>
      <c r="I992" s="8">
        <v>199999.2</v>
      </c>
      <c r="J992" s="8">
        <v>1591931.0899199999</v>
      </c>
      <c r="K992" s="8">
        <v>366189</v>
      </c>
      <c r="L992" s="8">
        <v>0</v>
      </c>
      <c r="M992" s="8">
        <v>737073.3</v>
      </c>
      <c r="N992" s="8">
        <v>18130.089920000002</v>
      </c>
      <c r="O992" s="8">
        <v>356932.2</v>
      </c>
      <c r="P992" s="8">
        <v>0</v>
      </c>
      <c r="Q992" s="8">
        <v>1905.5329999999999</v>
      </c>
      <c r="R992" s="8">
        <v>111695.2</v>
      </c>
    </row>
    <row r="993" spans="1:18" x14ac:dyDescent="0.25">
      <c r="A993" s="1" t="s">
        <v>665</v>
      </c>
      <c r="B993" s="1" t="s">
        <v>526</v>
      </c>
      <c r="C993" s="1" t="s">
        <v>37</v>
      </c>
      <c r="D993" s="1" t="s">
        <v>46</v>
      </c>
      <c r="E993" s="1" t="s">
        <v>17</v>
      </c>
      <c r="F993" s="1" t="s">
        <v>49</v>
      </c>
      <c r="G993" s="1" t="s">
        <v>78</v>
      </c>
      <c r="H993" s="8">
        <v>302.715278333333</v>
      </c>
      <c r="I993" s="8">
        <v>199999.2</v>
      </c>
      <c r="J993" s="8">
        <v>1707919.0320000001</v>
      </c>
      <c r="K993" s="8">
        <v>366189</v>
      </c>
      <c r="L993" s="8">
        <v>0</v>
      </c>
      <c r="M993" s="8">
        <v>737073.3</v>
      </c>
      <c r="N993" s="8">
        <v>456501.03200000001</v>
      </c>
      <c r="O993" s="8">
        <v>64490.89</v>
      </c>
      <c r="P993" s="8">
        <v>0</v>
      </c>
      <c r="Q993" s="8">
        <v>9518.5329999999994</v>
      </c>
      <c r="R993" s="8">
        <v>74140.14</v>
      </c>
    </row>
    <row r="994" spans="1:18" x14ac:dyDescent="0.25">
      <c r="A994" s="1" t="s">
        <v>665</v>
      </c>
      <c r="B994" s="1" t="s">
        <v>526</v>
      </c>
      <c r="C994" s="1" t="s">
        <v>38</v>
      </c>
      <c r="D994" s="1" t="s">
        <v>46</v>
      </c>
      <c r="E994" s="1" t="s">
        <v>18</v>
      </c>
      <c r="F994" s="1" t="s">
        <v>49</v>
      </c>
      <c r="G994" s="1" t="s">
        <v>78</v>
      </c>
      <c r="H994" s="8">
        <v>165.61587299999999</v>
      </c>
      <c r="I994" s="8">
        <v>100001.1</v>
      </c>
      <c r="J994" s="8">
        <v>1007615.029</v>
      </c>
      <c r="K994" s="8">
        <v>207088.4</v>
      </c>
      <c r="L994" s="8">
        <v>0</v>
      </c>
      <c r="M994" s="8">
        <v>280500.8</v>
      </c>
      <c r="N994" s="8">
        <v>479011.929</v>
      </c>
      <c r="O994" s="8">
        <v>1259.846</v>
      </c>
      <c r="P994" s="8">
        <v>0</v>
      </c>
      <c r="Q994" s="8">
        <v>4478.616</v>
      </c>
      <c r="R994" s="8">
        <v>35276.04</v>
      </c>
    </row>
    <row r="995" spans="1:18" x14ac:dyDescent="0.25">
      <c r="A995" s="1" t="s">
        <v>665</v>
      </c>
      <c r="B995" s="1" t="s">
        <v>526</v>
      </c>
      <c r="C995" s="1" t="s">
        <v>38</v>
      </c>
      <c r="D995" s="1" t="s">
        <v>46</v>
      </c>
      <c r="E995" s="1" t="s">
        <v>19</v>
      </c>
      <c r="F995" s="1" t="s">
        <v>49</v>
      </c>
      <c r="G995" s="1" t="s">
        <v>78</v>
      </c>
      <c r="H995" s="8">
        <v>180.463891416667</v>
      </c>
      <c r="I995" s="8">
        <v>100001.1</v>
      </c>
      <c r="J995" s="8">
        <v>882192.745</v>
      </c>
      <c r="K995" s="8">
        <v>207088.4</v>
      </c>
      <c r="L995" s="8">
        <v>0</v>
      </c>
      <c r="M995" s="8">
        <v>280500.8</v>
      </c>
      <c r="N995" s="8">
        <v>321322.84499999997</v>
      </c>
      <c r="O995" s="8">
        <v>31867.35</v>
      </c>
      <c r="P995" s="8">
        <v>0</v>
      </c>
      <c r="Q995" s="8">
        <v>3528.9059999999999</v>
      </c>
      <c r="R995" s="8">
        <v>37884.480000000003</v>
      </c>
    </row>
    <row r="996" spans="1:18" x14ac:dyDescent="0.25">
      <c r="A996" s="1" t="s">
        <v>665</v>
      </c>
      <c r="B996" s="1" t="s">
        <v>526</v>
      </c>
      <c r="C996" s="1" t="s">
        <v>38</v>
      </c>
      <c r="D996" s="1" t="s">
        <v>46</v>
      </c>
      <c r="E996" s="1" t="s">
        <v>20</v>
      </c>
      <c r="F996" s="1" t="s">
        <v>49</v>
      </c>
      <c r="G996" s="1" t="s">
        <v>78</v>
      </c>
      <c r="H996" s="8">
        <v>188.06807783333301</v>
      </c>
      <c r="I996" s="8">
        <v>100001.1</v>
      </c>
      <c r="J996" s="8">
        <v>797493.04760000005</v>
      </c>
      <c r="K996" s="8">
        <v>207088.4</v>
      </c>
      <c r="L996" s="8">
        <v>0</v>
      </c>
      <c r="M996" s="8">
        <v>280500.8</v>
      </c>
      <c r="N996" s="8">
        <v>257041.04760000002</v>
      </c>
      <c r="O996" s="8">
        <v>12177.35</v>
      </c>
      <c r="P996" s="8">
        <v>0</v>
      </c>
      <c r="Q996" s="8">
        <v>2041.0050000000001</v>
      </c>
      <c r="R996" s="8">
        <v>38644.800000000003</v>
      </c>
    </row>
    <row r="997" spans="1:18" x14ac:dyDescent="0.25">
      <c r="A997" s="1" t="s">
        <v>665</v>
      </c>
      <c r="B997" s="1" t="s">
        <v>526</v>
      </c>
      <c r="C997" s="1" t="s">
        <v>38</v>
      </c>
      <c r="D997" s="1" t="s">
        <v>46</v>
      </c>
      <c r="E997" s="1" t="s">
        <v>21</v>
      </c>
      <c r="F997" s="1" t="s">
        <v>49</v>
      </c>
      <c r="G997" s="1" t="s">
        <v>78</v>
      </c>
      <c r="H997" s="8">
        <v>183.00383833333299</v>
      </c>
      <c r="I997" s="8">
        <v>100001.1</v>
      </c>
      <c r="J997" s="8">
        <v>776971.15850000002</v>
      </c>
      <c r="K997" s="8">
        <v>207088.4</v>
      </c>
      <c r="L997" s="8">
        <v>0</v>
      </c>
      <c r="M997" s="8">
        <v>280500.8</v>
      </c>
      <c r="N997" s="8">
        <v>206062.3585</v>
      </c>
      <c r="O997" s="8">
        <v>42595.519999999997</v>
      </c>
      <c r="P997" s="8">
        <v>0</v>
      </c>
      <c r="Q997" s="8">
        <v>2022.847</v>
      </c>
      <c r="R997" s="8">
        <v>38701.5</v>
      </c>
    </row>
    <row r="998" spans="1:18" x14ac:dyDescent="0.25">
      <c r="A998" s="1" t="s">
        <v>665</v>
      </c>
      <c r="B998" s="1" t="s">
        <v>526</v>
      </c>
      <c r="C998" s="1" t="s">
        <v>38</v>
      </c>
      <c r="D998" s="1" t="s">
        <v>46</v>
      </c>
      <c r="E998" s="1" t="s">
        <v>22</v>
      </c>
      <c r="F998" s="1" t="s">
        <v>49</v>
      </c>
      <c r="G998" s="1" t="s">
        <v>78</v>
      </c>
      <c r="H998" s="8">
        <v>186.08163575</v>
      </c>
      <c r="I998" s="8">
        <v>100001.1</v>
      </c>
      <c r="J998" s="8">
        <v>791612.79790000001</v>
      </c>
      <c r="K998" s="8">
        <v>207088.4</v>
      </c>
      <c r="L998" s="8">
        <v>0</v>
      </c>
      <c r="M998" s="8">
        <v>280500.8</v>
      </c>
      <c r="N998" s="8">
        <v>246081.99789999999</v>
      </c>
      <c r="O998" s="8">
        <v>17263.5</v>
      </c>
      <c r="P998" s="8">
        <v>0</v>
      </c>
      <c r="Q998" s="8">
        <v>2324.6019999999999</v>
      </c>
      <c r="R998" s="8">
        <v>38353.910000000003</v>
      </c>
    </row>
    <row r="999" spans="1:18" x14ac:dyDescent="0.25">
      <c r="A999" s="1" t="s">
        <v>665</v>
      </c>
      <c r="B999" s="1" t="s">
        <v>526</v>
      </c>
      <c r="C999" s="1" t="s">
        <v>38</v>
      </c>
      <c r="D999" s="1" t="s">
        <v>46</v>
      </c>
      <c r="E999" s="1" t="s">
        <v>23</v>
      </c>
      <c r="F999" s="1" t="s">
        <v>49</v>
      </c>
      <c r="G999" s="1" t="s">
        <v>78</v>
      </c>
      <c r="H999" s="8">
        <v>211.648644916667</v>
      </c>
      <c r="I999" s="8">
        <v>100001.1</v>
      </c>
      <c r="J999" s="8">
        <v>691123.45180000004</v>
      </c>
      <c r="K999" s="8">
        <v>207088.4</v>
      </c>
      <c r="L999" s="8">
        <v>0</v>
      </c>
      <c r="M999" s="8">
        <v>280500.8</v>
      </c>
      <c r="N999" s="8">
        <v>110617.0518</v>
      </c>
      <c r="O999" s="8">
        <v>48974.98</v>
      </c>
      <c r="P999" s="8">
        <v>0</v>
      </c>
      <c r="Q999" s="8">
        <v>864.41290000000004</v>
      </c>
      <c r="R999" s="8">
        <v>43078.35</v>
      </c>
    </row>
    <row r="1000" spans="1:18" x14ac:dyDescent="0.25">
      <c r="A1000" s="1" t="s">
        <v>665</v>
      </c>
      <c r="B1000" s="1" t="s">
        <v>526</v>
      </c>
      <c r="C1000" s="1" t="s">
        <v>38</v>
      </c>
      <c r="D1000" s="1" t="s">
        <v>46</v>
      </c>
      <c r="E1000" s="1" t="s">
        <v>24</v>
      </c>
      <c r="F1000" s="1" t="s">
        <v>49</v>
      </c>
      <c r="G1000" s="1" t="s">
        <v>78</v>
      </c>
      <c r="H1000" s="8">
        <v>200.68238416666699</v>
      </c>
      <c r="I1000" s="8">
        <v>100001.1</v>
      </c>
      <c r="J1000" s="8">
        <v>656596.9497</v>
      </c>
      <c r="K1000" s="8">
        <v>207088.4</v>
      </c>
      <c r="L1000" s="8">
        <v>0</v>
      </c>
      <c r="M1000" s="8">
        <v>280500.8</v>
      </c>
      <c r="N1000" s="8">
        <v>89072.849700000006</v>
      </c>
      <c r="O1000" s="8">
        <v>38586.14</v>
      </c>
      <c r="P1000" s="8">
        <v>0</v>
      </c>
      <c r="Q1000" s="8">
        <v>406.7072</v>
      </c>
      <c r="R1000" s="8">
        <v>40942.83</v>
      </c>
    </row>
    <row r="1001" spans="1:18" x14ac:dyDescent="0.25">
      <c r="A1001" s="1" t="s">
        <v>665</v>
      </c>
      <c r="B1001" s="1" t="s">
        <v>526</v>
      </c>
      <c r="C1001" s="1" t="s">
        <v>38</v>
      </c>
      <c r="D1001" s="1" t="s">
        <v>46</v>
      </c>
      <c r="E1001" s="1" t="s">
        <v>25</v>
      </c>
      <c r="F1001" s="1" t="s">
        <v>49</v>
      </c>
      <c r="G1001" s="1" t="s">
        <v>78</v>
      </c>
      <c r="H1001" s="8">
        <v>207.960029166667</v>
      </c>
      <c r="I1001" s="8">
        <v>100001.1</v>
      </c>
      <c r="J1001" s="8">
        <v>706181.89619999996</v>
      </c>
      <c r="K1001" s="8">
        <v>207088.4</v>
      </c>
      <c r="L1001" s="8">
        <v>0</v>
      </c>
      <c r="M1001" s="8">
        <v>280500.8</v>
      </c>
      <c r="N1001" s="8">
        <v>97950.896200000003</v>
      </c>
      <c r="O1001" s="8">
        <v>76761.8</v>
      </c>
      <c r="P1001" s="8">
        <v>0</v>
      </c>
      <c r="Q1001" s="8">
        <v>915.30039999999997</v>
      </c>
      <c r="R1001" s="8">
        <v>42965.26</v>
      </c>
    </row>
    <row r="1002" spans="1:18" x14ac:dyDescent="0.25">
      <c r="A1002" s="1" t="s">
        <v>665</v>
      </c>
      <c r="B1002" s="1" t="s">
        <v>526</v>
      </c>
      <c r="C1002" s="1" t="s">
        <v>38</v>
      </c>
      <c r="D1002" s="1" t="s">
        <v>46</v>
      </c>
      <c r="E1002" s="1" t="s">
        <v>26</v>
      </c>
      <c r="F1002" s="1" t="s">
        <v>49</v>
      </c>
      <c r="G1002" s="1" t="s">
        <v>78</v>
      </c>
      <c r="H1002" s="8">
        <v>252.331565833333</v>
      </c>
      <c r="I1002" s="8">
        <v>100001.1</v>
      </c>
      <c r="J1002" s="8">
        <v>723581.90009999997</v>
      </c>
      <c r="K1002" s="8">
        <v>207088.4</v>
      </c>
      <c r="L1002" s="8">
        <v>0</v>
      </c>
      <c r="M1002" s="8">
        <v>280500.8</v>
      </c>
      <c r="N1002" s="8">
        <v>112135.7001</v>
      </c>
      <c r="O1002" s="8">
        <v>71259.149999999994</v>
      </c>
      <c r="P1002" s="8">
        <v>0</v>
      </c>
      <c r="Q1002" s="8">
        <v>1592.6980000000001</v>
      </c>
      <c r="R1002" s="8">
        <v>51006.04</v>
      </c>
    </row>
    <row r="1003" spans="1:18" x14ac:dyDescent="0.25">
      <c r="A1003" s="1" t="s">
        <v>665</v>
      </c>
      <c r="B1003" s="1" t="s">
        <v>526</v>
      </c>
      <c r="C1003" s="1" t="s">
        <v>38</v>
      </c>
      <c r="D1003" s="1" t="s">
        <v>46</v>
      </c>
      <c r="E1003" s="1" t="s">
        <v>10</v>
      </c>
      <c r="F1003" s="1" t="s">
        <v>49</v>
      </c>
      <c r="G1003" s="1" t="s">
        <v>78</v>
      </c>
      <c r="H1003" s="8">
        <v>233.46050666666699</v>
      </c>
      <c r="I1003" s="8">
        <v>100001.1</v>
      </c>
      <c r="J1003" s="8">
        <v>762617.09590000007</v>
      </c>
      <c r="K1003" s="8">
        <v>207088.4</v>
      </c>
      <c r="L1003" s="8">
        <v>0</v>
      </c>
      <c r="M1003" s="8">
        <v>280500.8</v>
      </c>
      <c r="N1003" s="8">
        <v>140246.2959</v>
      </c>
      <c r="O1003" s="8">
        <v>84332.3</v>
      </c>
      <c r="P1003" s="8">
        <v>0</v>
      </c>
      <c r="Q1003" s="8">
        <v>2163.4270000000001</v>
      </c>
      <c r="R1003" s="8">
        <v>48286.63</v>
      </c>
    </row>
    <row r="1004" spans="1:18" x14ac:dyDescent="0.25">
      <c r="A1004" s="1" t="s">
        <v>665</v>
      </c>
      <c r="B1004" s="1" t="s">
        <v>526</v>
      </c>
      <c r="C1004" s="1" t="s">
        <v>38</v>
      </c>
      <c r="D1004" s="1" t="s">
        <v>46</v>
      </c>
      <c r="E1004" s="1" t="s">
        <v>12</v>
      </c>
      <c r="F1004" s="1" t="s">
        <v>49</v>
      </c>
      <c r="G1004" s="1" t="s">
        <v>78</v>
      </c>
      <c r="H1004" s="8">
        <v>228.871311666667</v>
      </c>
      <c r="I1004" s="8">
        <v>100001.1</v>
      </c>
      <c r="J1004" s="8">
        <v>813256.37729999993</v>
      </c>
      <c r="K1004" s="8">
        <v>207088.4</v>
      </c>
      <c r="L1004" s="8">
        <v>0</v>
      </c>
      <c r="M1004" s="8">
        <v>280500.8</v>
      </c>
      <c r="N1004" s="8">
        <v>195412.27729999999</v>
      </c>
      <c r="O1004" s="8">
        <v>78387.06</v>
      </c>
      <c r="P1004" s="8">
        <v>0</v>
      </c>
      <c r="Q1004" s="8">
        <v>3896.5830000000001</v>
      </c>
      <c r="R1004" s="8">
        <v>47972</v>
      </c>
    </row>
    <row r="1005" spans="1:18" x14ac:dyDescent="0.25">
      <c r="A1005" s="1" t="s">
        <v>665</v>
      </c>
      <c r="B1005" s="1" t="s">
        <v>526</v>
      </c>
      <c r="C1005" s="1" t="s">
        <v>38</v>
      </c>
      <c r="D1005" s="1" t="s">
        <v>46</v>
      </c>
      <c r="E1005" s="1" t="s">
        <v>13</v>
      </c>
      <c r="F1005" s="1" t="s">
        <v>49</v>
      </c>
      <c r="G1005" s="1" t="s">
        <v>78</v>
      </c>
      <c r="H1005" s="8">
        <v>220.783948333333</v>
      </c>
      <c r="I1005" s="8">
        <v>100001.1</v>
      </c>
      <c r="J1005" s="8">
        <v>831837.37669999991</v>
      </c>
      <c r="K1005" s="8">
        <v>207088.4</v>
      </c>
      <c r="L1005" s="8">
        <v>0</v>
      </c>
      <c r="M1005" s="8">
        <v>280500.8</v>
      </c>
      <c r="N1005" s="8">
        <v>237342.27669999999</v>
      </c>
      <c r="O1005" s="8">
        <v>57134.1</v>
      </c>
      <c r="P1005" s="8">
        <v>0</v>
      </c>
      <c r="Q1005" s="8">
        <v>3489.0540000000001</v>
      </c>
      <c r="R1005" s="8">
        <v>46283.54</v>
      </c>
    </row>
    <row r="1006" spans="1:18" x14ac:dyDescent="0.25">
      <c r="A1006" s="1" t="s">
        <v>665</v>
      </c>
      <c r="B1006" s="1" t="s">
        <v>526</v>
      </c>
      <c r="C1006" s="1" t="s">
        <v>38</v>
      </c>
      <c r="D1006" s="1" t="s">
        <v>46</v>
      </c>
      <c r="E1006" s="1" t="s">
        <v>14</v>
      </c>
      <c r="F1006" s="1" t="s">
        <v>49</v>
      </c>
      <c r="G1006" s="1" t="s">
        <v>78</v>
      </c>
      <c r="H1006" s="8">
        <v>239.773515</v>
      </c>
      <c r="I1006" s="8">
        <v>100001.1</v>
      </c>
      <c r="J1006" s="8">
        <v>811698.01080000005</v>
      </c>
      <c r="K1006" s="8">
        <v>207088.4</v>
      </c>
      <c r="L1006" s="8">
        <v>0</v>
      </c>
      <c r="M1006" s="8">
        <v>280500.8</v>
      </c>
      <c r="N1006" s="8">
        <v>177263.7108</v>
      </c>
      <c r="O1006" s="8">
        <v>92321.31</v>
      </c>
      <c r="P1006" s="8">
        <v>0</v>
      </c>
      <c r="Q1006" s="8">
        <v>3553.5909999999999</v>
      </c>
      <c r="R1006" s="8">
        <v>50970.64</v>
      </c>
    </row>
    <row r="1007" spans="1:18" x14ac:dyDescent="0.25">
      <c r="A1007" s="1" t="s">
        <v>665</v>
      </c>
      <c r="B1007" s="1" t="s">
        <v>526</v>
      </c>
      <c r="C1007" s="1" t="s">
        <v>38</v>
      </c>
      <c r="D1007" s="1" t="s">
        <v>46</v>
      </c>
      <c r="E1007" s="1" t="s">
        <v>15</v>
      </c>
      <c r="F1007" s="1" t="s">
        <v>49</v>
      </c>
      <c r="G1007" s="1" t="s">
        <v>78</v>
      </c>
      <c r="H1007" s="8">
        <v>231.96458000000001</v>
      </c>
      <c r="I1007" s="8">
        <v>100001.1</v>
      </c>
      <c r="J1007" s="8">
        <v>811966.45689999999</v>
      </c>
      <c r="K1007" s="8">
        <v>207088.4</v>
      </c>
      <c r="L1007" s="8">
        <v>0</v>
      </c>
      <c r="M1007" s="8">
        <v>280500.8</v>
      </c>
      <c r="N1007" s="8">
        <v>192950.25690000001</v>
      </c>
      <c r="O1007" s="8">
        <v>79238.05</v>
      </c>
      <c r="P1007" s="8">
        <v>0</v>
      </c>
      <c r="Q1007" s="8">
        <v>4098.1689999999999</v>
      </c>
      <c r="R1007" s="8">
        <v>48091.35</v>
      </c>
    </row>
    <row r="1008" spans="1:18" x14ac:dyDescent="0.25">
      <c r="A1008" s="1" t="s">
        <v>665</v>
      </c>
      <c r="B1008" s="1" t="s">
        <v>526</v>
      </c>
      <c r="C1008" s="1" t="s">
        <v>38</v>
      </c>
      <c r="D1008" s="1" t="s">
        <v>46</v>
      </c>
      <c r="E1008" s="1" t="s">
        <v>16</v>
      </c>
      <c r="F1008" s="1" t="s">
        <v>49</v>
      </c>
      <c r="G1008" s="1" t="s">
        <v>78</v>
      </c>
      <c r="H1008" s="8">
        <v>300.815245</v>
      </c>
      <c r="I1008" s="8">
        <v>100001.1</v>
      </c>
      <c r="J1008" s="8">
        <v>763920.96023999993</v>
      </c>
      <c r="K1008" s="8">
        <v>207088.4</v>
      </c>
      <c r="L1008" s="8">
        <v>0</v>
      </c>
      <c r="M1008" s="8">
        <v>280500.8</v>
      </c>
      <c r="N1008" s="8">
        <v>27623.360240000002</v>
      </c>
      <c r="O1008" s="8">
        <v>183969.3</v>
      </c>
      <c r="P1008" s="8">
        <v>0</v>
      </c>
      <c r="Q1008" s="8">
        <v>1128.53</v>
      </c>
      <c r="R1008" s="8">
        <v>63611.23</v>
      </c>
    </row>
    <row r="1009" spans="1:18" x14ac:dyDescent="0.25">
      <c r="A1009" s="1" t="s">
        <v>665</v>
      </c>
      <c r="B1009" s="1" t="s">
        <v>526</v>
      </c>
      <c r="C1009" s="1" t="s">
        <v>38</v>
      </c>
      <c r="D1009" s="1" t="s">
        <v>46</v>
      </c>
      <c r="E1009" s="1" t="s">
        <v>17</v>
      </c>
      <c r="F1009" s="1" t="s">
        <v>49</v>
      </c>
      <c r="G1009" s="1" t="s">
        <v>78</v>
      </c>
      <c r="H1009" s="8">
        <v>173.90103216666699</v>
      </c>
      <c r="I1009" s="8">
        <v>100001.1</v>
      </c>
      <c r="J1009" s="8">
        <v>1002286.8859999999</v>
      </c>
      <c r="K1009" s="8">
        <v>207088.4</v>
      </c>
      <c r="L1009" s="8">
        <v>0</v>
      </c>
      <c r="M1009" s="8">
        <v>280500.8</v>
      </c>
      <c r="N1009" s="8">
        <v>451865.18600000005</v>
      </c>
      <c r="O1009" s="8">
        <v>20093.13</v>
      </c>
      <c r="P1009" s="8">
        <v>0</v>
      </c>
      <c r="Q1009" s="8">
        <v>5469.4009999999998</v>
      </c>
      <c r="R1009" s="8">
        <v>37270.14</v>
      </c>
    </row>
    <row r="1010" spans="1:18" x14ac:dyDescent="0.25">
      <c r="A1010" s="1" t="s">
        <v>665</v>
      </c>
      <c r="B1010" s="1" t="s">
        <v>526</v>
      </c>
      <c r="C1010" s="1" t="s">
        <v>36</v>
      </c>
      <c r="D1010" s="1" t="s">
        <v>46</v>
      </c>
      <c r="E1010" s="1" t="s">
        <v>18</v>
      </c>
      <c r="F1010" s="1" t="s">
        <v>49</v>
      </c>
      <c r="G1010" s="1" t="s">
        <v>78</v>
      </c>
      <c r="H1010" s="8">
        <v>8.0533732499999999</v>
      </c>
      <c r="I1010" s="8">
        <v>30000.07</v>
      </c>
      <c r="J1010" s="8">
        <v>126892.25661000001</v>
      </c>
      <c r="K1010" s="8">
        <v>24477.74</v>
      </c>
      <c r="L1010" s="8">
        <v>0</v>
      </c>
      <c r="M1010" s="8">
        <v>54573.23</v>
      </c>
      <c r="N1010" s="8">
        <v>12823.956610000001</v>
      </c>
      <c r="O1010" s="8">
        <v>8325.8880000000008</v>
      </c>
      <c r="P1010" s="8">
        <v>0</v>
      </c>
      <c r="Q1010" s="8">
        <v>217.77969999999999</v>
      </c>
      <c r="R1010" s="8">
        <v>5459.0510000000004</v>
      </c>
    </row>
    <row r="1011" spans="1:18" x14ac:dyDescent="0.25">
      <c r="A1011" s="1" t="s">
        <v>665</v>
      </c>
      <c r="B1011" s="1" t="s">
        <v>526</v>
      </c>
      <c r="C1011" s="1" t="s">
        <v>36</v>
      </c>
      <c r="D1011" s="1" t="s">
        <v>46</v>
      </c>
      <c r="E1011" s="1" t="s">
        <v>19</v>
      </c>
      <c r="F1011" s="1" t="s">
        <v>49</v>
      </c>
      <c r="G1011" s="1" t="s">
        <v>78</v>
      </c>
      <c r="H1011" s="8">
        <v>5.9069424666666697</v>
      </c>
      <c r="I1011" s="8">
        <v>30000.07</v>
      </c>
      <c r="J1011" s="8">
        <v>134862.37698</v>
      </c>
      <c r="K1011" s="8">
        <v>24477.74</v>
      </c>
      <c r="L1011" s="8">
        <v>0</v>
      </c>
      <c r="M1011" s="8">
        <v>54573.23</v>
      </c>
      <c r="N1011" s="8">
        <v>8445.9769799999995</v>
      </c>
      <c r="O1011" s="8">
        <v>26804</v>
      </c>
      <c r="P1011" s="8">
        <v>0</v>
      </c>
      <c r="Q1011" s="8">
        <v>115.49160000000001</v>
      </c>
      <c r="R1011" s="8">
        <v>5237.0119999999997</v>
      </c>
    </row>
    <row r="1012" spans="1:18" x14ac:dyDescent="0.25">
      <c r="A1012" s="1" t="s">
        <v>665</v>
      </c>
      <c r="B1012" s="1" t="s">
        <v>526</v>
      </c>
      <c r="C1012" s="1" t="s">
        <v>36</v>
      </c>
      <c r="D1012" s="1" t="s">
        <v>46</v>
      </c>
      <c r="E1012" s="1" t="s">
        <v>20</v>
      </c>
      <c r="F1012" s="1" t="s">
        <v>49</v>
      </c>
      <c r="G1012" s="1" t="s">
        <v>78</v>
      </c>
      <c r="H1012" s="8">
        <v>8.4007794166666692</v>
      </c>
      <c r="I1012" s="8">
        <v>30000.07</v>
      </c>
      <c r="J1012" s="8">
        <v>118037.29320999999</v>
      </c>
      <c r="K1012" s="8">
        <v>24477.74</v>
      </c>
      <c r="L1012" s="8">
        <v>0</v>
      </c>
      <c r="M1012" s="8">
        <v>54573.23</v>
      </c>
      <c r="N1012" s="8">
        <v>4281.8932100000002</v>
      </c>
      <c r="O1012" s="8">
        <v>21178.05</v>
      </c>
      <c r="P1012" s="8">
        <v>0</v>
      </c>
      <c r="Q1012" s="8">
        <v>91.169210000000007</v>
      </c>
      <c r="R1012" s="8">
        <v>5803.4549999999999</v>
      </c>
    </row>
    <row r="1013" spans="1:18" x14ac:dyDescent="0.25">
      <c r="A1013" s="1" t="s">
        <v>665</v>
      </c>
      <c r="B1013" s="1" t="s">
        <v>526</v>
      </c>
      <c r="C1013" s="1" t="s">
        <v>36</v>
      </c>
      <c r="D1013" s="1" t="s">
        <v>46</v>
      </c>
      <c r="E1013" s="1" t="s">
        <v>21</v>
      </c>
      <c r="F1013" s="1" t="s">
        <v>49</v>
      </c>
      <c r="G1013" s="1" t="s">
        <v>78</v>
      </c>
      <c r="H1013" s="8">
        <v>6.0118335833333303</v>
      </c>
      <c r="I1013" s="8">
        <v>30000.07</v>
      </c>
      <c r="J1013" s="8">
        <v>130322.2242</v>
      </c>
      <c r="K1013" s="8">
        <v>24477.74</v>
      </c>
      <c r="L1013" s="8">
        <v>0</v>
      </c>
      <c r="M1013" s="8">
        <v>54573.23</v>
      </c>
      <c r="N1013" s="8">
        <v>4219.0241999999998</v>
      </c>
      <c r="O1013" s="8">
        <v>34271.410000000003</v>
      </c>
      <c r="P1013" s="8">
        <v>0</v>
      </c>
      <c r="Q1013" s="8">
        <v>66.444760000000002</v>
      </c>
      <c r="R1013" s="8">
        <v>5405.5219999999999</v>
      </c>
    </row>
    <row r="1014" spans="1:18" x14ac:dyDescent="0.25">
      <c r="A1014" s="1" t="s">
        <v>665</v>
      </c>
      <c r="B1014" s="1" t="s">
        <v>526</v>
      </c>
      <c r="C1014" s="1" t="s">
        <v>36</v>
      </c>
      <c r="D1014" s="1" t="s">
        <v>46</v>
      </c>
      <c r="E1014" s="1" t="s">
        <v>22</v>
      </c>
      <c r="F1014" s="1" t="s">
        <v>49</v>
      </c>
      <c r="G1014" s="1" t="s">
        <v>78</v>
      </c>
      <c r="H1014" s="8">
        <v>8.3465742499999998</v>
      </c>
      <c r="I1014" s="8">
        <v>30000.07</v>
      </c>
      <c r="J1014" s="8">
        <v>120033.75695000001</v>
      </c>
      <c r="K1014" s="8">
        <v>24477.74</v>
      </c>
      <c r="L1014" s="8">
        <v>0</v>
      </c>
      <c r="M1014" s="8">
        <v>54573.23</v>
      </c>
      <c r="N1014" s="8">
        <v>4494.9569499999998</v>
      </c>
      <c r="O1014" s="8">
        <v>22809.72</v>
      </c>
      <c r="P1014" s="8">
        <v>0</v>
      </c>
      <c r="Q1014" s="8">
        <v>104.2683</v>
      </c>
      <c r="R1014" s="8">
        <v>5863.4489999999996</v>
      </c>
    </row>
    <row r="1015" spans="1:18" x14ac:dyDescent="0.25">
      <c r="A1015" s="1" t="s">
        <v>665</v>
      </c>
      <c r="B1015" s="1" t="s">
        <v>526</v>
      </c>
      <c r="C1015" s="1" t="s">
        <v>36</v>
      </c>
      <c r="D1015" s="1" t="s">
        <v>46</v>
      </c>
      <c r="E1015" s="1" t="s">
        <v>23</v>
      </c>
      <c r="F1015" s="1" t="s">
        <v>49</v>
      </c>
      <c r="G1015" s="1" t="s">
        <v>78</v>
      </c>
      <c r="H1015" s="8">
        <v>8.6455946666666694</v>
      </c>
      <c r="I1015" s="8">
        <v>30000.07</v>
      </c>
      <c r="J1015" s="8">
        <v>128645.530218</v>
      </c>
      <c r="K1015" s="8">
        <v>24477.74</v>
      </c>
      <c r="L1015" s="8">
        <v>0</v>
      </c>
      <c r="M1015" s="8">
        <v>54573.23</v>
      </c>
      <c r="N1015" s="8">
        <v>1068.930218</v>
      </c>
      <c r="O1015" s="8">
        <v>39642.53</v>
      </c>
      <c r="P1015" s="8">
        <v>0</v>
      </c>
      <c r="Q1015" s="8">
        <v>35.31024</v>
      </c>
      <c r="R1015" s="8">
        <v>6529.5159999999996</v>
      </c>
    </row>
    <row r="1016" spans="1:18" x14ac:dyDescent="0.25">
      <c r="A1016" s="1" t="s">
        <v>665</v>
      </c>
      <c r="B1016" s="1" t="s">
        <v>526</v>
      </c>
      <c r="C1016" s="1" t="s">
        <v>36</v>
      </c>
      <c r="D1016" s="1" t="s">
        <v>46</v>
      </c>
      <c r="E1016" s="1" t="s">
        <v>24</v>
      </c>
      <c r="F1016" s="1" t="s">
        <v>49</v>
      </c>
      <c r="G1016" s="1" t="s">
        <v>78</v>
      </c>
      <c r="H1016" s="8">
        <v>8.5889005833333307</v>
      </c>
      <c r="I1016" s="8">
        <v>30000.07</v>
      </c>
      <c r="J1016" s="8">
        <v>123603.165717</v>
      </c>
      <c r="K1016" s="8">
        <v>24477.74</v>
      </c>
      <c r="L1016" s="8">
        <v>0</v>
      </c>
      <c r="M1016" s="8">
        <v>54573.23</v>
      </c>
      <c r="N1016" s="8">
        <v>657.36571700000002</v>
      </c>
      <c r="O1016" s="8">
        <v>35532.019999999997</v>
      </c>
      <c r="P1016" s="8">
        <v>0</v>
      </c>
      <c r="Q1016" s="8">
        <v>17.40644</v>
      </c>
      <c r="R1016" s="8">
        <v>6327.0590000000002</v>
      </c>
    </row>
    <row r="1017" spans="1:18" x14ac:dyDescent="0.25">
      <c r="A1017" s="1" t="s">
        <v>665</v>
      </c>
      <c r="B1017" s="1" t="s">
        <v>526</v>
      </c>
      <c r="C1017" s="1" t="s">
        <v>36</v>
      </c>
      <c r="D1017" s="1" t="s">
        <v>46</v>
      </c>
      <c r="E1017" s="1" t="s">
        <v>25</v>
      </c>
      <c r="F1017" s="1" t="s">
        <v>49</v>
      </c>
      <c r="G1017" s="1" t="s">
        <v>78</v>
      </c>
      <c r="H1017" s="8">
        <v>6.3145013333333297</v>
      </c>
      <c r="I1017" s="8">
        <v>30000.07</v>
      </c>
      <c r="J1017" s="8">
        <v>135899.828553</v>
      </c>
      <c r="K1017" s="8">
        <v>24477.74</v>
      </c>
      <c r="L1017" s="8">
        <v>0</v>
      </c>
      <c r="M1017" s="8">
        <v>54573.23</v>
      </c>
      <c r="N1017" s="8">
        <v>1118.3285530000001</v>
      </c>
      <c r="O1017" s="8">
        <v>47351.11</v>
      </c>
      <c r="P1017" s="8">
        <v>0</v>
      </c>
      <c r="Q1017" s="8">
        <v>27.791270000000001</v>
      </c>
      <c r="R1017" s="8">
        <v>5909.3090000000002</v>
      </c>
    </row>
    <row r="1018" spans="1:18" x14ac:dyDescent="0.25">
      <c r="A1018" s="1" t="s">
        <v>665</v>
      </c>
      <c r="B1018" s="1" t="s">
        <v>526</v>
      </c>
      <c r="C1018" s="1" t="s">
        <v>36</v>
      </c>
      <c r="D1018" s="1" t="s">
        <v>46</v>
      </c>
      <c r="E1018" s="1" t="s">
        <v>26</v>
      </c>
      <c r="F1018" s="1" t="s">
        <v>49</v>
      </c>
      <c r="G1018" s="1" t="s">
        <v>78</v>
      </c>
      <c r="H1018" s="8">
        <v>7.7904120749999999</v>
      </c>
      <c r="I1018" s="8">
        <v>30000.07</v>
      </c>
      <c r="J1018" s="8">
        <v>136862.36869499998</v>
      </c>
      <c r="K1018" s="8">
        <v>24477.74</v>
      </c>
      <c r="L1018" s="8">
        <v>0</v>
      </c>
      <c r="M1018" s="8">
        <v>54573.23</v>
      </c>
      <c r="N1018" s="8">
        <v>1756.5686949999999</v>
      </c>
      <c r="O1018" s="8">
        <v>46312.3</v>
      </c>
      <c r="P1018" s="8">
        <v>0</v>
      </c>
      <c r="Q1018" s="8">
        <v>49.171930000000003</v>
      </c>
      <c r="R1018" s="8">
        <v>6500.2039999999997</v>
      </c>
    </row>
    <row r="1019" spans="1:18" x14ac:dyDescent="0.25">
      <c r="A1019" s="1" t="s">
        <v>665</v>
      </c>
      <c r="B1019" s="1" t="s">
        <v>526</v>
      </c>
      <c r="C1019" s="1" t="s">
        <v>36</v>
      </c>
      <c r="D1019" s="1" t="s">
        <v>46</v>
      </c>
      <c r="E1019" s="1" t="s">
        <v>10</v>
      </c>
      <c r="F1019" s="1" t="s">
        <v>49</v>
      </c>
      <c r="G1019" s="1" t="s">
        <v>78</v>
      </c>
      <c r="H1019" s="8">
        <v>7.3089784416666701</v>
      </c>
      <c r="I1019" s="8">
        <v>30000.07</v>
      </c>
      <c r="J1019" s="8">
        <v>144191.13933000001</v>
      </c>
      <c r="K1019" s="8">
        <v>24477.74</v>
      </c>
      <c r="L1019" s="8">
        <v>0</v>
      </c>
      <c r="M1019" s="8">
        <v>54573.23</v>
      </c>
      <c r="N1019" s="8">
        <v>3022.2393299999999</v>
      </c>
      <c r="O1019" s="8">
        <v>50052.36</v>
      </c>
      <c r="P1019" s="8">
        <v>0</v>
      </c>
      <c r="Q1019" s="8">
        <v>67.728390000000005</v>
      </c>
      <c r="R1019" s="8">
        <v>6586.8720000000003</v>
      </c>
    </row>
    <row r="1020" spans="1:18" x14ac:dyDescent="0.25">
      <c r="A1020" s="1" t="s">
        <v>665</v>
      </c>
      <c r="B1020" s="1" t="s">
        <v>526</v>
      </c>
      <c r="C1020" s="1" t="s">
        <v>36</v>
      </c>
      <c r="D1020" s="1" t="s">
        <v>46</v>
      </c>
      <c r="E1020" s="1" t="s">
        <v>12</v>
      </c>
      <c r="F1020" s="1" t="s">
        <v>49</v>
      </c>
      <c r="G1020" s="1" t="s">
        <v>78</v>
      </c>
      <c r="H1020" s="8">
        <v>7.7062617916666696</v>
      </c>
      <c r="I1020" s="8">
        <v>30000.07</v>
      </c>
      <c r="J1020" s="8">
        <v>152296.52120000002</v>
      </c>
      <c r="K1020" s="8">
        <v>24477.74</v>
      </c>
      <c r="L1020" s="8">
        <v>0</v>
      </c>
      <c r="M1020" s="8">
        <v>54573.23</v>
      </c>
      <c r="N1020" s="8">
        <v>6659.4211999999998</v>
      </c>
      <c r="O1020" s="8">
        <v>48242.559999999998</v>
      </c>
      <c r="P1020" s="8">
        <v>0</v>
      </c>
      <c r="Q1020" s="8">
        <v>131.19290000000001</v>
      </c>
      <c r="R1020" s="8">
        <v>6912.3280000000004</v>
      </c>
    </row>
    <row r="1021" spans="1:18" x14ac:dyDescent="0.25">
      <c r="A1021" s="1" t="s">
        <v>665</v>
      </c>
      <c r="B1021" s="1" t="s">
        <v>526</v>
      </c>
      <c r="C1021" s="1" t="s">
        <v>36</v>
      </c>
      <c r="D1021" s="1" t="s">
        <v>46</v>
      </c>
      <c r="E1021" s="1" t="s">
        <v>13</v>
      </c>
      <c r="F1021" s="1" t="s">
        <v>49</v>
      </c>
      <c r="G1021" s="1" t="s">
        <v>78</v>
      </c>
      <c r="H1021" s="8">
        <v>7.0302187416666699</v>
      </c>
      <c r="I1021" s="8">
        <v>30000.07</v>
      </c>
      <c r="J1021" s="8">
        <v>143928.08674</v>
      </c>
      <c r="K1021" s="8">
        <v>24477.74</v>
      </c>
      <c r="L1021" s="8">
        <v>0</v>
      </c>
      <c r="M1021" s="8">
        <v>54573.23</v>
      </c>
      <c r="N1021" s="8">
        <v>6779.4867400000003</v>
      </c>
      <c r="O1021" s="8">
        <v>39778.21</v>
      </c>
      <c r="P1021" s="8">
        <v>0</v>
      </c>
      <c r="Q1021" s="8">
        <v>111.0805</v>
      </c>
      <c r="R1021" s="8">
        <v>6325.4449999999997</v>
      </c>
    </row>
    <row r="1022" spans="1:18" x14ac:dyDescent="0.25">
      <c r="A1022" s="1" t="s">
        <v>665</v>
      </c>
      <c r="B1022" s="1" t="s">
        <v>526</v>
      </c>
      <c r="C1022" s="1" t="s">
        <v>36</v>
      </c>
      <c r="D1022" s="1" t="s">
        <v>46</v>
      </c>
      <c r="E1022" s="1" t="s">
        <v>14</v>
      </c>
      <c r="F1022" s="1" t="s">
        <v>49</v>
      </c>
      <c r="G1022" s="1" t="s">
        <v>78</v>
      </c>
      <c r="H1022" s="8">
        <v>7.8889694500000003</v>
      </c>
      <c r="I1022" s="8">
        <v>30000.07</v>
      </c>
      <c r="J1022" s="8">
        <v>156715.45049999998</v>
      </c>
      <c r="K1022" s="8">
        <v>24477.74</v>
      </c>
      <c r="L1022" s="8">
        <v>0</v>
      </c>
      <c r="M1022" s="8">
        <v>54573.23</v>
      </c>
      <c r="N1022" s="8">
        <v>5604.6504999999997</v>
      </c>
      <c r="O1022" s="8">
        <v>55333.29</v>
      </c>
      <c r="P1022" s="8">
        <v>0</v>
      </c>
      <c r="Q1022" s="8">
        <v>116.90430000000001</v>
      </c>
      <c r="R1022" s="8">
        <v>7315.6940000000004</v>
      </c>
    </row>
    <row r="1023" spans="1:18" x14ac:dyDescent="0.25">
      <c r="A1023" s="1" t="s">
        <v>665</v>
      </c>
      <c r="B1023" s="1" t="s">
        <v>526</v>
      </c>
      <c r="C1023" s="1" t="s">
        <v>36</v>
      </c>
      <c r="D1023" s="1" t="s">
        <v>46</v>
      </c>
      <c r="E1023" s="1" t="s">
        <v>15</v>
      </c>
      <c r="F1023" s="1" t="s">
        <v>49</v>
      </c>
      <c r="G1023" s="1" t="s">
        <v>78</v>
      </c>
      <c r="H1023" s="8">
        <v>7.7103822083333302</v>
      </c>
      <c r="I1023" s="8">
        <v>30000.07</v>
      </c>
      <c r="J1023" s="8">
        <v>153488.39659000002</v>
      </c>
      <c r="K1023" s="8">
        <v>24477.74</v>
      </c>
      <c r="L1023" s="8">
        <v>0</v>
      </c>
      <c r="M1023" s="8">
        <v>54573.23</v>
      </c>
      <c r="N1023" s="8">
        <v>6910.2965900000008</v>
      </c>
      <c r="O1023" s="8">
        <v>48895.3</v>
      </c>
      <c r="P1023" s="8">
        <v>0</v>
      </c>
      <c r="Q1023" s="8">
        <v>136.20269999999999</v>
      </c>
      <c r="R1023" s="8">
        <v>6986.4520000000002</v>
      </c>
    </row>
    <row r="1024" spans="1:18" x14ac:dyDescent="0.25">
      <c r="A1024" s="1" t="s">
        <v>665</v>
      </c>
      <c r="B1024" s="1" t="s">
        <v>526</v>
      </c>
      <c r="C1024" s="1" t="s">
        <v>36</v>
      </c>
      <c r="D1024" s="1" t="s">
        <v>46</v>
      </c>
      <c r="E1024" s="1" t="s">
        <v>16</v>
      </c>
      <c r="F1024" s="1" t="s">
        <v>49</v>
      </c>
      <c r="G1024" s="1" t="s">
        <v>78</v>
      </c>
      <c r="H1024" s="8">
        <v>10.349495766666699</v>
      </c>
      <c r="I1024" s="8">
        <v>30000.07</v>
      </c>
      <c r="J1024" s="8">
        <v>179310.35218799999</v>
      </c>
      <c r="K1024" s="8">
        <v>24477.74</v>
      </c>
      <c r="L1024" s="8">
        <v>0</v>
      </c>
      <c r="M1024" s="8">
        <v>54573.23</v>
      </c>
      <c r="N1024" s="8">
        <v>456.35218800000001</v>
      </c>
      <c r="O1024" s="8">
        <v>89306.72</v>
      </c>
      <c r="P1024" s="8">
        <v>0</v>
      </c>
      <c r="Q1024" s="8">
        <v>38.826830000000001</v>
      </c>
      <c r="R1024" s="8">
        <v>9482.4290000000001</v>
      </c>
    </row>
    <row r="1025" spans="1:18" x14ac:dyDescent="0.25">
      <c r="A1025" s="1" t="s">
        <v>665</v>
      </c>
      <c r="B1025" s="1" t="s">
        <v>526</v>
      </c>
      <c r="C1025" s="1" t="s">
        <v>36</v>
      </c>
      <c r="D1025" s="1" t="s">
        <v>46</v>
      </c>
      <c r="E1025" s="1" t="s">
        <v>17</v>
      </c>
      <c r="F1025" s="1" t="s">
        <v>49</v>
      </c>
      <c r="G1025" s="1" t="s">
        <v>78</v>
      </c>
      <c r="H1025" s="8">
        <v>8.3915324166666707</v>
      </c>
      <c r="I1025" s="8">
        <v>30000.07</v>
      </c>
      <c r="J1025" s="8">
        <v>173722.89805999998</v>
      </c>
      <c r="K1025" s="8">
        <v>24477.74</v>
      </c>
      <c r="L1025" s="8">
        <v>0</v>
      </c>
      <c r="M1025" s="8">
        <v>54573.23</v>
      </c>
      <c r="N1025" s="8">
        <v>18774.09806</v>
      </c>
      <c r="O1025" s="8">
        <v>23068.69</v>
      </c>
      <c r="P1025" s="8">
        <v>0</v>
      </c>
      <c r="Q1025" s="8">
        <v>263.9205</v>
      </c>
      <c r="R1025" s="8">
        <v>7555.0379999999996</v>
      </c>
    </row>
    <row r="1026" spans="1:18" x14ac:dyDescent="0.25">
      <c r="A1026" s="1" t="s">
        <v>665</v>
      </c>
      <c r="B1026" s="1" t="s">
        <v>526</v>
      </c>
      <c r="C1026" s="1" t="s">
        <v>34</v>
      </c>
      <c r="D1026" s="1" t="s">
        <v>46</v>
      </c>
      <c r="E1026" s="1" t="s">
        <v>18</v>
      </c>
      <c r="F1026" s="1" t="s">
        <v>49</v>
      </c>
      <c r="G1026" s="1" t="s">
        <v>78</v>
      </c>
      <c r="H1026" s="8">
        <v>95.892531500000004</v>
      </c>
      <c r="I1026" s="8">
        <v>60654.58</v>
      </c>
      <c r="J1026" s="8">
        <v>949725.85589999997</v>
      </c>
      <c r="K1026" s="8">
        <v>124089.5</v>
      </c>
      <c r="L1026" s="8">
        <v>0</v>
      </c>
      <c r="M1026" s="8">
        <v>419568.6</v>
      </c>
      <c r="N1026" s="8">
        <v>291293.65590000001</v>
      </c>
      <c r="O1026" s="8">
        <v>53922.94</v>
      </c>
      <c r="P1026" s="8">
        <v>0</v>
      </c>
      <c r="Q1026" s="8">
        <v>2593.154</v>
      </c>
      <c r="R1026" s="8">
        <v>58181.26</v>
      </c>
    </row>
    <row r="1027" spans="1:18" x14ac:dyDescent="0.25">
      <c r="A1027" s="1" t="s">
        <v>665</v>
      </c>
      <c r="B1027" s="1" t="s">
        <v>526</v>
      </c>
      <c r="C1027" s="1" t="s">
        <v>34</v>
      </c>
      <c r="D1027" s="1" t="s">
        <v>46</v>
      </c>
      <c r="E1027" s="1" t="s">
        <v>19</v>
      </c>
      <c r="F1027" s="1" t="s">
        <v>49</v>
      </c>
      <c r="G1027" s="1" t="s">
        <v>78</v>
      </c>
      <c r="H1027" s="8">
        <v>95.892520666666599</v>
      </c>
      <c r="I1027" s="8">
        <v>60654.58</v>
      </c>
      <c r="J1027" s="8">
        <v>911979.45640000002</v>
      </c>
      <c r="K1027" s="8">
        <v>124089.5</v>
      </c>
      <c r="L1027" s="8">
        <v>0</v>
      </c>
      <c r="M1027" s="8">
        <v>419568.6</v>
      </c>
      <c r="N1027" s="8">
        <v>194128.5564</v>
      </c>
      <c r="O1027" s="8">
        <v>111433</v>
      </c>
      <c r="P1027" s="8">
        <v>0</v>
      </c>
      <c r="Q1027" s="8">
        <v>1875.14</v>
      </c>
      <c r="R1027" s="8">
        <v>60883.89</v>
      </c>
    </row>
    <row r="1028" spans="1:18" x14ac:dyDescent="0.25">
      <c r="A1028" s="1" t="s">
        <v>665</v>
      </c>
      <c r="B1028" s="1" t="s">
        <v>526</v>
      </c>
      <c r="C1028" s="1" t="s">
        <v>34</v>
      </c>
      <c r="D1028" s="1" t="s">
        <v>46</v>
      </c>
      <c r="E1028" s="1" t="s">
        <v>20</v>
      </c>
      <c r="F1028" s="1" t="s">
        <v>49</v>
      </c>
      <c r="G1028" s="1" t="s">
        <v>78</v>
      </c>
      <c r="H1028" s="8">
        <v>95.892522</v>
      </c>
      <c r="I1028" s="8">
        <v>60654.58</v>
      </c>
      <c r="J1028" s="8">
        <v>858392.81449999998</v>
      </c>
      <c r="K1028" s="8">
        <v>124089.5</v>
      </c>
      <c r="L1028" s="8">
        <v>0</v>
      </c>
      <c r="M1028" s="8">
        <v>419568.6</v>
      </c>
      <c r="N1028" s="8">
        <v>164629.81450000001</v>
      </c>
      <c r="O1028" s="8">
        <v>88948.91</v>
      </c>
      <c r="P1028" s="8">
        <v>0</v>
      </c>
      <c r="Q1028" s="8">
        <v>1040.671</v>
      </c>
      <c r="R1028" s="8">
        <v>60111.89</v>
      </c>
    </row>
    <row r="1029" spans="1:18" x14ac:dyDescent="0.25">
      <c r="A1029" s="1" t="s">
        <v>665</v>
      </c>
      <c r="B1029" s="1" t="s">
        <v>526</v>
      </c>
      <c r="C1029" s="1" t="s">
        <v>34</v>
      </c>
      <c r="D1029" s="1" t="s">
        <v>46</v>
      </c>
      <c r="E1029" s="1" t="s">
        <v>21</v>
      </c>
      <c r="F1029" s="1" t="s">
        <v>49</v>
      </c>
      <c r="G1029" s="1" t="s">
        <v>78</v>
      </c>
      <c r="H1029" s="8">
        <v>95.892523499999996</v>
      </c>
      <c r="I1029" s="8">
        <v>60654.58</v>
      </c>
      <c r="J1029" s="8">
        <v>867567.65639999998</v>
      </c>
      <c r="K1029" s="8">
        <v>124089.5</v>
      </c>
      <c r="L1029" s="8">
        <v>0</v>
      </c>
      <c r="M1029" s="8">
        <v>419568.6</v>
      </c>
      <c r="N1029" s="8">
        <v>128789.5564</v>
      </c>
      <c r="O1029" s="8">
        <v>132224.9</v>
      </c>
      <c r="P1029" s="8">
        <v>0</v>
      </c>
      <c r="Q1029" s="8">
        <v>1059.9559999999999</v>
      </c>
      <c r="R1029" s="8">
        <v>61834.79</v>
      </c>
    </row>
    <row r="1030" spans="1:18" x14ac:dyDescent="0.25">
      <c r="A1030" s="1" t="s">
        <v>665</v>
      </c>
      <c r="B1030" s="1" t="s">
        <v>526</v>
      </c>
      <c r="C1030" s="1" t="s">
        <v>34</v>
      </c>
      <c r="D1030" s="1" t="s">
        <v>46</v>
      </c>
      <c r="E1030" s="1" t="s">
        <v>22</v>
      </c>
      <c r="F1030" s="1" t="s">
        <v>49</v>
      </c>
      <c r="G1030" s="1" t="s">
        <v>78</v>
      </c>
      <c r="H1030" s="8">
        <v>95.892520333333295</v>
      </c>
      <c r="I1030" s="8">
        <v>60654.58</v>
      </c>
      <c r="J1030" s="8">
        <v>870865.28029999998</v>
      </c>
      <c r="K1030" s="8">
        <v>124089.5</v>
      </c>
      <c r="L1030" s="8">
        <v>0</v>
      </c>
      <c r="M1030" s="8">
        <v>419568.6</v>
      </c>
      <c r="N1030" s="8">
        <v>171407.0803</v>
      </c>
      <c r="O1030" s="8">
        <v>94284.22</v>
      </c>
      <c r="P1030" s="8">
        <v>0</v>
      </c>
      <c r="Q1030" s="8">
        <v>1197.921</v>
      </c>
      <c r="R1030" s="8">
        <v>60316.86</v>
      </c>
    </row>
    <row r="1031" spans="1:18" x14ac:dyDescent="0.25">
      <c r="A1031" s="1" t="s">
        <v>665</v>
      </c>
      <c r="B1031" s="1" t="s">
        <v>526</v>
      </c>
      <c r="C1031" s="1" t="s">
        <v>34</v>
      </c>
      <c r="D1031" s="1" t="s">
        <v>46</v>
      </c>
      <c r="E1031" s="1" t="s">
        <v>23</v>
      </c>
      <c r="F1031" s="1" t="s">
        <v>49</v>
      </c>
      <c r="G1031" s="1" t="s">
        <v>78</v>
      </c>
      <c r="H1031" s="8">
        <v>95.903113500000003</v>
      </c>
      <c r="I1031" s="8">
        <v>60654.58</v>
      </c>
      <c r="J1031" s="8">
        <v>832456.3138</v>
      </c>
      <c r="K1031" s="8">
        <v>124089.5</v>
      </c>
      <c r="L1031" s="8">
        <v>0</v>
      </c>
      <c r="M1031" s="8">
        <v>419568.6</v>
      </c>
      <c r="N1031" s="8">
        <v>80272.213800000012</v>
      </c>
      <c r="O1031" s="8">
        <v>146254.79999999999</v>
      </c>
      <c r="P1031" s="8">
        <v>0</v>
      </c>
      <c r="Q1031" s="8">
        <v>391.68579999999997</v>
      </c>
      <c r="R1031" s="8">
        <v>61879.09</v>
      </c>
    </row>
    <row r="1032" spans="1:18" x14ac:dyDescent="0.25">
      <c r="A1032" s="1" t="s">
        <v>665</v>
      </c>
      <c r="B1032" s="1" t="s">
        <v>526</v>
      </c>
      <c r="C1032" s="1" t="s">
        <v>34</v>
      </c>
      <c r="D1032" s="1" t="s">
        <v>46</v>
      </c>
      <c r="E1032" s="1" t="s">
        <v>24</v>
      </c>
      <c r="F1032" s="1" t="s">
        <v>49</v>
      </c>
      <c r="G1032" s="1" t="s">
        <v>78</v>
      </c>
      <c r="H1032" s="8">
        <v>95.892520333333295</v>
      </c>
      <c r="I1032" s="8">
        <v>60654.58</v>
      </c>
      <c r="J1032" s="8">
        <v>805555.40489999996</v>
      </c>
      <c r="K1032" s="8">
        <v>124089.5</v>
      </c>
      <c r="L1032" s="8">
        <v>0</v>
      </c>
      <c r="M1032" s="8">
        <v>419568.6</v>
      </c>
      <c r="N1032" s="8">
        <v>64978.404900000009</v>
      </c>
      <c r="O1032" s="8">
        <v>134995.70000000001</v>
      </c>
      <c r="P1032" s="8">
        <v>0</v>
      </c>
      <c r="Q1032" s="8">
        <v>194.33799999999999</v>
      </c>
      <c r="R1032" s="8">
        <v>61728.61</v>
      </c>
    </row>
    <row r="1033" spans="1:18" x14ac:dyDescent="0.25">
      <c r="A1033" s="1" t="s">
        <v>665</v>
      </c>
      <c r="B1033" s="1" t="s">
        <v>526</v>
      </c>
      <c r="C1033" s="1" t="s">
        <v>34</v>
      </c>
      <c r="D1033" s="1" t="s">
        <v>46</v>
      </c>
      <c r="E1033" s="1" t="s">
        <v>25</v>
      </c>
      <c r="F1033" s="1" t="s">
        <v>49</v>
      </c>
      <c r="G1033" s="1" t="s">
        <v>78</v>
      </c>
      <c r="H1033" s="8">
        <v>95.978403499999999</v>
      </c>
      <c r="I1033" s="8">
        <v>60654.58</v>
      </c>
      <c r="J1033" s="8">
        <v>849991.41960000002</v>
      </c>
      <c r="K1033" s="8">
        <v>124089.5</v>
      </c>
      <c r="L1033" s="8">
        <v>0</v>
      </c>
      <c r="M1033" s="8">
        <v>419568.6</v>
      </c>
      <c r="N1033" s="8">
        <v>74561.819600000003</v>
      </c>
      <c r="O1033" s="8">
        <v>168690.2</v>
      </c>
      <c r="P1033" s="8">
        <v>0</v>
      </c>
      <c r="Q1033" s="8">
        <v>422.43220000000002</v>
      </c>
      <c r="R1033" s="8">
        <v>62658.879999999997</v>
      </c>
    </row>
    <row r="1034" spans="1:18" x14ac:dyDescent="0.25">
      <c r="A1034" s="1" t="s">
        <v>665</v>
      </c>
      <c r="B1034" s="1" t="s">
        <v>526</v>
      </c>
      <c r="C1034" s="1" t="s">
        <v>34</v>
      </c>
      <c r="D1034" s="1" t="s">
        <v>46</v>
      </c>
      <c r="E1034" s="1" t="s">
        <v>26</v>
      </c>
      <c r="F1034" s="1" t="s">
        <v>49</v>
      </c>
      <c r="G1034" s="1" t="s">
        <v>78</v>
      </c>
      <c r="H1034" s="8">
        <v>96.961790666666602</v>
      </c>
      <c r="I1034" s="8">
        <v>60654.58</v>
      </c>
      <c r="J1034" s="8">
        <v>853908.7598</v>
      </c>
      <c r="K1034" s="8">
        <v>124089.5</v>
      </c>
      <c r="L1034" s="8">
        <v>0</v>
      </c>
      <c r="M1034" s="8">
        <v>419568.6</v>
      </c>
      <c r="N1034" s="8">
        <v>83091.459799999997</v>
      </c>
      <c r="O1034" s="8">
        <v>164140.20000000001</v>
      </c>
      <c r="P1034" s="8">
        <v>0</v>
      </c>
      <c r="Q1034" s="8">
        <v>612.01390000000004</v>
      </c>
      <c r="R1034" s="8">
        <v>62406.71</v>
      </c>
    </row>
    <row r="1035" spans="1:18" x14ac:dyDescent="0.25">
      <c r="A1035" s="1" t="s">
        <v>665</v>
      </c>
      <c r="B1035" s="1" t="s">
        <v>526</v>
      </c>
      <c r="C1035" s="1" t="s">
        <v>34</v>
      </c>
      <c r="D1035" s="1" t="s">
        <v>46</v>
      </c>
      <c r="E1035" s="1" t="s">
        <v>10</v>
      </c>
      <c r="F1035" s="1" t="s">
        <v>49</v>
      </c>
      <c r="G1035" s="1" t="s">
        <v>78</v>
      </c>
      <c r="H1035" s="8">
        <v>96.250373999999994</v>
      </c>
      <c r="I1035" s="8">
        <v>60654.58</v>
      </c>
      <c r="J1035" s="8">
        <v>882072.25349999999</v>
      </c>
      <c r="K1035" s="8">
        <v>124089.5</v>
      </c>
      <c r="L1035" s="8">
        <v>0</v>
      </c>
      <c r="M1035" s="8">
        <v>419568.6</v>
      </c>
      <c r="N1035" s="8">
        <v>99121.753500000006</v>
      </c>
      <c r="O1035" s="8">
        <v>175539.8</v>
      </c>
      <c r="P1035" s="8">
        <v>0</v>
      </c>
      <c r="Q1035" s="8">
        <v>891.93129999999996</v>
      </c>
      <c r="R1035" s="8">
        <v>62860.75</v>
      </c>
    </row>
    <row r="1036" spans="1:18" x14ac:dyDescent="0.25">
      <c r="A1036" s="1" t="s">
        <v>665</v>
      </c>
      <c r="B1036" s="1" t="s">
        <v>526</v>
      </c>
      <c r="C1036" s="1" t="s">
        <v>34</v>
      </c>
      <c r="D1036" s="1" t="s">
        <v>46</v>
      </c>
      <c r="E1036" s="1" t="s">
        <v>12</v>
      </c>
      <c r="F1036" s="1" t="s">
        <v>49</v>
      </c>
      <c r="G1036" s="1" t="s">
        <v>78</v>
      </c>
      <c r="H1036" s="8">
        <v>96.585593166666698</v>
      </c>
      <c r="I1036" s="8">
        <v>60654.58</v>
      </c>
      <c r="J1036" s="8">
        <v>927062.63740000001</v>
      </c>
      <c r="K1036" s="8">
        <v>124089.5</v>
      </c>
      <c r="L1036" s="8">
        <v>0</v>
      </c>
      <c r="M1036" s="8">
        <v>419568.6</v>
      </c>
      <c r="N1036" s="8">
        <v>149275.23740000001</v>
      </c>
      <c r="O1036" s="8">
        <v>169984.4</v>
      </c>
      <c r="P1036" s="8">
        <v>0</v>
      </c>
      <c r="Q1036" s="8">
        <v>1644.3869999999999</v>
      </c>
      <c r="R1036" s="8">
        <v>62500.21</v>
      </c>
    </row>
    <row r="1037" spans="1:18" x14ac:dyDescent="0.25">
      <c r="A1037" s="1" t="s">
        <v>665</v>
      </c>
      <c r="B1037" s="1" t="s">
        <v>526</v>
      </c>
      <c r="C1037" s="1" t="s">
        <v>34</v>
      </c>
      <c r="D1037" s="1" t="s">
        <v>46</v>
      </c>
      <c r="E1037" s="1" t="s">
        <v>13</v>
      </c>
      <c r="F1037" s="1" t="s">
        <v>49</v>
      </c>
      <c r="G1037" s="1" t="s">
        <v>78</v>
      </c>
      <c r="H1037" s="8">
        <v>96.122035666666605</v>
      </c>
      <c r="I1037" s="8">
        <v>60654.58</v>
      </c>
      <c r="J1037" s="8">
        <v>906034.78409999993</v>
      </c>
      <c r="K1037" s="8">
        <v>124089.5</v>
      </c>
      <c r="L1037" s="8">
        <v>0</v>
      </c>
      <c r="M1037" s="8">
        <v>419568.6</v>
      </c>
      <c r="N1037" s="8">
        <v>154558.58410000001</v>
      </c>
      <c r="O1037" s="8">
        <v>144087.20000000001</v>
      </c>
      <c r="P1037" s="8">
        <v>0</v>
      </c>
      <c r="Q1037" s="8">
        <v>1519.0250000000001</v>
      </c>
      <c r="R1037" s="8">
        <v>62211.95</v>
      </c>
    </row>
    <row r="1038" spans="1:18" x14ac:dyDescent="0.25">
      <c r="A1038" s="1" t="s">
        <v>665</v>
      </c>
      <c r="B1038" s="1" t="s">
        <v>526</v>
      </c>
      <c r="C1038" s="1" t="s">
        <v>34</v>
      </c>
      <c r="D1038" s="1" t="s">
        <v>46</v>
      </c>
      <c r="E1038" s="1" t="s">
        <v>14</v>
      </c>
      <c r="F1038" s="1" t="s">
        <v>49</v>
      </c>
      <c r="G1038" s="1" t="s">
        <v>78</v>
      </c>
      <c r="H1038" s="8">
        <v>96.878484333333304</v>
      </c>
      <c r="I1038" s="8">
        <v>60654.58</v>
      </c>
      <c r="J1038" s="8">
        <v>923741.20059999998</v>
      </c>
      <c r="K1038" s="8">
        <v>124089.5</v>
      </c>
      <c r="L1038" s="8">
        <v>0</v>
      </c>
      <c r="M1038" s="8">
        <v>419568.6</v>
      </c>
      <c r="N1038" s="8">
        <v>128361.60060000001</v>
      </c>
      <c r="O1038" s="8">
        <v>186959.5</v>
      </c>
      <c r="P1038" s="8">
        <v>0</v>
      </c>
      <c r="Q1038" s="8">
        <v>1435.809</v>
      </c>
      <c r="R1038" s="8">
        <v>63326.05</v>
      </c>
    </row>
    <row r="1039" spans="1:18" x14ac:dyDescent="0.25">
      <c r="A1039" s="1" t="s">
        <v>665</v>
      </c>
      <c r="B1039" s="1" t="s">
        <v>526</v>
      </c>
      <c r="C1039" s="1" t="s">
        <v>34</v>
      </c>
      <c r="D1039" s="1" t="s">
        <v>46</v>
      </c>
      <c r="E1039" s="1" t="s">
        <v>15</v>
      </c>
      <c r="F1039" s="1" t="s">
        <v>49</v>
      </c>
      <c r="G1039" s="1" t="s">
        <v>78</v>
      </c>
      <c r="H1039" s="8">
        <v>97.051512000000002</v>
      </c>
      <c r="I1039" s="8">
        <v>60654.58</v>
      </c>
      <c r="J1039" s="8">
        <v>936762.3419</v>
      </c>
      <c r="K1039" s="8">
        <v>124089.5</v>
      </c>
      <c r="L1039" s="8">
        <v>0</v>
      </c>
      <c r="M1039" s="8">
        <v>419568.6</v>
      </c>
      <c r="N1039" s="8">
        <v>162022.64190000002</v>
      </c>
      <c r="O1039" s="8">
        <v>166952</v>
      </c>
      <c r="P1039" s="8">
        <v>0</v>
      </c>
      <c r="Q1039" s="8">
        <v>1714.624</v>
      </c>
      <c r="R1039" s="8">
        <v>62412.22</v>
      </c>
    </row>
    <row r="1040" spans="1:18" x14ac:dyDescent="0.25">
      <c r="A1040" s="1" t="s">
        <v>665</v>
      </c>
      <c r="B1040" s="1" t="s">
        <v>526</v>
      </c>
      <c r="C1040" s="1" t="s">
        <v>34</v>
      </c>
      <c r="D1040" s="1" t="s">
        <v>46</v>
      </c>
      <c r="E1040" s="1" t="s">
        <v>16</v>
      </c>
      <c r="F1040" s="1" t="s">
        <v>49</v>
      </c>
      <c r="G1040" s="1" t="s">
        <v>78</v>
      </c>
      <c r="H1040" s="8">
        <v>105.635226166667</v>
      </c>
      <c r="I1040" s="8">
        <v>60654.58</v>
      </c>
      <c r="J1040" s="8">
        <v>939016.36340000003</v>
      </c>
      <c r="K1040" s="8">
        <v>124089.5</v>
      </c>
      <c r="L1040" s="8">
        <v>0</v>
      </c>
      <c r="M1040" s="8">
        <v>419568.6</v>
      </c>
      <c r="N1040" s="8">
        <v>42354.263400000003</v>
      </c>
      <c r="O1040" s="8">
        <v>287166.8</v>
      </c>
      <c r="P1040" s="8">
        <v>0</v>
      </c>
      <c r="Q1040" s="8">
        <v>396.29770000000002</v>
      </c>
      <c r="R1040" s="8">
        <v>65440.77</v>
      </c>
    </row>
    <row r="1041" spans="1:18" x14ac:dyDescent="0.25">
      <c r="A1041" s="1" t="s">
        <v>665</v>
      </c>
      <c r="B1041" s="1" t="s">
        <v>526</v>
      </c>
      <c r="C1041" s="1" t="s">
        <v>34</v>
      </c>
      <c r="D1041" s="1" t="s">
        <v>46</v>
      </c>
      <c r="E1041" s="1" t="s">
        <v>17</v>
      </c>
      <c r="F1041" s="1" t="s">
        <v>49</v>
      </c>
      <c r="G1041" s="1" t="s">
        <v>78</v>
      </c>
      <c r="H1041" s="8">
        <v>95.892523166666606</v>
      </c>
      <c r="I1041" s="8">
        <v>60654.58</v>
      </c>
      <c r="J1041" s="8">
        <v>1002003.384</v>
      </c>
      <c r="K1041" s="8">
        <v>124089.5</v>
      </c>
      <c r="L1041" s="8">
        <v>0</v>
      </c>
      <c r="M1041" s="8">
        <v>419568.6</v>
      </c>
      <c r="N1041" s="8">
        <v>308994.28399999999</v>
      </c>
      <c r="O1041" s="8">
        <v>83646.929999999993</v>
      </c>
      <c r="P1041" s="8">
        <v>0</v>
      </c>
      <c r="Q1041" s="8">
        <v>3015.9580000000001</v>
      </c>
      <c r="R1041" s="8">
        <v>60147.49</v>
      </c>
    </row>
    <row r="1042" spans="1:18" x14ac:dyDescent="0.25">
      <c r="A1042" s="1" t="s">
        <v>665</v>
      </c>
      <c r="B1042" s="1" t="s">
        <v>526</v>
      </c>
      <c r="C1042" s="1" t="s">
        <v>39</v>
      </c>
      <c r="D1042" s="1" t="s">
        <v>46</v>
      </c>
      <c r="E1042" s="1" t="s">
        <v>18</v>
      </c>
      <c r="F1042" s="1" t="s">
        <v>49</v>
      </c>
      <c r="G1042" s="1" t="s">
        <v>78</v>
      </c>
      <c r="H1042" s="8">
        <v>450.61676408333301</v>
      </c>
      <c r="I1042" s="8">
        <v>174998.9</v>
      </c>
      <c r="J1042" s="8">
        <v>1401127.4297</v>
      </c>
      <c r="K1042" s="8">
        <v>289618.8</v>
      </c>
      <c r="L1042" s="8">
        <v>0</v>
      </c>
      <c r="M1042" s="8">
        <v>892052.4</v>
      </c>
      <c r="N1042" s="8">
        <v>104326.42969999999</v>
      </c>
      <c r="O1042" s="8">
        <v>15979.18</v>
      </c>
      <c r="P1042" s="8">
        <v>0</v>
      </c>
      <c r="Q1042" s="8">
        <v>12185.64</v>
      </c>
      <c r="R1042" s="8">
        <v>86963.89</v>
      </c>
    </row>
    <row r="1043" spans="1:18" x14ac:dyDescent="0.25">
      <c r="A1043" s="1" t="s">
        <v>665</v>
      </c>
      <c r="B1043" s="1" t="s">
        <v>526</v>
      </c>
      <c r="C1043" s="1" t="s">
        <v>39</v>
      </c>
      <c r="D1043" s="1" t="s">
        <v>46</v>
      </c>
      <c r="E1043" s="1" t="s">
        <v>19</v>
      </c>
      <c r="F1043" s="1" t="s">
        <v>49</v>
      </c>
      <c r="G1043" s="1" t="s">
        <v>78</v>
      </c>
      <c r="H1043" s="8">
        <v>395.608273166667</v>
      </c>
      <c r="I1043" s="8">
        <v>174998.9</v>
      </c>
      <c r="J1043" s="8">
        <v>1483042.2479000001</v>
      </c>
      <c r="K1043" s="8">
        <v>289618.8</v>
      </c>
      <c r="L1043" s="8">
        <v>0</v>
      </c>
      <c r="M1043" s="8">
        <v>892052.4</v>
      </c>
      <c r="N1043" s="8">
        <v>54826.247900000002</v>
      </c>
      <c r="O1043" s="8">
        <v>149365.20000000001</v>
      </c>
      <c r="P1043" s="8">
        <v>0</v>
      </c>
      <c r="Q1043" s="8">
        <v>7735.4610000000002</v>
      </c>
      <c r="R1043" s="8">
        <v>89443.96</v>
      </c>
    </row>
    <row r="1044" spans="1:18" x14ac:dyDescent="0.25">
      <c r="A1044" s="1" t="s">
        <v>665</v>
      </c>
      <c r="B1044" s="1" t="s">
        <v>526</v>
      </c>
      <c r="C1044" s="1" t="s">
        <v>39</v>
      </c>
      <c r="D1044" s="1" t="s">
        <v>46</v>
      </c>
      <c r="E1044" s="1" t="s">
        <v>20</v>
      </c>
      <c r="F1044" s="1" t="s">
        <v>49</v>
      </c>
      <c r="G1044" s="1" t="s">
        <v>78</v>
      </c>
      <c r="H1044" s="8">
        <v>474.05275391666697</v>
      </c>
      <c r="I1044" s="8">
        <v>174998.9</v>
      </c>
      <c r="J1044" s="8">
        <v>1409436.5833999999</v>
      </c>
      <c r="K1044" s="8">
        <v>289618.8</v>
      </c>
      <c r="L1044" s="8">
        <v>0</v>
      </c>
      <c r="M1044" s="8">
        <v>892052.4</v>
      </c>
      <c r="N1044" s="8">
        <v>34513.583400000003</v>
      </c>
      <c r="O1044" s="8">
        <v>88837.52</v>
      </c>
      <c r="P1044" s="8">
        <v>0</v>
      </c>
      <c r="Q1044" s="8">
        <v>5144.6369999999997</v>
      </c>
      <c r="R1044" s="8">
        <v>99269.27</v>
      </c>
    </row>
    <row r="1045" spans="1:18" x14ac:dyDescent="0.25">
      <c r="A1045" s="1" t="s">
        <v>665</v>
      </c>
      <c r="B1045" s="1" t="s">
        <v>526</v>
      </c>
      <c r="C1045" s="1" t="s">
        <v>39</v>
      </c>
      <c r="D1045" s="1" t="s">
        <v>46</v>
      </c>
      <c r="E1045" s="1" t="s">
        <v>21</v>
      </c>
      <c r="F1045" s="1" t="s">
        <v>49</v>
      </c>
      <c r="G1045" s="1" t="s">
        <v>78</v>
      </c>
      <c r="H1045" s="8">
        <v>399.84367633333301</v>
      </c>
      <c r="I1045" s="8">
        <v>174998.9</v>
      </c>
      <c r="J1045" s="8">
        <v>1485327.8417400001</v>
      </c>
      <c r="K1045" s="8">
        <v>289618.8</v>
      </c>
      <c r="L1045" s="8">
        <v>0</v>
      </c>
      <c r="M1045" s="8">
        <v>892052.4</v>
      </c>
      <c r="N1045" s="8">
        <v>23695.84174</v>
      </c>
      <c r="O1045" s="8">
        <v>181478.2</v>
      </c>
      <c r="P1045" s="8">
        <v>0</v>
      </c>
      <c r="Q1045" s="8">
        <v>4419.4530000000004</v>
      </c>
      <c r="R1045" s="8">
        <v>94063.62</v>
      </c>
    </row>
    <row r="1046" spans="1:18" x14ac:dyDescent="0.25">
      <c r="A1046" s="1" t="s">
        <v>665</v>
      </c>
      <c r="B1046" s="1" t="s">
        <v>526</v>
      </c>
      <c r="C1046" s="1" t="s">
        <v>39</v>
      </c>
      <c r="D1046" s="1" t="s">
        <v>46</v>
      </c>
      <c r="E1046" s="1" t="s">
        <v>22</v>
      </c>
      <c r="F1046" s="1" t="s">
        <v>49</v>
      </c>
      <c r="G1046" s="1" t="s">
        <v>78</v>
      </c>
      <c r="H1046" s="8">
        <v>467.58029699999997</v>
      </c>
      <c r="I1046" s="8">
        <v>174998.9</v>
      </c>
      <c r="J1046" s="8">
        <v>1424555.25706</v>
      </c>
      <c r="K1046" s="8">
        <v>289618.8</v>
      </c>
      <c r="L1046" s="8">
        <v>0</v>
      </c>
      <c r="M1046" s="8">
        <v>892052.4</v>
      </c>
      <c r="N1046" s="8">
        <v>19349.25706</v>
      </c>
      <c r="O1046" s="8">
        <v>118425.8</v>
      </c>
      <c r="P1046" s="8">
        <v>0</v>
      </c>
      <c r="Q1046" s="8">
        <v>5841.1679999999997</v>
      </c>
      <c r="R1046" s="8">
        <v>99268.24</v>
      </c>
    </row>
    <row r="1047" spans="1:18" x14ac:dyDescent="0.25">
      <c r="A1047" s="1" t="s">
        <v>665</v>
      </c>
      <c r="B1047" s="1" t="s">
        <v>526</v>
      </c>
      <c r="C1047" s="1" t="s">
        <v>39</v>
      </c>
      <c r="D1047" s="1" t="s">
        <v>46</v>
      </c>
      <c r="E1047" s="1" t="s">
        <v>23</v>
      </c>
      <c r="F1047" s="1" t="s">
        <v>49</v>
      </c>
      <c r="G1047" s="1" t="s">
        <v>78</v>
      </c>
      <c r="H1047" s="8">
        <v>504.37791533333302</v>
      </c>
      <c r="I1047" s="8">
        <v>174998.9</v>
      </c>
      <c r="J1047" s="8">
        <v>1518202.19854</v>
      </c>
      <c r="K1047" s="8">
        <v>289618.8</v>
      </c>
      <c r="L1047" s="8">
        <v>0</v>
      </c>
      <c r="M1047" s="8">
        <v>892052.4</v>
      </c>
      <c r="N1047" s="8">
        <v>5066.1985400000003</v>
      </c>
      <c r="O1047" s="8">
        <v>223888.9</v>
      </c>
      <c r="P1047" s="8">
        <v>0</v>
      </c>
      <c r="Q1047" s="8">
        <v>2059.9740000000002</v>
      </c>
      <c r="R1047" s="8">
        <v>105516.5</v>
      </c>
    </row>
    <row r="1048" spans="1:18" x14ac:dyDescent="0.25">
      <c r="A1048" s="1" t="s">
        <v>665</v>
      </c>
      <c r="B1048" s="1" t="s">
        <v>526</v>
      </c>
      <c r="C1048" s="1" t="s">
        <v>39</v>
      </c>
      <c r="D1048" s="1" t="s">
        <v>46</v>
      </c>
      <c r="E1048" s="1" t="s">
        <v>24</v>
      </c>
      <c r="F1048" s="1" t="s">
        <v>49</v>
      </c>
      <c r="G1048" s="1" t="s">
        <v>78</v>
      </c>
      <c r="H1048" s="8">
        <v>494.60153300000002</v>
      </c>
      <c r="I1048" s="8">
        <v>174998.9</v>
      </c>
      <c r="J1048" s="8">
        <v>1477378.2741680001</v>
      </c>
      <c r="K1048" s="8">
        <v>289618.8</v>
      </c>
      <c r="L1048" s="8">
        <v>0</v>
      </c>
      <c r="M1048" s="8">
        <v>892052.4</v>
      </c>
      <c r="N1048" s="8">
        <v>2563.2741680000004</v>
      </c>
      <c r="O1048" s="8">
        <v>186842.5</v>
      </c>
      <c r="P1048" s="8">
        <v>0</v>
      </c>
      <c r="Q1048" s="8">
        <v>1002.37</v>
      </c>
      <c r="R1048" s="8">
        <v>105299.8</v>
      </c>
    </row>
    <row r="1049" spans="1:18" x14ac:dyDescent="0.25">
      <c r="A1049" s="1" t="s">
        <v>665</v>
      </c>
      <c r="B1049" s="1" t="s">
        <v>526</v>
      </c>
      <c r="C1049" s="1" t="s">
        <v>39</v>
      </c>
      <c r="D1049" s="1" t="s">
        <v>46</v>
      </c>
      <c r="E1049" s="1" t="s">
        <v>25</v>
      </c>
      <c r="F1049" s="1" t="s">
        <v>49</v>
      </c>
      <c r="G1049" s="1" t="s">
        <v>78</v>
      </c>
      <c r="H1049" s="8">
        <v>435.98306258333298</v>
      </c>
      <c r="I1049" s="8">
        <v>174998.9</v>
      </c>
      <c r="J1049" s="8">
        <v>1554753.14573</v>
      </c>
      <c r="K1049" s="8">
        <v>289618.8</v>
      </c>
      <c r="L1049" s="8">
        <v>0</v>
      </c>
      <c r="M1049" s="8">
        <v>892052.4</v>
      </c>
      <c r="N1049" s="8">
        <v>3756.1457300000002</v>
      </c>
      <c r="O1049" s="8">
        <v>268764.3</v>
      </c>
      <c r="P1049" s="8">
        <v>0</v>
      </c>
      <c r="Q1049" s="8">
        <v>1918.8820000000001</v>
      </c>
      <c r="R1049" s="8">
        <v>98642.82</v>
      </c>
    </row>
    <row r="1050" spans="1:18" x14ac:dyDescent="0.25">
      <c r="A1050" s="1" t="s">
        <v>665</v>
      </c>
      <c r="B1050" s="1" t="s">
        <v>526</v>
      </c>
      <c r="C1050" s="1" t="s">
        <v>39</v>
      </c>
      <c r="D1050" s="1" t="s">
        <v>46</v>
      </c>
      <c r="E1050" s="1" t="s">
        <v>26</v>
      </c>
      <c r="F1050" s="1" t="s">
        <v>49</v>
      </c>
      <c r="G1050" s="1" t="s">
        <v>78</v>
      </c>
      <c r="H1050" s="8">
        <v>504.43641716666599</v>
      </c>
      <c r="I1050" s="8">
        <v>174998.9</v>
      </c>
      <c r="J1050" s="8">
        <v>1547589.74887</v>
      </c>
      <c r="K1050" s="8">
        <v>289618.8</v>
      </c>
      <c r="L1050" s="8">
        <v>0</v>
      </c>
      <c r="M1050" s="8">
        <v>892052.4</v>
      </c>
      <c r="N1050" s="8">
        <v>6572.7488699999994</v>
      </c>
      <c r="O1050" s="8">
        <v>248872.8</v>
      </c>
      <c r="P1050" s="8">
        <v>0</v>
      </c>
      <c r="Q1050" s="8">
        <v>3183.962</v>
      </c>
      <c r="R1050" s="8">
        <v>107289.1</v>
      </c>
    </row>
    <row r="1051" spans="1:18" x14ac:dyDescent="0.25">
      <c r="A1051" s="1" t="s">
        <v>665</v>
      </c>
      <c r="B1051" s="1" t="s">
        <v>526</v>
      </c>
      <c r="C1051" s="1" t="s">
        <v>39</v>
      </c>
      <c r="D1051" s="1" t="s">
        <v>46</v>
      </c>
      <c r="E1051" s="1" t="s">
        <v>10</v>
      </c>
      <c r="F1051" s="1" t="s">
        <v>49</v>
      </c>
      <c r="G1051" s="1" t="s">
        <v>78</v>
      </c>
      <c r="H1051" s="8">
        <v>466.47352158333302</v>
      </c>
      <c r="I1051" s="8">
        <v>174998.9</v>
      </c>
      <c r="J1051" s="8">
        <v>1579522.1448599999</v>
      </c>
      <c r="K1051" s="8">
        <v>289618.8</v>
      </c>
      <c r="L1051" s="8">
        <v>0</v>
      </c>
      <c r="M1051" s="8">
        <v>892052.4</v>
      </c>
      <c r="N1051" s="8">
        <v>12547.14486</v>
      </c>
      <c r="O1051" s="8">
        <v>276982.59999999998</v>
      </c>
      <c r="P1051" s="8">
        <v>0</v>
      </c>
      <c r="Q1051" s="8">
        <v>4322.6670000000004</v>
      </c>
      <c r="R1051" s="8">
        <v>103999.2</v>
      </c>
    </row>
    <row r="1052" spans="1:18" x14ac:dyDescent="0.25">
      <c r="A1052" s="1" t="s">
        <v>665</v>
      </c>
      <c r="B1052" s="1" t="s">
        <v>526</v>
      </c>
      <c r="C1052" s="1" t="s">
        <v>39</v>
      </c>
      <c r="D1052" s="1" t="s">
        <v>46</v>
      </c>
      <c r="E1052" s="1" t="s">
        <v>12</v>
      </c>
      <c r="F1052" s="1" t="s">
        <v>49</v>
      </c>
      <c r="G1052" s="1" t="s">
        <v>78</v>
      </c>
      <c r="H1052" s="8">
        <v>491.906813</v>
      </c>
      <c r="I1052" s="8">
        <v>174998.9</v>
      </c>
      <c r="J1052" s="8">
        <v>1621234.0737999999</v>
      </c>
      <c r="K1052" s="8">
        <v>289618.8</v>
      </c>
      <c r="L1052" s="8">
        <v>0</v>
      </c>
      <c r="M1052" s="8">
        <v>892052.4</v>
      </c>
      <c r="N1052" s="8">
        <v>71488.073799999998</v>
      </c>
      <c r="O1052" s="8">
        <v>250770.9</v>
      </c>
      <c r="P1052" s="8">
        <v>0</v>
      </c>
      <c r="Q1052" s="8">
        <v>8374.7369999999992</v>
      </c>
      <c r="R1052" s="8">
        <v>108928.8</v>
      </c>
    </row>
    <row r="1053" spans="1:18" x14ac:dyDescent="0.25">
      <c r="A1053" s="1" t="s">
        <v>665</v>
      </c>
      <c r="B1053" s="1" t="s">
        <v>526</v>
      </c>
      <c r="C1053" s="1" t="s">
        <v>39</v>
      </c>
      <c r="D1053" s="1" t="s">
        <v>46</v>
      </c>
      <c r="E1053" s="1" t="s">
        <v>13</v>
      </c>
      <c r="F1053" s="1" t="s">
        <v>49</v>
      </c>
      <c r="G1053" s="1" t="s">
        <v>78</v>
      </c>
      <c r="H1053" s="8">
        <v>457.67637174999999</v>
      </c>
      <c r="I1053" s="8">
        <v>174998.9</v>
      </c>
      <c r="J1053" s="8">
        <v>1556726.4268</v>
      </c>
      <c r="K1053" s="8">
        <v>289618.8</v>
      </c>
      <c r="L1053" s="8">
        <v>0</v>
      </c>
      <c r="M1053" s="8">
        <v>892052.4</v>
      </c>
      <c r="N1053" s="8">
        <v>57840.426800000001</v>
      </c>
      <c r="O1053" s="8">
        <v>205857.5</v>
      </c>
      <c r="P1053" s="8">
        <v>0</v>
      </c>
      <c r="Q1053" s="8">
        <v>7232.42</v>
      </c>
      <c r="R1053" s="8">
        <v>104124.7</v>
      </c>
    </row>
    <row r="1054" spans="1:18" x14ac:dyDescent="0.25">
      <c r="A1054" s="1" t="s">
        <v>665</v>
      </c>
      <c r="B1054" s="1" t="s">
        <v>526</v>
      </c>
      <c r="C1054" s="1" t="s">
        <v>39</v>
      </c>
      <c r="D1054" s="1" t="s">
        <v>46</v>
      </c>
      <c r="E1054" s="1" t="s">
        <v>14</v>
      </c>
      <c r="F1054" s="1" t="s">
        <v>49</v>
      </c>
      <c r="G1054" s="1" t="s">
        <v>78</v>
      </c>
      <c r="H1054" s="8">
        <v>500.45072924999999</v>
      </c>
      <c r="I1054" s="8">
        <v>174998.9</v>
      </c>
      <c r="J1054" s="8">
        <v>1629794.5666</v>
      </c>
      <c r="K1054" s="8">
        <v>289618.8</v>
      </c>
      <c r="L1054" s="8">
        <v>0</v>
      </c>
      <c r="M1054" s="8">
        <v>892052.4</v>
      </c>
      <c r="N1054" s="8">
        <v>51203.566599999998</v>
      </c>
      <c r="O1054" s="8">
        <v>275856.3</v>
      </c>
      <c r="P1054" s="8">
        <v>0</v>
      </c>
      <c r="Q1054" s="8">
        <v>7416.8429999999998</v>
      </c>
      <c r="R1054" s="8">
        <v>113647.2</v>
      </c>
    </row>
    <row r="1055" spans="1:18" x14ac:dyDescent="0.25">
      <c r="A1055" s="1" t="s">
        <v>665</v>
      </c>
      <c r="B1055" s="1" t="s">
        <v>526</v>
      </c>
      <c r="C1055" s="1" t="s">
        <v>39</v>
      </c>
      <c r="D1055" s="1" t="s">
        <v>46</v>
      </c>
      <c r="E1055" s="1" t="s">
        <v>15</v>
      </c>
      <c r="F1055" s="1" t="s">
        <v>49</v>
      </c>
      <c r="G1055" s="1" t="s">
        <v>78</v>
      </c>
      <c r="H1055" s="8">
        <v>504.62645500000002</v>
      </c>
      <c r="I1055" s="8">
        <v>174998.9</v>
      </c>
      <c r="J1055" s="8">
        <v>1609934.7992</v>
      </c>
      <c r="K1055" s="8">
        <v>289618.8</v>
      </c>
      <c r="L1055" s="8">
        <v>0</v>
      </c>
      <c r="M1055" s="8">
        <v>892052.4</v>
      </c>
      <c r="N1055" s="8">
        <v>48659.799200000001</v>
      </c>
      <c r="O1055" s="8">
        <v>261147.7</v>
      </c>
      <c r="P1055" s="8">
        <v>0</v>
      </c>
      <c r="Q1055" s="8">
        <v>8915.3050000000003</v>
      </c>
      <c r="R1055" s="8">
        <v>109541.1</v>
      </c>
    </row>
    <row r="1056" spans="1:18" x14ac:dyDescent="0.25">
      <c r="A1056" s="1" t="s">
        <v>665</v>
      </c>
      <c r="B1056" s="1" t="s">
        <v>526</v>
      </c>
      <c r="C1056" s="1" t="s">
        <v>39</v>
      </c>
      <c r="D1056" s="1" t="s">
        <v>46</v>
      </c>
      <c r="E1056" s="1" t="s">
        <v>16</v>
      </c>
      <c r="F1056" s="1" t="s">
        <v>49</v>
      </c>
      <c r="G1056" s="1" t="s">
        <v>78</v>
      </c>
      <c r="H1056" s="8">
        <v>613.93235125000001</v>
      </c>
      <c r="I1056" s="8">
        <v>174998.9</v>
      </c>
      <c r="J1056" s="8">
        <v>1800892.692816</v>
      </c>
      <c r="K1056" s="8">
        <v>289618.8</v>
      </c>
      <c r="L1056" s="8">
        <v>0</v>
      </c>
      <c r="M1056" s="8">
        <v>892052.4</v>
      </c>
      <c r="N1056" s="8">
        <v>2525.6928160000002</v>
      </c>
      <c r="O1056" s="8">
        <v>479678.9</v>
      </c>
      <c r="P1056" s="8">
        <v>0</v>
      </c>
      <c r="Q1056" s="8">
        <v>2303.2139999999999</v>
      </c>
      <c r="R1056" s="8">
        <v>134714.4</v>
      </c>
    </row>
    <row r="1057" spans="1:18" x14ac:dyDescent="0.25">
      <c r="A1057" s="1" t="s">
        <v>665</v>
      </c>
      <c r="B1057" s="1" t="s">
        <v>526</v>
      </c>
      <c r="C1057" s="1" t="s">
        <v>39</v>
      </c>
      <c r="D1057" s="1" t="s">
        <v>46</v>
      </c>
      <c r="E1057" s="1" t="s">
        <v>17</v>
      </c>
      <c r="F1057" s="1" t="s">
        <v>49</v>
      </c>
      <c r="G1057" s="1" t="s">
        <v>78</v>
      </c>
      <c r="H1057" s="8">
        <v>506.06328033333301</v>
      </c>
      <c r="I1057" s="8">
        <v>174998.9</v>
      </c>
      <c r="J1057" s="8">
        <v>1650791.6168</v>
      </c>
      <c r="K1057" s="8">
        <v>289618.8</v>
      </c>
      <c r="L1057" s="8">
        <v>0</v>
      </c>
      <c r="M1057" s="8">
        <v>892052.4</v>
      </c>
      <c r="N1057" s="8">
        <v>247068.61680000002</v>
      </c>
      <c r="O1057" s="8">
        <v>97449.69</v>
      </c>
      <c r="P1057" s="8">
        <v>0</v>
      </c>
      <c r="Q1057" s="8">
        <v>15916.34</v>
      </c>
      <c r="R1057" s="8">
        <v>108684.9</v>
      </c>
    </row>
    <row r="1058" spans="1:18" x14ac:dyDescent="0.25">
      <c r="A1058" s="1" t="s">
        <v>665</v>
      </c>
      <c r="B1058" s="1" t="s">
        <v>526</v>
      </c>
      <c r="C1058" s="1" t="s">
        <v>40</v>
      </c>
      <c r="D1058" s="1" t="s">
        <v>46</v>
      </c>
      <c r="E1058" s="1" t="s">
        <v>18</v>
      </c>
      <c r="F1058" s="1" t="s">
        <v>49</v>
      </c>
      <c r="G1058" s="1" t="s">
        <v>78</v>
      </c>
      <c r="H1058" s="8">
        <v>26.0929303333333</v>
      </c>
      <c r="I1058" s="8">
        <v>10000.08</v>
      </c>
      <c r="J1058" s="8">
        <v>91828.41158</v>
      </c>
      <c r="K1058" s="8">
        <v>13865.43</v>
      </c>
      <c r="L1058" s="8">
        <v>0</v>
      </c>
      <c r="M1058" s="8">
        <v>42917.13</v>
      </c>
      <c r="N1058" s="8">
        <v>28522.98158</v>
      </c>
      <c r="O1058" s="8">
        <v>795.2998</v>
      </c>
      <c r="P1058" s="8">
        <v>0</v>
      </c>
      <c r="Q1058" s="8">
        <v>705.61400000000003</v>
      </c>
      <c r="R1058" s="8">
        <v>5021.8720000000003</v>
      </c>
    </row>
    <row r="1059" spans="1:18" x14ac:dyDescent="0.25">
      <c r="A1059" s="1" t="s">
        <v>665</v>
      </c>
      <c r="B1059" s="1" t="s">
        <v>526</v>
      </c>
      <c r="C1059" s="1" t="s">
        <v>40</v>
      </c>
      <c r="D1059" s="1" t="s">
        <v>46</v>
      </c>
      <c r="E1059" s="1" t="s">
        <v>19</v>
      </c>
      <c r="F1059" s="1" t="s">
        <v>49</v>
      </c>
      <c r="G1059" s="1" t="s">
        <v>78</v>
      </c>
      <c r="H1059" s="8">
        <v>24.714823525</v>
      </c>
      <c r="I1059" s="8">
        <v>10000.08</v>
      </c>
      <c r="J1059" s="8">
        <v>84530.599839999995</v>
      </c>
      <c r="K1059" s="8">
        <v>13865.43</v>
      </c>
      <c r="L1059" s="8">
        <v>0</v>
      </c>
      <c r="M1059" s="8">
        <v>42917.13</v>
      </c>
      <c r="N1059" s="8">
        <v>13728.479840000002</v>
      </c>
      <c r="O1059" s="8">
        <v>8190.223</v>
      </c>
      <c r="P1059" s="8">
        <v>0</v>
      </c>
      <c r="Q1059" s="8">
        <v>483.27679999999998</v>
      </c>
      <c r="R1059" s="8">
        <v>5345.9889999999996</v>
      </c>
    </row>
    <row r="1060" spans="1:18" x14ac:dyDescent="0.25">
      <c r="A1060" s="1" t="s">
        <v>665</v>
      </c>
      <c r="B1060" s="1" t="s">
        <v>526</v>
      </c>
      <c r="C1060" s="1" t="s">
        <v>40</v>
      </c>
      <c r="D1060" s="1" t="s">
        <v>46</v>
      </c>
      <c r="E1060" s="1" t="s">
        <v>20</v>
      </c>
      <c r="F1060" s="1" t="s">
        <v>49</v>
      </c>
      <c r="G1060" s="1" t="s">
        <v>78</v>
      </c>
      <c r="H1060" s="8">
        <v>27.9724754166667</v>
      </c>
      <c r="I1060" s="8">
        <v>10000.08</v>
      </c>
      <c r="J1060" s="8">
        <v>79665.774940000003</v>
      </c>
      <c r="K1060" s="8">
        <v>13865.43</v>
      </c>
      <c r="L1060" s="8">
        <v>0</v>
      </c>
      <c r="M1060" s="8">
        <v>42917.13</v>
      </c>
      <c r="N1060" s="8">
        <v>12123.044940000002</v>
      </c>
      <c r="O1060" s="8">
        <v>4709.8890000000001</v>
      </c>
      <c r="P1060" s="8">
        <v>0</v>
      </c>
      <c r="Q1060" s="8">
        <v>303.57100000000003</v>
      </c>
      <c r="R1060" s="8">
        <v>5746.6049999999996</v>
      </c>
    </row>
    <row r="1061" spans="1:18" x14ac:dyDescent="0.25">
      <c r="A1061" s="1" t="s">
        <v>665</v>
      </c>
      <c r="B1061" s="1" t="s">
        <v>526</v>
      </c>
      <c r="C1061" s="1" t="s">
        <v>40</v>
      </c>
      <c r="D1061" s="1" t="s">
        <v>46</v>
      </c>
      <c r="E1061" s="1" t="s">
        <v>21</v>
      </c>
      <c r="F1061" s="1" t="s">
        <v>49</v>
      </c>
      <c r="G1061" s="1" t="s">
        <v>78</v>
      </c>
      <c r="H1061" s="8">
        <v>25.235863325</v>
      </c>
      <c r="I1061" s="8">
        <v>10000.08</v>
      </c>
      <c r="J1061" s="8">
        <v>80734.991320000001</v>
      </c>
      <c r="K1061" s="8">
        <v>13865.43</v>
      </c>
      <c r="L1061" s="8">
        <v>0</v>
      </c>
      <c r="M1061" s="8">
        <v>42917.13</v>
      </c>
      <c r="N1061" s="8">
        <v>7895.5413200000003</v>
      </c>
      <c r="O1061" s="8">
        <v>10151.65</v>
      </c>
      <c r="P1061" s="8">
        <v>0</v>
      </c>
      <c r="Q1061" s="8">
        <v>278.94349999999997</v>
      </c>
      <c r="R1061" s="8">
        <v>5626.2259999999997</v>
      </c>
    </row>
    <row r="1062" spans="1:18" x14ac:dyDescent="0.25">
      <c r="A1062" s="1" t="s">
        <v>665</v>
      </c>
      <c r="B1062" s="1" t="s">
        <v>526</v>
      </c>
      <c r="C1062" s="1" t="s">
        <v>40</v>
      </c>
      <c r="D1062" s="1" t="s">
        <v>46</v>
      </c>
      <c r="E1062" s="1" t="s">
        <v>22</v>
      </c>
      <c r="F1062" s="1" t="s">
        <v>49</v>
      </c>
      <c r="G1062" s="1" t="s">
        <v>78</v>
      </c>
      <c r="H1062" s="8">
        <v>27.708501975000001</v>
      </c>
      <c r="I1062" s="8">
        <v>10000.08</v>
      </c>
      <c r="J1062" s="8">
        <v>79373.713829999993</v>
      </c>
      <c r="K1062" s="8">
        <v>13865.43</v>
      </c>
      <c r="L1062" s="8">
        <v>0</v>
      </c>
      <c r="M1062" s="8">
        <v>42917.13</v>
      </c>
      <c r="N1062" s="8">
        <v>10375.51383</v>
      </c>
      <c r="O1062" s="8">
        <v>6138.8869999999997</v>
      </c>
      <c r="P1062" s="8">
        <v>0</v>
      </c>
      <c r="Q1062" s="8">
        <v>346.14530000000002</v>
      </c>
      <c r="R1062" s="8">
        <v>5730.5190000000002</v>
      </c>
    </row>
    <row r="1063" spans="1:18" x14ac:dyDescent="0.25">
      <c r="A1063" s="1" t="s">
        <v>665</v>
      </c>
      <c r="B1063" s="1" t="s">
        <v>526</v>
      </c>
      <c r="C1063" s="1" t="s">
        <v>40</v>
      </c>
      <c r="D1063" s="1" t="s">
        <v>46</v>
      </c>
      <c r="E1063" s="1" t="s">
        <v>23</v>
      </c>
      <c r="F1063" s="1" t="s">
        <v>49</v>
      </c>
      <c r="G1063" s="1" t="s">
        <v>78</v>
      </c>
      <c r="H1063" s="8">
        <v>29.906686416666702</v>
      </c>
      <c r="I1063" s="8">
        <v>10000.08</v>
      </c>
      <c r="J1063" s="8">
        <v>79155.678719999996</v>
      </c>
      <c r="K1063" s="8">
        <v>13865.43</v>
      </c>
      <c r="L1063" s="8">
        <v>0</v>
      </c>
      <c r="M1063" s="8">
        <v>42917.13</v>
      </c>
      <c r="N1063" s="8">
        <v>3829.2287200000005</v>
      </c>
      <c r="O1063" s="8">
        <v>12316</v>
      </c>
      <c r="P1063" s="8">
        <v>0</v>
      </c>
      <c r="Q1063" s="8">
        <v>122.14449999999999</v>
      </c>
      <c r="R1063" s="8">
        <v>6105.6469999999999</v>
      </c>
    </row>
    <row r="1064" spans="1:18" x14ac:dyDescent="0.25">
      <c r="A1064" s="1" t="s">
        <v>665</v>
      </c>
      <c r="B1064" s="1" t="s">
        <v>526</v>
      </c>
      <c r="C1064" s="1" t="s">
        <v>40</v>
      </c>
      <c r="D1064" s="1" t="s">
        <v>46</v>
      </c>
      <c r="E1064" s="1" t="s">
        <v>24</v>
      </c>
      <c r="F1064" s="1" t="s">
        <v>49</v>
      </c>
      <c r="G1064" s="1" t="s">
        <v>78</v>
      </c>
      <c r="H1064" s="8">
        <v>29.265638249999999</v>
      </c>
      <c r="I1064" s="8">
        <v>10000.08</v>
      </c>
      <c r="J1064" s="8">
        <v>76029.472469999993</v>
      </c>
      <c r="K1064" s="8">
        <v>13865.43</v>
      </c>
      <c r="L1064" s="8">
        <v>0</v>
      </c>
      <c r="M1064" s="8">
        <v>42917.13</v>
      </c>
      <c r="N1064" s="8">
        <v>3020.1824700000002</v>
      </c>
      <c r="O1064" s="8">
        <v>10127.36</v>
      </c>
      <c r="P1064" s="8">
        <v>0</v>
      </c>
      <c r="Q1064" s="8">
        <v>59.310400000000001</v>
      </c>
      <c r="R1064" s="8">
        <v>6039.9709999999995</v>
      </c>
    </row>
    <row r="1065" spans="1:18" x14ac:dyDescent="0.25">
      <c r="A1065" s="1" t="s">
        <v>665</v>
      </c>
      <c r="B1065" s="1" t="s">
        <v>526</v>
      </c>
      <c r="C1065" s="1" t="s">
        <v>40</v>
      </c>
      <c r="D1065" s="1" t="s">
        <v>46</v>
      </c>
      <c r="E1065" s="1" t="s">
        <v>25</v>
      </c>
      <c r="F1065" s="1" t="s">
        <v>49</v>
      </c>
      <c r="G1065" s="1" t="s">
        <v>78</v>
      </c>
      <c r="H1065" s="8">
        <v>27.822009000000001</v>
      </c>
      <c r="I1065" s="8">
        <v>10000.08</v>
      </c>
      <c r="J1065" s="8">
        <v>81561.920129999999</v>
      </c>
      <c r="K1065" s="8">
        <v>13865.43</v>
      </c>
      <c r="L1065" s="8">
        <v>0</v>
      </c>
      <c r="M1065" s="8">
        <v>42917.13</v>
      </c>
      <c r="N1065" s="8">
        <v>3390.13013</v>
      </c>
      <c r="O1065" s="8">
        <v>15330.19</v>
      </c>
      <c r="P1065" s="8">
        <v>0</v>
      </c>
      <c r="Q1065" s="8">
        <v>122.4537</v>
      </c>
      <c r="R1065" s="8">
        <v>5936.4930000000004</v>
      </c>
    </row>
    <row r="1066" spans="1:18" x14ac:dyDescent="0.25">
      <c r="A1066" s="1" t="s">
        <v>665</v>
      </c>
      <c r="B1066" s="1" t="s">
        <v>526</v>
      </c>
      <c r="C1066" s="1" t="s">
        <v>40</v>
      </c>
      <c r="D1066" s="1" t="s">
        <v>46</v>
      </c>
      <c r="E1066" s="1" t="s">
        <v>26</v>
      </c>
      <c r="F1066" s="1" t="s">
        <v>49</v>
      </c>
      <c r="G1066" s="1" t="s">
        <v>78</v>
      </c>
      <c r="H1066" s="8">
        <v>32.066682583333296</v>
      </c>
      <c r="I1066" s="8">
        <v>10000.08</v>
      </c>
      <c r="J1066" s="8">
        <v>81217.513349999994</v>
      </c>
      <c r="K1066" s="8">
        <v>13865.43</v>
      </c>
      <c r="L1066" s="8">
        <v>0</v>
      </c>
      <c r="M1066" s="8">
        <v>42917.13</v>
      </c>
      <c r="N1066" s="8">
        <v>3306.7833500000002</v>
      </c>
      <c r="O1066" s="8">
        <v>14373.63</v>
      </c>
      <c r="P1066" s="8">
        <v>0</v>
      </c>
      <c r="Q1066" s="8">
        <v>202.40280000000001</v>
      </c>
      <c r="R1066" s="8">
        <v>6552.04</v>
      </c>
    </row>
    <row r="1067" spans="1:18" x14ac:dyDescent="0.25">
      <c r="A1067" s="1" t="s">
        <v>665</v>
      </c>
      <c r="B1067" s="1" t="s">
        <v>526</v>
      </c>
      <c r="C1067" s="1" t="s">
        <v>40</v>
      </c>
      <c r="D1067" s="1" t="s">
        <v>46</v>
      </c>
      <c r="E1067" s="1" t="s">
        <v>10</v>
      </c>
      <c r="F1067" s="1" t="s">
        <v>49</v>
      </c>
      <c r="G1067" s="1" t="s">
        <v>78</v>
      </c>
      <c r="H1067" s="8">
        <v>29.934859500000002</v>
      </c>
      <c r="I1067" s="8">
        <v>10000.08</v>
      </c>
      <c r="J1067" s="8">
        <v>84021.358440000011</v>
      </c>
      <c r="K1067" s="8">
        <v>13865.43</v>
      </c>
      <c r="L1067" s="8">
        <v>0</v>
      </c>
      <c r="M1067" s="8">
        <v>42917.13</v>
      </c>
      <c r="N1067" s="8">
        <v>4455.0884400000004</v>
      </c>
      <c r="O1067" s="8">
        <v>16140.66</v>
      </c>
      <c r="P1067" s="8">
        <v>0</v>
      </c>
      <c r="Q1067" s="8">
        <v>277.39890000000003</v>
      </c>
      <c r="R1067" s="8">
        <v>6365.5569999999998</v>
      </c>
    </row>
    <row r="1068" spans="1:18" x14ac:dyDescent="0.25">
      <c r="A1068" s="1" t="s">
        <v>665</v>
      </c>
      <c r="B1068" s="1" t="s">
        <v>526</v>
      </c>
      <c r="C1068" s="1" t="s">
        <v>40</v>
      </c>
      <c r="D1068" s="1" t="s">
        <v>46</v>
      </c>
      <c r="E1068" s="1" t="s">
        <v>12</v>
      </c>
      <c r="F1068" s="1" t="s">
        <v>49</v>
      </c>
      <c r="G1068" s="1" t="s">
        <v>78</v>
      </c>
      <c r="H1068" s="8">
        <v>31.4603440833333</v>
      </c>
      <c r="I1068" s="8">
        <v>10000.08</v>
      </c>
      <c r="J1068" s="8">
        <v>91319.747919999994</v>
      </c>
      <c r="K1068" s="8">
        <v>13865.43</v>
      </c>
      <c r="L1068" s="8">
        <v>0</v>
      </c>
      <c r="M1068" s="8">
        <v>42917.13</v>
      </c>
      <c r="N1068" s="8">
        <v>12356.81792</v>
      </c>
      <c r="O1068" s="8">
        <v>14917.86</v>
      </c>
      <c r="P1068" s="8">
        <v>0</v>
      </c>
      <c r="Q1068" s="8">
        <v>535.61569999999995</v>
      </c>
      <c r="R1068" s="8">
        <v>6726.8029999999999</v>
      </c>
    </row>
    <row r="1069" spans="1:18" x14ac:dyDescent="0.25">
      <c r="A1069" s="1" t="s">
        <v>665</v>
      </c>
      <c r="B1069" s="1" t="s">
        <v>526</v>
      </c>
      <c r="C1069" s="1" t="s">
        <v>40</v>
      </c>
      <c r="D1069" s="1" t="s">
        <v>46</v>
      </c>
      <c r="E1069" s="1" t="s">
        <v>13</v>
      </c>
      <c r="F1069" s="1" t="s">
        <v>49</v>
      </c>
      <c r="G1069" s="1" t="s">
        <v>78</v>
      </c>
      <c r="H1069" s="8">
        <v>29.2526065833333</v>
      </c>
      <c r="I1069" s="8">
        <v>10000.08</v>
      </c>
      <c r="J1069" s="8">
        <v>87584.534769999998</v>
      </c>
      <c r="K1069" s="8">
        <v>13865.43</v>
      </c>
      <c r="L1069" s="8">
        <v>0</v>
      </c>
      <c r="M1069" s="8">
        <v>42917.13</v>
      </c>
      <c r="N1069" s="8">
        <v>12047.834769999999</v>
      </c>
      <c r="O1069" s="8">
        <v>11922.22</v>
      </c>
      <c r="P1069" s="8">
        <v>0</v>
      </c>
      <c r="Q1069" s="8">
        <v>462.27319999999997</v>
      </c>
      <c r="R1069" s="8">
        <v>6369.5519999999997</v>
      </c>
    </row>
    <row r="1070" spans="1:18" x14ac:dyDescent="0.25">
      <c r="A1070" s="1" t="s">
        <v>665</v>
      </c>
      <c r="B1070" s="1" t="s">
        <v>526</v>
      </c>
      <c r="C1070" s="1" t="s">
        <v>40</v>
      </c>
      <c r="D1070" s="1" t="s">
        <v>46</v>
      </c>
      <c r="E1070" s="1" t="s">
        <v>14</v>
      </c>
      <c r="F1070" s="1" t="s">
        <v>49</v>
      </c>
      <c r="G1070" s="1" t="s">
        <v>78</v>
      </c>
      <c r="H1070" s="8">
        <v>32.409210250000001</v>
      </c>
      <c r="I1070" s="8">
        <v>10000.08</v>
      </c>
      <c r="J1070" s="8">
        <v>91197.506070000003</v>
      </c>
      <c r="K1070" s="8">
        <v>13865.43</v>
      </c>
      <c r="L1070" s="8">
        <v>0</v>
      </c>
      <c r="M1070" s="8">
        <v>42917.13</v>
      </c>
      <c r="N1070" s="8">
        <v>10258.806070000001</v>
      </c>
      <c r="O1070" s="8">
        <v>16605.099999999999</v>
      </c>
      <c r="P1070" s="8">
        <v>0</v>
      </c>
      <c r="Q1070" s="8">
        <v>480.3229</v>
      </c>
      <c r="R1070" s="8">
        <v>7070.6480000000001</v>
      </c>
    </row>
    <row r="1071" spans="1:18" x14ac:dyDescent="0.25">
      <c r="A1071" s="1" t="s">
        <v>665</v>
      </c>
      <c r="B1071" s="1" t="s">
        <v>526</v>
      </c>
      <c r="C1071" s="1" t="s">
        <v>40</v>
      </c>
      <c r="D1071" s="1" t="s">
        <v>46</v>
      </c>
      <c r="E1071" s="1" t="s">
        <v>15</v>
      </c>
      <c r="F1071" s="1" t="s">
        <v>49</v>
      </c>
      <c r="G1071" s="1" t="s">
        <v>78</v>
      </c>
      <c r="H1071" s="8">
        <v>32.540446583333299</v>
      </c>
      <c r="I1071" s="8">
        <v>10000.08</v>
      </c>
      <c r="J1071" s="8">
        <v>89717.659919999991</v>
      </c>
      <c r="K1071" s="8">
        <v>13865.43</v>
      </c>
      <c r="L1071" s="8">
        <v>0</v>
      </c>
      <c r="M1071" s="8">
        <v>42917.13</v>
      </c>
      <c r="N1071" s="8">
        <v>9958.3199199999999</v>
      </c>
      <c r="O1071" s="8">
        <v>15568.12</v>
      </c>
      <c r="P1071" s="8">
        <v>0</v>
      </c>
      <c r="Q1071" s="8">
        <v>574.89700000000005</v>
      </c>
      <c r="R1071" s="8">
        <v>6833.68</v>
      </c>
    </row>
    <row r="1072" spans="1:18" x14ac:dyDescent="0.25">
      <c r="A1072" s="1" t="s">
        <v>665</v>
      </c>
      <c r="B1072" s="1" t="s">
        <v>526</v>
      </c>
      <c r="C1072" s="1" t="s">
        <v>40</v>
      </c>
      <c r="D1072" s="1" t="s">
        <v>46</v>
      </c>
      <c r="E1072" s="1" t="s">
        <v>16</v>
      </c>
      <c r="F1072" s="1" t="s">
        <v>49</v>
      </c>
      <c r="G1072" s="1" t="s">
        <v>78</v>
      </c>
      <c r="H1072" s="8">
        <v>39.177551666666702</v>
      </c>
      <c r="I1072" s="8">
        <v>10000.08</v>
      </c>
      <c r="J1072" s="8">
        <v>95581.610413000002</v>
      </c>
      <c r="K1072" s="8">
        <v>13865.43</v>
      </c>
      <c r="L1072" s="8">
        <v>0</v>
      </c>
      <c r="M1072" s="8">
        <v>42917.13</v>
      </c>
      <c r="N1072" s="8">
        <v>910.89041299999997</v>
      </c>
      <c r="O1072" s="8">
        <v>29375</v>
      </c>
      <c r="P1072" s="8">
        <v>0</v>
      </c>
      <c r="Q1072" s="8">
        <v>146.97739999999999</v>
      </c>
      <c r="R1072" s="8">
        <v>8366.0730000000003</v>
      </c>
    </row>
    <row r="1073" spans="1:18" x14ac:dyDescent="0.25">
      <c r="A1073" s="1" t="s">
        <v>665</v>
      </c>
      <c r="B1073" s="1" t="s">
        <v>526</v>
      </c>
      <c r="C1073" s="1" t="s">
        <v>40</v>
      </c>
      <c r="D1073" s="1" t="s">
        <v>46</v>
      </c>
      <c r="E1073" s="1" t="s">
        <v>17</v>
      </c>
      <c r="F1073" s="1" t="s">
        <v>49</v>
      </c>
      <c r="G1073" s="1" t="s">
        <v>78</v>
      </c>
      <c r="H1073" s="8">
        <v>29.3936095</v>
      </c>
      <c r="I1073" s="8">
        <v>10000.08</v>
      </c>
      <c r="J1073" s="8">
        <v>102945.2206</v>
      </c>
      <c r="K1073" s="8">
        <v>13865.43</v>
      </c>
      <c r="L1073" s="8">
        <v>0</v>
      </c>
      <c r="M1073" s="8">
        <v>42917.13</v>
      </c>
      <c r="N1073" s="8">
        <v>33517.500599999999</v>
      </c>
      <c r="O1073" s="8">
        <v>5477.4269999999997</v>
      </c>
      <c r="P1073" s="8">
        <v>0</v>
      </c>
      <c r="Q1073" s="8">
        <v>924.45860000000005</v>
      </c>
      <c r="R1073" s="8">
        <v>6243.2179999999998</v>
      </c>
    </row>
    <row r="1074" spans="1:18" x14ac:dyDescent="0.25">
      <c r="A1074" s="1" t="s">
        <v>665</v>
      </c>
      <c r="B1074" s="1" t="s">
        <v>526</v>
      </c>
      <c r="C1074" s="1" t="s">
        <v>42</v>
      </c>
      <c r="D1074" s="1" t="s">
        <v>46</v>
      </c>
      <c r="E1074" s="1" t="s">
        <v>18</v>
      </c>
      <c r="F1074" s="1" t="s">
        <v>49</v>
      </c>
      <c r="G1074" s="1" t="s">
        <v>78</v>
      </c>
      <c r="H1074" s="8">
        <v>5.9727763166666703</v>
      </c>
      <c r="I1074" s="8">
        <v>2500.0529999999999</v>
      </c>
      <c r="J1074" s="8">
        <v>60003.342480000007</v>
      </c>
      <c r="K1074" s="8">
        <v>7067.9089999999997</v>
      </c>
      <c r="L1074" s="8">
        <v>0</v>
      </c>
      <c r="M1074" s="8">
        <v>21389.11</v>
      </c>
      <c r="N1074" s="8">
        <v>29021.462480000002</v>
      </c>
      <c r="O1074" s="8">
        <v>149.44759999999999</v>
      </c>
      <c r="P1074" s="8">
        <v>0</v>
      </c>
      <c r="Q1074" s="8">
        <v>161.51660000000001</v>
      </c>
      <c r="R1074" s="8">
        <v>2213.877</v>
      </c>
    </row>
    <row r="1075" spans="1:18" x14ac:dyDescent="0.25">
      <c r="A1075" s="1" t="s">
        <v>665</v>
      </c>
      <c r="B1075" s="1" t="s">
        <v>526</v>
      </c>
      <c r="C1075" s="1" t="s">
        <v>42</v>
      </c>
      <c r="D1075" s="1" t="s">
        <v>46</v>
      </c>
      <c r="E1075" s="1" t="s">
        <v>19</v>
      </c>
      <c r="F1075" s="1" t="s">
        <v>49</v>
      </c>
      <c r="G1075" s="1" t="s">
        <v>78</v>
      </c>
      <c r="H1075" s="8">
        <v>6.0530331916666702</v>
      </c>
      <c r="I1075" s="8">
        <v>2500.0529999999999</v>
      </c>
      <c r="J1075" s="8">
        <v>51991.905899999998</v>
      </c>
      <c r="K1075" s="8">
        <v>7067.9089999999997</v>
      </c>
      <c r="L1075" s="8">
        <v>0</v>
      </c>
      <c r="M1075" s="8">
        <v>21389.11</v>
      </c>
      <c r="N1075" s="8">
        <v>17948.0959</v>
      </c>
      <c r="O1075" s="8">
        <v>3048.73</v>
      </c>
      <c r="P1075" s="8">
        <v>0</v>
      </c>
      <c r="Q1075" s="8">
        <v>118.3646</v>
      </c>
      <c r="R1075" s="8">
        <v>2419.6669999999999</v>
      </c>
    </row>
    <row r="1076" spans="1:18" x14ac:dyDescent="0.25">
      <c r="A1076" s="1" t="s">
        <v>665</v>
      </c>
      <c r="B1076" s="1" t="s">
        <v>526</v>
      </c>
      <c r="C1076" s="1" t="s">
        <v>42</v>
      </c>
      <c r="D1076" s="1" t="s">
        <v>46</v>
      </c>
      <c r="E1076" s="1" t="s">
        <v>20</v>
      </c>
      <c r="F1076" s="1" t="s">
        <v>49</v>
      </c>
      <c r="G1076" s="1" t="s">
        <v>78</v>
      </c>
      <c r="H1076" s="8">
        <v>6.9739436499999998</v>
      </c>
      <c r="I1076" s="8">
        <v>2500.0529999999999</v>
      </c>
      <c r="J1076" s="8">
        <v>45635.117630000001</v>
      </c>
      <c r="K1076" s="8">
        <v>7067.9089999999997</v>
      </c>
      <c r="L1076" s="8">
        <v>0</v>
      </c>
      <c r="M1076" s="8">
        <v>21389.11</v>
      </c>
      <c r="N1076" s="8">
        <v>12970.49763</v>
      </c>
      <c r="O1076" s="8">
        <v>1551.577</v>
      </c>
      <c r="P1076" s="8">
        <v>0</v>
      </c>
      <c r="Q1076" s="8">
        <v>75.684560000000005</v>
      </c>
      <c r="R1076" s="8">
        <v>2580.328</v>
      </c>
    </row>
    <row r="1077" spans="1:18" x14ac:dyDescent="0.25">
      <c r="A1077" s="1" t="s">
        <v>665</v>
      </c>
      <c r="B1077" s="1" t="s">
        <v>526</v>
      </c>
      <c r="C1077" s="1" t="s">
        <v>42</v>
      </c>
      <c r="D1077" s="1" t="s">
        <v>46</v>
      </c>
      <c r="E1077" s="1" t="s">
        <v>21</v>
      </c>
      <c r="F1077" s="1" t="s">
        <v>49</v>
      </c>
      <c r="G1077" s="1" t="s">
        <v>78</v>
      </c>
      <c r="H1077" s="8">
        <v>6.2492022083333296</v>
      </c>
      <c r="I1077" s="8">
        <v>2500.0529999999999</v>
      </c>
      <c r="J1077" s="8">
        <v>46565.459239999996</v>
      </c>
      <c r="K1077" s="8">
        <v>7067.9089999999997</v>
      </c>
      <c r="L1077" s="8">
        <v>0</v>
      </c>
      <c r="M1077" s="8">
        <v>21389.11</v>
      </c>
      <c r="N1077" s="8">
        <v>11227.95924</v>
      </c>
      <c r="O1077" s="8">
        <v>4250.567</v>
      </c>
      <c r="P1077" s="8">
        <v>0</v>
      </c>
      <c r="Q1077" s="8">
        <v>69.076130000000006</v>
      </c>
      <c r="R1077" s="8">
        <v>2560.7930000000001</v>
      </c>
    </row>
    <row r="1078" spans="1:18" x14ac:dyDescent="0.25">
      <c r="A1078" s="1" t="s">
        <v>665</v>
      </c>
      <c r="B1078" s="1" t="s">
        <v>526</v>
      </c>
      <c r="C1078" s="1" t="s">
        <v>42</v>
      </c>
      <c r="D1078" s="1" t="s">
        <v>46</v>
      </c>
      <c r="E1078" s="1" t="s">
        <v>22</v>
      </c>
      <c r="F1078" s="1" t="s">
        <v>49</v>
      </c>
      <c r="G1078" s="1" t="s">
        <v>78</v>
      </c>
      <c r="H1078" s="8">
        <v>6.5686787333333303</v>
      </c>
      <c r="I1078" s="8">
        <v>2500.0529999999999</v>
      </c>
      <c r="J1078" s="8">
        <v>44213.040919999999</v>
      </c>
      <c r="K1078" s="8">
        <v>7067.9089999999997</v>
      </c>
      <c r="L1078" s="8">
        <v>0</v>
      </c>
      <c r="M1078" s="8">
        <v>21389.11</v>
      </c>
      <c r="N1078" s="8">
        <v>11311.100920000001</v>
      </c>
      <c r="O1078" s="8">
        <v>1883.5350000000001</v>
      </c>
      <c r="P1078" s="8">
        <v>0</v>
      </c>
      <c r="Q1078" s="8">
        <v>82.057140000000004</v>
      </c>
      <c r="R1078" s="8">
        <v>2479.2840000000001</v>
      </c>
    </row>
    <row r="1079" spans="1:18" x14ac:dyDescent="0.25">
      <c r="A1079" s="1" t="s">
        <v>665</v>
      </c>
      <c r="B1079" s="1" t="s">
        <v>526</v>
      </c>
      <c r="C1079" s="1" t="s">
        <v>42</v>
      </c>
      <c r="D1079" s="1" t="s">
        <v>46</v>
      </c>
      <c r="E1079" s="1" t="s">
        <v>23</v>
      </c>
      <c r="F1079" s="1" t="s">
        <v>49</v>
      </c>
      <c r="G1079" s="1" t="s">
        <v>78</v>
      </c>
      <c r="H1079" s="8">
        <v>7.7685920666666703</v>
      </c>
      <c r="I1079" s="8">
        <v>2500.0529999999999</v>
      </c>
      <c r="J1079" s="8">
        <v>40675.746770000005</v>
      </c>
      <c r="K1079" s="8">
        <v>7067.9089999999997</v>
      </c>
      <c r="L1079" s="8">
        <v>0</v>
      </c>
      <c r="M1079" s="8">
        <v>21389.11</v>
      </c>
      <c r="N1079" s="8">
        <v>4598.0167700000002</v>
      </c>
      <c r="O1079" s="8">
        <v>4784.7950000000001</v>
      </c>
      <c r="P1079" s="8">
        <v>0</v>
      </c>
      <c r="Q1079" s="8">
        <v>31.727979999999999</v>
      </c>
      <c r="R1079" s="8">
        <v>2804.1410000000001</v>
      </c>
    </row>
    <row r="1080" spans="1:18" x14ac:dyDescent="0.25">
      <c r="A1080" s="1" t="s">
        <v>665</v>
      </c>
      <c r="B1080" s="1" t="s">
        <v>526</v>
      </c>
      <c r="C1080" s="1" t="s">
        <v>42</v>
      </c>
      <c r="D1080" s="1" t="s">
        <v>46</v>
      </c>
      <c r="E1080" s="1" t="s">
        <v>24</v>
      </c>
      <c r="F1080" s="1" t="s">
        <v>49</v>
      </c>
      <c r="G1080" s="1" t="s">
        <v>78</v>
      </c>
      <c r="H1080" s="8">
        <v>7.5550581499999998</v>
      </c>
      <c r="I1080" s="8">
        <v>2500.0529999999999</v>
      </c>
      <c r="J1080" s="8">
        <v>38720.309840000002</v>
      </c>
      <c r="K1080" s="8">
        <v>7067.9089999999997</v>
      </c>
      <c r="L1080" s="8">
        <v>0</v>
      </c>
      <c r="M1080" s="8">
        <v>21389.11</v>
      </c>
      <c r="N1080" s="8">
        <v>3285.95984</v>
      </c>
      <c r="O1080" s="8">
        <v>4187.576</v>
      </c>
      <c r="P1080" s="8">
        <v>0</v>
      </c>
      <c r="Q1080" s="8">
        <v>15.311249999999999</v>
      </c>
      <c r="R1080" s="8">
        <v>2774.4050000000002</v>
      </c>
    </row>
    <row r="1081" spans="1:18" x14ac:dyDescent="0.25">
      <c r="A1081" s="1" t="s">
        <v>665</v>
      </c>
      <c r="B1081" s="1" t="s">
        <v>526</v>
      </c>
      <c r="C1081" s="1" t="s">
        <v>42</v>
      </c>
      <c r="D1081" s="1" t="s">
        <v>46</v>
      </c>
      <c r="E1081" s="1" t="s">
        <v>25</v>
      </c>
      <c r="F1081" s="1" t="s">
        <v>49</v>
      </c>
      <c r="G1081" s="1" t="s">
        <v>78</v>
      </c>
      <c r="H1081" s="8">
        <v>7.0016155666666702</v>
      </c>
      <c r="I1081" s="8">
        <v>2500.0529999999999</v>
      </c>
      <c r="J1081" s="8">
        <v>41812.28731</v>
      </c>
      <c r="K1081" s="8">
        <v>7067.9089999999997</v>
      </c>
      <c r="L1081" s="8">
        <v>0</v>
      </c>
      <c r="M1081" s="8">
        <v>21389.11</v>
      </c>
      <c r="N1081" s="8">
        <v>3749.71731</v>
      </c>
      <c r="O1081" s="8">
        <v>6820.0559999999996</v>
      </c>
      <c r="P1081" s="8">
        <v>0</v>
      </c>
      <c r="Q1081" s="8">
        <v>30.816389999999998</v>
      </c>
      <c r="R1081" s="8">
        <v>2754.6289999999999</v>
      </c>
    </row>
    <row r="1082" spans="1:18" x14ac:dyDescent="0.25">
      <c r="A1082" s="1" t="s">
        <v>665</v>
      </c>
      <c r="B1082" s="1" t="s">
        <v>526</v>
      </c>
      <c r="C1082" s="1" t="s">
        <v>42</v>
      </c>
      <c r="D1082" s="1" t="s">
        <v>46</v>
      </c>
      <c r="E1082" s="1" t="s">
        <v>26</v>
      </c>
      <c r="F1082" s="1" t="s">
        <v>49</v>
      </c>
      <c r="G1082" s="1" t="s">
        <v>78</v>
      </c>
      <c r="H1082" s="8">
        <v>9.1352981916666707</v>
      </c>
      <c r="I1082" s="8">
        <v>2500.0529999999999</v>
      </c>
      <c r="J1082" s="8">
        <v>42981.588490000002</v>
      </c>
      <c r="K1082" s="8">
        <v>7067.9089999999997</v>
      </c>
      <c r="L1082" s="8">
        <v>0</v>
      </c>
      <c r="M1082" s="8">
        <v>21389.11</v>
      </c>
      <c r="N1082" s="8">
        <v>4905.6784900000002</v>
      </c>
      <c r="O1082" s="8">
        <v>6291.7020000000002</v>
      </c>
      <c r="P1082" s="8">
        <v>0</v>
      </c>
      <c r="Q1082" s="8">
        <v>57.661349999999999</v>
      </c>
      <c r="R1082" s="8">
        <v>3269.5</v>
      </c>
    </row>
    <row r="1083" spans="1:18" x14ac:dyDescent="0.25">
      <c r="A1083" s="1" t="s">
        <v>665</v>
      </c>
      <c r="B1083" s="1" t="s">
        <v>526</v>
      </c>
      <c r="C1083" s="1" t="s">
        <v>42</v>
      </c>
      <c r="D1083" s="1" t="s">
        <v>46</v>
      </c>
      <c r="E1083" s="1" t="s">
        <v>10</v>
      </c>
      <c r="F1083" s="1" t="s">
        <v>49</v>
      </c>
      <c r="G1083" s="1" t="s">
        <v>78</v>
      </c>
      <c r="H1083" s="8">
        <v>8.1946009666666697</v>
      </c>
      <c r="I1083" s="8">
        <v>2500.0529999999999</v>
      </c>
      <c r="J1083" s="8">
        <v>45511.323359999995</v>
      </c>
      <c r="K1083" s="8">
        <v>7067.9089999999997</v>
      </c>
      <c r="L1083" s="8">
        <v>0</v>
      </c>
      <c r="M1083" s="8">
        <v>21389.11</v>
      </c>
      <c r="N1083" s="8">
        <v>6638.6533600000002</v>
      </c>
      <c r="O1083" s="8">
        <v>7249.8540000000003</v>
      </c>
      <c r="P1083" s="8">
        <v>0</v>
      </c>
      <c r="Q1083" s="8">
        <v>75.937520000000006</v>
      </c>
      <c r="R1083" s="8">
        <v>3089.8159999999998</v>
      </c>
    </row>
    <row r="1084" spans="1:18" x14ac:dyDescent="0.25">
      <c r="A1084" s="1" t="s">
        <v>665</v>
      </c>
      <c r="B1084" s="1" t="s">
        <v>526</v>
      </c>
      <c r="C1084" s="1" t="s">
        <v>42</v>
      </c>
      <c r="D1084" s="1" t="s">
        <v>46</v>
      </c>
      <c r="E1084" s="1" t="s">
        <v>12</v>
      </c>
      <c r="F1084" s="1" t="s">
        <v>49</v>
      </c>
      <c r="G1084" s="1" t="s">
        <v>78</v>
      </c>
      <c r="H1084" s="8">
        <v>8.7259056249999993</v>
      </c>
      <c r="I1084" s="8">
        <v>2500.0529999999999</v>
      </c>
      <c r="J1084" s="8">
        <v>52680.521599999993</v>
      </c>
      <c r="K1084" s="8">
        <v>7067.9089999999997</v>
      </c>
      <c r="L1084" s="8">
        <v>0</v>
      </c>
      <c r="M1084" s="8">
        <v>21389.11</v>
      </c>
      <c r="N1084" s="8">
        <v>13786.0016</v>
      </c>
      <c r="O1084" s="8">
        <v>7055.18</v>
      </c>
      <c r="P1084" s="8">
        <v>0</v>
      </c>
      <c r="Q1084" s="8">
        <v>148.56049999999999</v>
      </c>
      <c r="R1084" s="8">
        <v>3233.74</v>
      </c>
    </row>
    <row r="1085" spans="1:18" x14ac:dyDescent="0.25">
      <c r="A1085" s="1" t="s">
        <v>665</v>
      </c>
      <c r="B1085" s="1" t="s">
        <v>526</v>
      </c>
      <c r="C1085" s="1" t="s">
        <v>42</v>
      </c>
      <c r="D1085" s="1" t="s">
        <v>46</v>
      </c>
      <c r="E1085" s="1" t="s">
        <v>13</v>
      </c>
      <c r="F1085" s="1" t="s">
        <v>49</v>
      </c>
      <c r="G1085" s="1" t="s">
        <v>78</v>
      </c>
      <c r="H1085" s="8">
        <v>7.8924891833333302</v>
      </c>
      <c r="I1085" s="8">
        <v>2500.0529999999999</v>
      </c>
      <c r="J1085" s="8">
        <v>50616.981400000004</v>
      </c>
      <c r="K1085" s="8">
        <v>7067.9089999999997</v>
      </c>
      <c r="L1085" s="8">
        <v>0</v>
      </c>
      <c r="M1085" s="8">
        <v>21389.11</v>
      </c>
      <c r="N1085" s="8">
        <v>13694.761400000001</v>
      </c>
      <c r="O1085" s="8">
        <v>5311.55</v>
      </c>
      <c r="P1085" s="8">
        <v>0</v>
      </c>
      <c r="Q1085" s="8">
        <v>124.7256</v>
      </c>
      <c r="R1085" s="8">
        <v>3028.8820000000001</v>
      </c>
    </row>
    <row r="1086" spans="1:18" x14ac:dyDescent="0.25">
      <c r="A1086" s="1" t="s">
        <v>665</v>
      </c>
      <c r="B1086" s="1" t="s">
        <v>526</v>
      </c>
      <c r="C1086" s="1" t="s">
        <v>42</v>
      </c>
      <c r="D1086" s="1" t="s">
        <v>46</v>
      </c>
      <c r="E1086" s="1" t="s">
        <v>14</v>
      </c>
      <c r="F1086" s="1" t="s">
        <v>49</v>
      </c>
      <c r="G1086" s="1" t="s">
        <v>78</v>
      </c>
      <c r="H1086" s="8">
        <v>8.9032101583333301</v>
      </c>
      <c r="I1086" s="8">
        <v>2500.0529999999999</v>
      </c>
      <c r="J1086" s="8">
        <v>51334.629269999998</v>
      </c>
      <c r="K1086" s="8">
        <v>7067.9089999999997</v>
      </c>
      <c r="L1086" s="8">
        <v>0</v>
      </c>
      <c r="M1086" s="8">
        <v>21389.11</v>
      </c>
      <c r="N1086" s="8">
        <v>11164.879269999999</v>
      </c>
      <c r="O1086" s="8">
        <v>8232.2350000000006</v>
      </c>
      <c r="P1086" s="8">
        <v>0</v>
      </c>
      <c r="Q1086" s="8">
        <v>131.9511</v>
      </c>
      <c r="R1086" s="8">
        <v>3348.5149999999999</v>
      </c>
    </row>
    <row r="1087" spans="1:18" x14ac:dyDescent="0.25">
      <c r="A1087" s="1" t="s">
        <v>665</v>
      </c>
      <c r="B1087" s="1" t="s">
        <v>526</v>
      </c>
      <c r="C1087" s="1" t="s">
        <v>42</v>
      </c>
      <c r="D1087" s="1" t="s">
        <v>46</v>
      </c>
      <c r="E1087" s="1" t="s">
        <v>15</v>
      </c>
      <c r="F1087" s="1" t="s">
        <v>49</v>
      </c>
      <c r="G1087" s="1" t="s">
        <v>78</v>
      </c>
      <c r="H1087" s="8">
        <v>8.7679754583333303</v>
      </c>
      <c r="I1087" s="8">
        <v>2500.0529999999999</v>
      </c>
      <c r="J1087" s="8">
        <v>50552.354619999998</v>
      </c>
      <c r="K1087" s="8">
        <v>7067.9089999999997</v>
      </c>
      <c r="L1087" s="8">
        <v>0</v>
      </c>
      <c r="M1087" s="8">
        <v>21389.11</v>
      </c>
      <c r="N1087" s="8">
        <v>12105.394619999999</v>
      </c>
      <c r="O1087" s="8">
        <v>6631.576</v>
      </c>
      <c r="P1087" s="8">
        <v>0</v>
      </c>
      <c r="Q1087" s="8">
        <v>154.90530000000001</v>
      </c>
      <c r="R1087" s="8">
        <v>3203.4059999999999</v>
      </c>
    </row>
    <row r="1088" spans="1:18" x14ac:dyDescent="0.25">
      <c r="A1088" s="1" t="s">
        <v>665</v>
      </c>
      <c r="B1088" s="1" t="s">
        <v>526</v>
      </c>
      <c r="C1088" s="1" t="s">
        <v>42</v>
      </c>
      <c r="D1088" s="1" t="s">
        <v>46</v>
      </c>
      <c r="E1088" s="1" t="s">
        <v>16</v>
      </c>
      <c r="F1088" s="1" t="s">
        <v>49</v>
      </c>
      <c r="G1088" s="1" t="s">
        <v>78</v>
      </c>
      <c r="H1088" s="8">
        <v>12.076864341666701</v>
      </c>
      <c r="I1088" s="8">
        <v>2500.0529999999999</v>
      </c>
      <c r="J1088" s="8">
        <v>48884.656333000006</v>
      </c>
      <c r="K1088" s="8">
        <v>7067.9089999999997</v>
      </c>
      <c r="L1088" s="8">
        <v>0</v>
      </c>
      <c r="M1088" s="8">
        <v>21389.11</v>
      </c>
      <c r="N1088" s="8">
        <v>1610.996333</v>
      </c>
      <c r="O1088" s="8">
        <v>14529</v>
      </c>
      <c r="P1088" s="8">
        <v>0</v>
      </c>
      <c r="Q1088" s="8">
        <v>45.307290000000002</v>
      </c>
      <c r="R1088" s="8">
        <v>4242.3190000000004</v>
      </c>
    </row>
    <row r="1089" spans="1:18" x14ac:dyDescent="0.25">
      <c r="A1089" s="1" t="s">
        <v>665</v>
      </c>
      <c r="B1089" s="1" t="s">
        <v>526</v>
      </c>
      <c r="C1089" s="1" t="s">
        <v>42</v>
      </c>
      <c r="D1089" s="1" t="s">
        <v>46</v>
      </c>
      <c r="E1089" s="1" t="s">
        <v>17</v>
      </c>
      <c r="F1089" s="1" t="s">
        <v>49</v>
      </c>
      <c r="G1089" s="1" t="s">
        <v>78</v>
      </c>
      <c r="H1089" s="8">
        <v>7.0308173166666696</v>
      </c>
      <c r="I1089" s="8">
        <v>2500.0529999999999</v>
      </c>
      <c r="J1089" s="8">
        <v>63970.129099999998</v>
      </c>
      <c r="K1089" s="8">
        <v>7067.9089999999997</v>
      </c>
      <c r="L1089" s="8">
        <v>0</v>
      </c>
      <c r="M1089" s="8">
        <v>21389.11</v>
      </c>
      <c r="N1089" s="8">
        <v>30371.999100000001</v>
      </c>
      <c r="O1089" s="8">
        <v>2229.4369999999999</v>
      </c>
      <c r="P1089" s="8">
        <v>0</v>
      </c>
      <c r="Q1089" s="8">
        <v>221.1275</v>
      </c>
      <c r="R1089" s="8">
        <v>2690.5</v>
      </c>
    </row>
    <row r="1090" spans="1:18" x14ac:dyDescent="0.25">
      <c r="A1090" s="1" t="s">
        <v>665</v>
      </c>
      <c r="B1090" s="1" t="s">
        <v>526</v>
      </c>
      <c r="C1090" s="1" t="s">
        <v>41</v>
      </c>
      <c r="D1090" s="1" t="s">
        <v>46</v>
      </c>
      <c r="E1090" s="1" t="s">
        <v>18</v>
      </c>
      <c r="F1090" s="1" t="s">
        <v>49</v>
      </c>
      <c r="G1090" s="1" t="s">
        <v>78</v>
      </c>
      <c r="H1090" s="8">
        <v>10.141204999999999</v>
      </c>
      <c r="I1090" s="8">
        <v>5599.9570000000003</v>
      </c>
      <c r="J1090" s="8">
        <v>90333.496799999994</v>
      </c>
      <c r="K1090" s="8">
        <v>14258.23</v>
      </c>
      <c r="L1090" s="8">
        <v>0</v>
      </c>
      <c r="M1090" s="8">
        <v>36002.35</v>
      </c>
      <c r="N1090" s="8">
        <v>36682.896800000002</v>
      </c>
      <c r="O1090" s="8">
        <v>234.19569999999999</v>
      </c>
      <c r="P1090" s="8">
        <v>0</v>
      </c>
      <c r="Q1090" s="8">
        <v>274.21800000000002</v>
      </c>
      <c r="R1090" s="8">
        <v>2881.6179999999999</v>
      </c>
    </row>
    <row r="1091" spans="1:18" x14ac:dyDescent="0.25">
      <c r="A1091" s="1" t="s">
        <v>665</v>
      </c>
      <c r="B1091" s="1" t="s">
        <v>526</v>
      </c>
      <c r="C1091" s="1" t="s">
        <v>41</v>
      </c>
      <c r="D1091" s="1" t="s">
        <v>46</v>
      </c>
      <c r="E1091" s="1" t="s">
        <v>19</v>
      </c>
      <c r="F1091" s="1" t="s">
        <v>49</v>
      </c>
      <c r="G1091" s="1" t="s">
        <v>78</v>
      </c>
      <c r="H1091" s="8">
        <v>10.8295746666667</v>
      </c>
      <c r="I1091" s="8">
        <v>5599.9570000000003</v>
      </c>
      <c r="J1091" s="8">
        <v>72407.396299999993</v>
      </c>
      <c r="K1091" s="8">
        <v>14258.23</v>
      </c>
      <c r="L1091" s="8">
        <v>0</v>
      </c>
      <c r="M1091" s="8">
        <v>36002.35</v>
      </c>
      <c r="N1091" s="8">
        <v>13401.5563</v>
      </c>
      <c r="O1091" s="8">
        <v>5284.1989999999996</v>
      </c>
      <c r="P1091" s="8">
        <v>0</v>
      </c>
      <c r="Q1091" s="8">
        <v>211.76050000000001</v>
      </c>
      <c r="R1091" s="8">
        <v>3249.3440000000001</v>
      </c>
    </row>
    <row r="1092" spans="1:18" x14ac:dyDescent="0.25">
      <c r="A1092" s="1" t="s">
        <v>665</v>
      </c>
      <c r="B1092" s="1" t="s">
        <v>526</v>
      </c>
      <c r="C1092" s="1" t="s">
        <v>41</v>
      </c>
      <c r="D1092" s="1" t="s">
        <v>46</v>
      </c>
      <c r="E1092" s="1" t="s">
        <v>20</v>
      </c>
      <c r="F1092" s="1" t="s">
        <v>49</v>
      </c>
      <c r="G1092" s="1" t="s">
        <v>78</v>
      </c>
      <c r="H1092" s="8">
        <v>11.206229333333299</v>
      </c>
      <c r="I1092" s="8">
        <v>5599.9570000000003</v>
      </c>
      <c r="J1092" s="8">
        <v>67404.884600000005</v>
      </c>
      <c r="K1092" s="8">
        <v>14258.23</v>
      </c>
      <c r="L1092" s="8">
        <v>0</v>
      </c>
      <c r="M1092" s="8">
        <v>36002.35</v>
      </c>
      <c r="N1092" s="8">
        <v>10955.914600000002</v>
      </c>
      <c r="O1092" s="8">
        <v>2819.3209999999999</v>
      </c>
      <c r="P1092" s="8">
        <v>0</v>
      </c>
      <c r="Q1092" s="8">
        <v>121.604</v>
      </c>
      <c r="R1092" s="8">
        <v>3247.4830000000002</v>
      </c>
    </row>
    <row r="1093" spans="1:18" x14ac:dyDescent="0.25">
      <c r="A1093" s="1" t="s">
        <v>665</v>
      </c>
      <c r="B1093" s="1" t="s">
        <v>526</v>
      </c>
      <c r="C1093" s="1" t="s">
        <v>41</v>
      </c>
      <c r="D1093" s="1" t="s">
        <v>46</v>
      </c>
      <c r="E1093" s="1" t="s">
        <v>21</v>
      </c>
      <c r="F1093" s="1" t="s">
        <v>49</v>
      </c>
      <c r="G1093" s="1" t="s">
        <v>78</v>
      </c>
      <c r="H1093" s="8">
        <v>10.8875628583333</v>
      </c>
      <c r="I1093" s="8">
        <v>5599.9570000000003</v>
      </c>
      <c r="J1093" s="8">
        <v>68150.397400000002</v>
      </c>
      <c r="K1093" s="8">
        <v>14258.23</v>
      </c>
      <c r="L1093" s="8">
        <v>0</v>
      </c>
      <c r="M1093" s="8">
        <v>36002.35</v>
      </c>
      <c r="N1093" s="8">
        <v>7319.6674000000003</v>
      </c>
      <c r="O1093" s="8">
        <v>7060.0360000000001</v>
      </c>
      <c r="P1093" s="8">
        <v>0</v>
      </c>
      <c r="Q1093" s="8">
        <v>120.3331</v>
      </c>
      <c r="R1093" s="8">
        <v>3389.82</v>
      </c>
    </row>
    <row r="1094" spans="1:18" x14ac:dyDescent="0.25">
      <c r="A1094" s="1" t="s">
        <v>665</v>
      </c>
      <c r="B1094" s="1" t="s">
        <v>526</v>
      </c>
      <c r="C1094" s="1" t="s">
        <v>41</v>
      </c>
      <c r="D1094" s="1" t="s">
        <v>46</v>
      </c>
      <c r="E1094" s="1" t="s">
        <v>22</v>
      </c>
      <c r="F1094" s="1" t="s">
        <v>49</v>
      </c>
      <c r="G1094" s="1" t="s">
        <v>78</v>
      </c>
      <c r="H1094" s="8">
        <v>11.007674833333301</v>
      </c>
      <c r="I1094" s="8">
        <v>5599.9570000000003</v>
      </c>
      <c r="J1094" s="8">
        <v>66029.973920000004</v>
      </c>
      <c r="K1094" s="8">
        <v>14258.23</v>
      </c>
      <c r="L1094" s="8">
        <v>0</v>
      </c>
      <c r="M1094" s="8">
        <v>36002.35</v>
      </c>
      <c r="N1094" s="8">
        <v>9172.493919999999</v>
      </c>
      <c r="O1094" s="8">
        <v>3252.9720000000002</v>
      </c>
      <c r="P1094" s="8">
        <v>0</v>
      </c>
      <c r="Q1094" s="8">
        <v>137.5018</v>
      </c>
      <c r="R1094" s="8">
        <v>3206.4430000000002</v>
      </c>
    </row>
    <row r="1095" spans="1:18" x14ac:dyDescent="0.25">
      <c r="A1095" s="1" t="s">
        <v>665</v>
      </c>
      <c r="B1095" s="1" t="s">
        <v>526</v>
      </c>
      <c r="C1095" s="1" t="s">
        <v>41</v>
      </c>
      <c r="D1095" s="1" t="s">
        <v>46</v>
      </c>
      <c r="E1095" s="1" t="s">
        <v>23</v>
      </c>
      <c r="F1095" s="1" t="s">
        <v>49</v>
      </c>
      <c r="G1095" s="1" t="s">
        <v>78</v>
      </c>
      <c r="H1095" s="8">
        <v>12.4718726666667</v>
      </c>
      <c r="I1095" s="8">
        <v>5599.9570000000003</v>
      </c>
      <c r="J1095" s="8">
        <v>64237.276996999994</v>
      </c>
      <c r="K1095" s="8">
        <v>14258.23</v>
      </c>
      <c r="L1095" s="8">
        <v>0</v>
      </c>
      <c r="M1095" s="8">
        <v>36002.35</v>
      </c>
      <c r="N1095" s="8">
        <v>2125.5769969999997</v>
      </c>
      <c r="O1095" s="8">
        <v>8160.3559999999998</v>
      </c>
      <c r="P1095" s="8">
        <v>0</v>
      </c>
      <c r="Q1095" s="8">
        <v>50.933729999999997</v>
      </c>
      <c r="R1095" s="8">
        <v>3639.8620000000001</v>
      </c>
    </row>
    <row r="1096" spans="1:18" x14ac:dyDescent="0.25">
      <c r="A1096" s="1" t="s">
        <v>665</v>
      </c>
      <c r="B1096" s="1" t="s">
        <v>526</v>
      </c>
      <c r="C1096" s="1" t="s">
        <v>41</v>
      </c>
      <c r="D1096" s="1" t="s">
        <v>46</v>
      </c>
      <c r="E1096" s="1" t="s">
        <v>24</v>
      </c>
      <c r="F1096" s="1" t="s">
        <v>49</v>
      </c>
      <c r="G1096" s="1" t="s">
        <v>78</v>
      </c>
      <c r="H1096" s="8">
        <v>12.1245294166667</v>
      </c>
      <c r="I1096" s="8">
        <v>5599.9570000000003</v>
      </c>
      <c r="J1096" s="8">
        <v>62177.026945999998</v>
      </c>
      <c r="K1096" s="8">
        <v>14258.23</v>
      </c>
      <c r="L1096" s="8">
        <v>0</v>
      </c>
      <c r="M1096" s="8">
        <v>36002.35</v>
      </c>
      <c r="N1096" s="8">
        <v>1388.3869459999999</v>
      </c>
      <c r="O1096" s="8">
        <v>6885.6</v>
      </c>
      <c r="P1096" s="8">
        <v>0</v>
      </c>
      <c r="Q1096" s="8">
        <v>24.571760000000001</v>
      </c>
      <c r="R1096" s="8">
        <v>3617.9250000000002</v>
      </c>
    </row>
    <row r="1097" spans="1:18" x14ac:dyDescent="0.25">
      <c r="A1097" s="1" t="s">
        <v>665</v>
      </c>
      <c r="B1097" s="1" t="s">
        <v>526</v>
      </c>
      <c r="C1097" s="1" t="s">
        <v>41</v>
      </c>
      <c r="D1097" s="1" t="s">
        <v>46</v>
      </c>
      <c r="E1097" s="1" t="s">
        <v>25</v>
      </c>
      <c r="F1097" s="1" t="s">
        <v>49</v>
      </c>
      <c r="G1097" s="1" t="s">
        <v>78</v>
      </c>
      <c r="H1097" s="8">
        <v>12.850471916666701</v>
      </c>
      <c r="I1097" s="8">
        <v>5599.9570000000003</v>
      </c>
      <c r="J1097" s="8">
        <v>66348.888305</v>
      </c>
      <c r="K1097" s="8">
        <v>14258.23</v>
      </c>
      <c r="L1097" s="8">
        <v>0</v>
      </c>
      <c r="M1097" s="8">
        <v>36002.35</v>
      </c>
      <c r="N1097" s="8">
        <v>1495.4383049999999</v>
      </c>
      <c r="O1097" s="8">
        <v>10710.48</v>
      </c>
      <c r="P1097" s="8">
        <v>0</v>
      </c>
      <c r="Q1097" s="8">
        <v>56.559100000000001</v>
      </c>
      <c r="R1097" s="8">
        <v>3825.8780000000002</v>
      </c>
    </row>
    <row r="1098" spans="1:18" x14ac:dyDescent="0.25">
      <c r="A1098" s="1" t="s">
        <v>665</v>
      </c>
      <c r="B1098" s="1" t="s">
        <v>526</v>
      </c>
      <c r="C1098" s="1" t="s">
        <v>41</v>
      </c>
      <c r="D1098" s="1" t="s">
        <v>46</v>
      </c>
      <c r="E1098" s="1" t="s">
        <v>26</v>
      </c>
      <c r="F1098" s="1" t="s">
        <v>49</v>
      </c>
      <c r="G1098" s="1" t="s">
        <v>78</v>
      </c>
      <c r="H1098" s="8">
        <v>16.183499999999999</v>
      </c>
      <c r="I1098" s="8">
        <v>5599.9570000000003</v>
      </c>
      <c r="J1098" s="8">
        <v>66348.531359000001</v>
      </c>
      <c r="K1098" s="8">
        <v>14258.23</v>
      </c>
      <c r="L1098" s="8">
        <v>0</v>
      </c>
      <c r="M1098" s="8">
        <v>36002.35</v>
      </c>
      <c r="N1098" s="8">
        <v>1372.811359</v>
      </c>
      <c r="O1098" s="8">
        <v>10202.719999999999</v>
      </c>
      <c r="P1098" s="8">
        <v>0</v>
      </c>
      <c r="Q1098" s="8">
        <v>102.1491</v>
      </c>
      <c r="R1098" s="8">
        <v>4410.335</v>
      </c>
    </row>
    <row r="1099" spans="1:18" x14ac:dyDescent="0.25">
      <c r="A1099" s="1" t="s">
        <v>665</v>
      </c>
      <c r="B1099" s="1" t="s">
        <v>526</v>
      </c>
      <c r="C1099" s="1" t="s">
        <v>41</v>
      </c>
      <c r="D1099" s="1" t="s">
        <v>46</v>
      </c>
      <c r="E1099" s="1" t="s">
        <v>10</v>
      </c>
      <c r="F1099" s="1" t="s">
        <v>49</v>
      </c>
      <c r="G1099" s="1" t="s">
        <v>78</v>
      </c>
      <c r="H1099" s="8">
        <v>14.649289083333301</v>
      </c>
      <c r="I1099" s="8">
        <v>5599.9570000000003</v>
      </c>
      <c r="J1099" s="8">
        <v>69141.411976000003</v>
      </c>
      <c r="K1099" s="8">
        <v>14258.23</v>
      </c>
      <c r="L1099" s="8">
        <v>0</v>
      </c>
      <c r="M1099" s="8">
        <v>36002.35</v>
      </c>
      <c r="N1099" s="8">
        <v>2882.6019760000004</v>
      </c>
      <c r="O1099" s="8">
        <v>11663.89</v>
      </c>
      <c r="P1099" s="8">
        <v>0</v>
      </c>
      <c r="Q1099" s="8">
        <v>135.75190000000001</v>
      </c>
      <c r="R1099" s="8">
        <v>4198.6319999999996</v>
      </c>
    </row>
    <row r="1100" spans="1:18" x14ac:dyDescent="0.25">
      <c r="A1100" s="1" t="s">
        <v>665</v>
      </c>
      <c r="B1100" s="1" t="s">
        <v>526</v>
      </c>
      <c r="C1100" s="1" t="s">
        <v>41</v>
      </c>
      <c r="D1100" s="1" t="s">
        <v>46</v>
      </c>
      <c r="E1100" s="1" t="s">
        <v>12</v>
      </c>
      <c r="F1100" s="1" t="s">
        <v>49</v>
      </c>
      <c r="G1100" s="1" t="s">
        <v>78</v>
      </c>
      <c r="H1100" s="8">
        <v>16.158783166666701</v>
      </c>
      <c r="I1100" s="8">
        <v>5599.9570000000003</v>
      </c>
      <c r="J1100" s="8">
        <v>75948.471980000002</v>
      </c>
      <c r="K1100" s="8">
        <v>14258.23</v>
      </c>
      <c r="L1100" s="8">
        <v>0</v>
      </c>
      <c r="M1100" s="8">
        <v>36002.35</v>
      </c>
      <c r="N1100" s="8">
        <v>9472.9419800000014</v>
      </c>
      <c r="O1100" s="8">
        <v>11479.39</v>
      </c>
      <c r="P1100" s="8">
        <v>0</v>
      </c>
      <c r="Q1100" s="8">
        <v>275.10640000000001</v>
      </c>
      <c r="R1100" s="8">
        <v>4460.5389999999998</v>
      </c>
    </row>
    <row r="1101" spans="1:18" x14ac:dyDescent="0.25">
      <c r="A1101" s="1" t="s">
        <v>665</v>
      </c>
      <c r="B1101" s="1" t="s">
        <v>526</v>
      </c>
      <c r="C1101" s="1" t="s">
        <v>41</v>
      </c>
      <c r="D1101" s="1" t="s">
        <v>46</v>
      </c>
      <c r="E1101" s="1" t="s">
        <v>13</v>
      </c>
      <c r="F1101" s="1" t="s">
        <v>49</v>
      </c>
      <c r="G1101" s="1" t="s">
        <v>78</v>
      </c>
      <c r="H1101" s="8">
        <v>14.2091505</v>
      </c>
      <c r="I1101" s="8">
        <v>5599.9570000000003</v>
      </c>
      <c r="J1101" s="8">
        <v>72978.017850000004</v>
      </c>
      <c r="K1101" s="8">
        <v>14258.23</v>
      </c>
      <c r="L1101" s="8">
        <v>0</v>
      </c>
      <c r="M1101" s="8">
        <v>36002.35</v>
      </c>
      <c r="N1101" s="8">
        <v>9444.1078500000003</v>
      </c>
      <c r="O1101" s="8">
        <v>8890.6110000000008</v>
      </c>
      <c r="P1101" s="8">
        <v>0</v>
      </c>
      <c r="Q1101" s="8">
        <v>224.54679999999999</v>
      </c>
      <c r="R1101" s="8">
        <v>4158.2309999999998</v>
      </c>
    </row>
    <row r="1102" spans="1:18" x14ac:dyDescent="0.25">
      <c r="A1102" s="1" t="s">
        <v>665</v>
      </c>
      <c r="B1102" s="1" t="s">
        <v>526</v>
      </c>
      <c r="C1102" s="1" t="s">
        <v>41</v>
      </c>
      <c r="D1102" s="1" t="s">
        <v>46</v>
      </c>
      <c r="E1102" s="1" t="s">
        <v>14</v>
      </c>
      <c r="F1102" s="1" t="s">
        <v>49</v>
      </c>
      <c r="G1102" s="1" t="s">
        <v>78</v>
      </c>
      <c r="H1102" s="8">
        <v>16.439083166666698</v>
      </c>
      <c r="I1102" s="8">
        <v>5599.9570000000003</v>
      </c>
      <c r="J1102" s="8">
        <v>76256.486940000003</v>
      </c>
      <c r="K1102" s="8">
        <v>14258.23</v>
      </c>
      <c r="L1102" s="8">
        <v>0</v>
      </c>
      <c r="M1102" s="8">
        <v>36002.35</v>
      </c>
      <c r="N1102" s="8">
        <v>8010.49694</v>
      </c>
      <c r="O1102" s="8">
        <v>13121.96</v>
      </c>
      <c r="P1102" s="8">
        <v>0</v>
      </c>
      <c r="Q1102" s="8">
        <v>243.63740000000001</v>
      </c>
      <c r="R1102" s="8">
        <v>4619.8509999999997</v>
      </c>
    </row>
    <row r="1103" spans="1:18" x14ac:dyDescent="0.25">
      <c r="A1103" s="1" t="s">
        <v>665</v>
      </c>
      <c r="B1103" s="1" t="s">
        <v>526</v>
      </c>
      <c r="C1103" s="1" t="s">
        <v>41</v>
      </c>
      <c r="D1103" s="1" t="s">
        <v>46</v>
      </c>
      <c r="E1103" s="1" t="s">
        <v>15</v>
      </c>
      <c r="F1103" s="1" t="s">
        <v>49</v>
      </c>
      <c r="G1103" s="1" t="s">
        <v>78</v>
      </c>
      <c r="H1103" s="8">
        <v>16.557818416666699</v>
      </c>
      <c r="I1103" s="8">
        <v>5599.9570000000003</v>
      </c>
      <c r="J1103" s="8">
        <v>74222.98391000001</v>
      </c>
      <c r="K1103" s="8">
        <v>14258.23</v>
      </c>
      <c r="L1103" s="8">
        <v>0</v>
      </c>
      <c r="M1103" s="8">
        <v>36002.35</v>
      </c>
      <c r="N1103" s="8">
        <v>8290.1039099999998</v>
      </c>
      <c r="O1103" s="8">
        <v>10884.16</v>
      </c>
      <c r="P1103" s="8">
        <v>0</v>
      </c>
      <c r="Q1103" s="8">
        <v>292.53070000000002</v>
      </c>
      <c r="R1103" s="8">
        <v>4495.634</v>
      </c>
    </row>
    <row r="1104" spans="1:18" x14ac:dyDescent="0.25">
      <c r="A1104" s="1" t="s">
        <v>665</v>
      </c>
      <c r="B1104" s="1" t="s">
        <v>526</v>
      </c>
      <c r="C1104" s="1" t="s">
        <v>41</v>
      </c>
      <c r="D1104" s="1" t="s">
        <v>46</v>
      </c>
      <c r="E1104" s="1" t="s">
        <v>16</v>
      </c>
      <c r="F1104" s="1" t="s">
        <v>49</v>
      </c>
      <c r="G1104" s="1" t="s">
        <v>78</v>
      </c>
      <c r="H1104" s="8">
        <v>22.608352333333301</v>
      </c>
      <c r="I1104" s="8">
        <v>5599.9570000000003</v>
      </c>
      <c r="J1104" s="8">
        <v>78926.464440399999</v>
      </c>
      <c r="K1104" s="8">
        <v>14258.23</v>
      </c>
      <c r="L1104" s="8">
        <v>0</v>
      </c>
      <c r="M1104" s="8">
        <v>36002.35</v>
      </c>
      <c r="N1104" s="8">
        <v>257.35444040000004</v>
      </c>
      <c r="O1104" s="8">
        <v>22393.94</v>
      </c>
      <c r="P1104" s="8">
        <v>0</v>
      </c>
      <c r="Q1104" s="8">
        <v>84.816980000000001</v>
      </c>
      <c r="R1104" s="8">
        <v>5929.8370000000004</v>
      </c>
    </row>
    <row r="1105" spans="1:18" x14ac:dyDescent="0.25">
      <c r="A1105" s="1" t="s">
        <v>665</v>
      </c>
      <c r="B1105" s="1" t="s">
        <v>526</v>
      </c>
      <c r="C1105" s="1" t="s">
        <v>41</v>
      </c>
      <c r="D1105" s="1" t="s">
        <v>46</v>
      </c>
      <c r="E1105" s="1" t="s">
        <v>17</v>
      </c>
      <c r="F1105" s="1" t="s">
        <v>49</v>
      </c>
      <c r="G1105" s="1" t="s">
        <v>78</v>
      </c>
      <c r="H1105" s="8">
        <v>11.6959490833333</v>
      </c>
      <c r="I1105" s="8">
        <v>5599.9570000000003</v>
      </c>
      <c r="J1105" s="8">
        <v>97237.046499999997</v>
      </c>
      <c r="K1105" s="8">
        <v>14258.23</v>
      </c>
      <c r="L1105" s="8">
        <v>0</v>
      </c>
      <c r="M1105" s="8">
        <v>36002.35</v>
      </c>
      <c r="N1105" s="8">
        <v>39783.686500000003</v>
      </c>
      <c r="O1105" s="8">
        <v>3335.404</v>
      </c>
      <c r="P1105" s="8">
        <v>0</v>
      </c>
      <c r="Q1105" s="8">
        <v>367.84190000000001</v>
      </c>
      <c r="R1105" s="8">
        <v>3489.5509999999999</v>
      </c>
    </row>
    <row r="1106" spans="1:18" x14ac:dyDescent="0.25">
      <c r="A1106" s="1" t="s">
        <v>665</v>
      </c>
      <c r="B1106" s="1" t="s">
        <v>526</v>
      </c>
      <c r="C1106" s="1" t="s">
        <v>43</v>
      </c>
      <c r="D1106" s="1" t="s">
        <v>46</v>
      </c>
      <c r="E1106" s="1" t="s">
        <v>18</v>
      </c>
      <c r="F1106" s="1" t="s">
        <v>49</v>
      </c>
      <c r="G1106" s="1" t="s">
        <v>78</v>
      </c>
      <c r="H1106" s="8">
        <v>183.28321358333301</v>
      </c>
      <c r="I1106" s="8">
        <v>120000.5</v>
      </c>
      <c r="J1106" s="8">
        <v>1136237.9541</v>
      </c>
      <c r="K1106" s="8">
        <v>514297.2</v>
      </c>
      <c r="L1106" s="8">
        <v>0</v>
      </c>
      <c r="M1106" s="8">
        <v>410310</v>
      </c>
      <c r="N1106" s="8">
        <v>141224.15410000001</v>
      </c>
      <c r="O1106" s="8">
        <v>12567.15</v>
      </c>
      <c r="P1106" s="8">
        <v>0</v>
      </c>
      <c r="Q1106" s="8">
        <v>4956.3549999999996</v>
      </c>
      <c r="R1106" s="8">
        <v>52882.66</v>
      </c>
    </row>
    <row r="1107" spans="1:18" x14ac:dyDescent="0.25">
      <c r="A1107" s="1" t="s">
        <v>665</v>
      </c>
      <c r="B1107" s="1" t="s">
        <v>526</v>
      </c>
      <c r="C1107" s="1" t="s">
        <v>43</v>
      </c>
      <c r="D1107" s="1" t="s">
        <v>46</v>
      </c>
      <c r="E1107" s="1" t="s">
        <v>19</v>
      </c>
      <c r="F1107" s="1" t="s">
        <v>49</v>
      </c>
      <c r="G1107" s="1" t="s">
        <v>78</v>
      </c>
      <c r="H1107" s="8">
        <v>216.69090449999999</v>
      </c>
      <c r="I1107" s="8">
        <v>120000.5</v>
      </c>
      <c r="J1107" s="8">
        <v>1198483.9813000001</v>
      </c>
      <c r="K1107" s="8">
        <v>514297.2</v>
      </c>
      <c r="L1107" s="8">
        <v>0</v>
      </c>
      <c r="M1107" s="8">
        <v>410310</v>
      </c>
      <c r="N1107" s="8">
        <v>91551.981299999999</v>
      </c>
      <c r="O1107" s="8">
        <v>108938.8</v>
      </c>
      <c r="P1107" s="8">
        <v>0</v>
      </c>
      <c r="Q1107" s="8">
        <v>4237.3</v>
      </c>
      <c r="R1107" s="8">
        <v>69148.149999999994</v>
      </c>
    </row>
    <row r="1108" spans="1:18" x14ac:dyDescent="0.25">
      <c r="A1108" s="1" t="s">
        <v>665</v>
      </c>
      <c r="B1108" s="1" t="s">
        <v>526</v>
      </c>
      <c r="C1108" s="1" t="s">
        <v>43</v>
      </c>
      <c r="D1108" s="1" t="s">
        <v>46</v>
      </c>
      <c r="E1108" s="1" t="s">
        <v>20</v>
      </c>
      <c r="F1108" s="1" t="s">
        <v>49</v>
      </c>
      <c r="G1108" s="1" t="s">
        <v>78</v>
      </c>
      <c r="H1108" s="8">
        <v>196.46450083333301</v>
      </c>
      <c r="I1108" s="8">
        <v>120000.5</v>
      </c>
      <c r="J1108" s="8">
        <v>1113475.3698</v>
      </c>
      <c r="K1108" s="8">
        <v>514297.2</v>
      </c>
      <c r="L1108" s="8">
        <v>0</v>
      </c>
      <c r="M1108" s="8">
        <v>410310</v>
      </c>
      <c r="N1108" s="8">
        <v>56683.3698</v>
      </c>
      <c r="O1108" s="8">
        <v>66994.62</v>
      </c>
      <c r="P1108" s="8">
        <v>0</v>
      </c>
      <c r="Q1108" s="8">
        <v>2132.127</v>
      </c>
      <c r="R1108" s="8">
        <v>63057.09</v>
      </c>
    </row>
    <row r="1109" spans="1:18" x14ac:dyDescent="0.25">
      <c r="A1109" s="1" t="s">
        <v>665</v>
      </c>
      <c r="B1109" s="1" t="s">
        <v>526</v>
      </c>
      <c r="C1109" s="1" t="s">
        <v>43</v>
      </c>
      <c r="D1109" s="1" t="s">
        <v>46</v>
      </c>
      <c r="E1109" s="1" t="s">
        <v>21</v>
      </c>
      <c r="F1109" s="1" t="s">
        <v>49</v>
      </c>
      <c r="G1109" s="1" t="s">
        <v>78</v>
      </c>
      <c r="H1109" s="8">
        <v>218.84765899999999</v>
      </c>
      <c r="I1109" s="8">
        <v>120000.5</v>
      </c>
      <c r="J1109" s="8">
        <v>1184724.7392</v>
      </c>
      <c r="K1109" s="8">
        <v>514297.2</v>
      </c>
      <c r="L1109" s="8">
        <v>0</v>
      </c>
      <c r="M1109" s="8">
        <v>410310</v>
      </c>
      <c r="N1109" s="8">
        <v>44727.739200000004</v>
      </c>
      <c r="O1109" s="8">
        <v>140147.79999999999</v>
      </c>
      <c r="P1109" s="8">
        <v>0</v>
      </c>
      <c r="Q1109" s="8">
        <v>2419.056</v>
      </c>
      <c r="R1109" s="8">
        <v>72821.399999999994</v>
      </c>
    </row>
    <row r="1110" spans="1:18" x14ac:dyDescent="0.25">
      <c r="A1110" s="1" t="s">
        <v>665</v>
      </c>
      <c r="B1110" s="1" t="s">
        <v>526</v>
      </c>
      <c r="C1110" s="1" t="s">
        <v>43</v>
      </c>
      <c r="D1110" s="1" t="s">
        <v>46</v>
      </c>
      <c r="E1110" s="1" t="s">
        <v>22</v>
      </c>
      <c r="F1110" s="1" t="s">
        <v>49</v>
      </c>
      <c r="G1110" s="1" t="s">
        <v>78</v>
      </c>
      <c r="H1110" s="8">
        <v>196.24520416666701</v>
      </c>
      <c r="I1110" s="8">
        <v>120000.5</v>
      </c>
      <c r="J1110" s="8">
        <v>1105886.4569000001</v>
      </c>
      <c r="K1110" s="8">
        <v>514297.2</v>
      </c>
      <c r="L1110" s="8">
        <v>0</v>
      </c>
      <c r="M1110" s="8">
        <v>410310</v>
      </c>
      <c r="N1110" s="8">
        <v>35140.456900000005</v>
      </c>
      <c r="O1110" s="8">
        <v>80040.12</v>
      </c>
      <c r="P1110" s="8">
        <v>0</v>
      </c>
      <c r="Q1110" s="8">
        <v>2451.5659999999998</v>
      </c>
      <c r="R1110" s="8">
        <v>63645.46</v>
      </c>
    </row>
    <row r="1111" spans="1:18" x14ac:dyDescent="0.25">
      <c r="A1111" s="1" t="s">
        <v>665</v>
      </c>
      <c r="B1111" s="1" t="s">
        <v>526</v>
      </c>
      <c r="C1111" s="1" t="s">
        <v>43</v>
      </c>
      <c r="D1111" s="1" t="s">
        <v>46</v>
      </c>
      <c r="E1111" s="1" t="s">
        <v>23</v>
      </c>
      <c r="F1111" s="1" t="s">
        <v>49</v>
      </c>
      <c r="G1111" s="1" t="s">
        <v>78</v>
      </c>
      <c r="H1111" s="8">
        <v>213.61318083333299</v>
      </c>
      <c r="I1111" s="8">
        <v>120000.5</v>
      </c>
      <c r="J1111" s="8">
        <v>1169586.30009</v>
      </c>
      <c r="K1111" s="8">
        <v>514297.2</v>
      </c>
      <c r="L1111" s="8">
        <v>0</v>
      </c>
      <c r="M1111" s="8">
        <v>410310</v>
      </c>
      <c r="N1111" s="8">
        <v>9122.3000900000006</v>
      </c>
      <c r="O1111" s="8">
        <v>166293.79999999999</v>
      </c>
      <c r="P1111" s="8">
        <v>0</v>
      </c>
      <c r="Q1111" s="8">
        <v>872.43640000000005</v>
      </c>
      <c r="R1111" s="8">
        <v>68689.789999999994</v>
      </c>
    </row>
    <row r="1112" spans="1:18" x14ac:dyDescent="0.25">
      <c r="A1112" s="1" t="s">
        <v>665</v>
      </c>
      <c r="B1112" s="1" t="s">
        <v>526</v>
      </c>
      <c r="C1112" s="1" t="s">
        <v>43</v>
      </c>
      <c r="D1112" s="1" t="s">
        <v>46</v>
      </c>
      <c r="E1112" s="1" t="s">
        <v>24</v>
      </c>
      <c r="F1112" s="1" t="s">
        <v>49</v>
      </c>
      <c r="G1112" s="1" t="s">
        <v>78</v>
      </c>
      <c r="H1112" s="8">
        <v>207.45753083333301</v>
      </c>
      <c r="I1112" s="8">
        <v>120000.5</v>
      </c>
      <c r="J1112" s="8">
        <v>1146487.8817700001</v>
      </c>
      <c r="K1112" s="8">
        <v>514297.2</v>
      </c>
      <c r="L1112" s="8">
        <v>0</v>
      </c>
      <c r="M1112" s="8">
        <v>410310</v>
      </c>
      <c r="N1112" s="8">
        <v>3954.8817700000004</v>
      </c>
      <c r="O1112" s="8">
        <v>148196.9</v>
      </c>
      <c r="P1112" s="8">
        <v>0</v>
      </c>
      <c r="Q1112" s="8">
        <v>420.43819999999999</v>
      </c>
      <c r="R1112" s="8">
        <v>69307.73</v>
      </c>
    </row>
    <row r="1113" spans="1:18" x14ac:dyDescent="0.25">
      <c r="A1113" s="1" t="s">
        <v>665</v>
      </c>
      <c r="B1113" s="1" t="s">
        <v>526</v>
      </c>
      <c r="C1113" s="1" t="s">
        <v>43</v>
      </c>
      <c r="D1113" s="1" t="s">
        <v>46</v>
      </c>
      <c r="E1113" s="1" t="s">
        <v>25</v>
      </c>
      <c r="F1113" s="1" t="s">
        <v>49</v>
      </c>
      <c r="G1113" s="1" t="s">
        <v>78</v>
      </c>
      <c r="H1113" s="8">
        <v>238.49133233333299</v>
      </c>
      <c r="I1113" s="8">
        <v>120000.5</v>
      </c>
      <c r="J1113" s="8">
        <v>1220528.9031700001</v>
      </c>
      <c r="K1113" s="8">
        <v>514297.2</v>
      </c>
      <c r="L1113" s="8">
        <v>0</v>
      </c>
      <c r="M1113" s="8">
        <v>410310</v>
      </c>
      <c r="N1113" s="8">
        <v>6169.9031699999996</v>
      </c>
      <c r="O1113" s="8">
        <v>211332.4</v>
      </c>
      <c r="P1113" s="8">
        <v>0</v>
      </c>
      <c r="Q1113" s="8">
        <v>1049.6790000000001</v>
      </c>
      <c r="R1113" s="8">
        <v>77368.66</v>
      </c>
    </row>
    <row r="1114" spans="1:18" x14ac:dyDescent="0.25">
      <c r="A1114" s="1" t="s">
        <v>665</v>
      </c>
      <c r="B1114" s="1" t="s">
        <v>526</v>
      </c>
      <c r="C1114" s="1" t="s">
        <v>43</v>
      </c>
      <c r="D1114" s="1" t="s">
        <v>46</v>
      </c>
      <c r="E1114" s="1" t="s">
        <v>26</v>
      </c>
      <c r="F1114" s="1" t="s">
        <v>49</v>
      </c>
      <c r="G1114" s="1" t="s">
        <v>78</v>
      </c>
      <c r="H1114" s="8">
        <v>300.45008441666698</v>
      </c>
      <c r="I1114" s="8">
        <v>120000.5</v>
      </c>
      <c r="J1114" s="8">
        <v>1225674.47633</v>
      </c>
      <c r="K1114" s="8">
        <v>514297.2</v>
      </c>
      <c r="L1114" s="8">
        <v>0</v>
      </c>
      <c r="M1114" s="8">
        <v>410310</v>
      </c>
      <c r="N1114" s="8">
        <v>13631.47633</v>
      </c>
      <c r="O1114" s="8">
        <v>196007.3</v>
      </c>
      <c r="P1114" s="8">
        <v>0</v>
      </c>
      <c r="Q1114" s="8">
        <v>1896.415</v>
      </c>
      <c r="R1114" s="8">
        <v>89531.02</v>
      </c>
    </row>
    <row r="1115" spans="1:18" x14ac:dyDescent="0.25">
      <c r="A1115" s="1" t="s">
        <v>665</v>
      </c>
      <c r="B1115" s="1" t="s">
        <v>526</v>
      </c>
      <c r="C1115" s="1" t="s">
        <v>43</v>
      </c>
      <c r="D1115" s="1" t="s">
        <v>46</v>
      </c>
      <c r="E1115" s="1" t="s">
        <v>10</v>
      </c>
      <c r="F1115" s="1" t="s">
        <v>49</v>
      </c>
      <c r="G1115" s="1" t="s">
        <v>78</v>
      </c>
      <c r="H1115" s="8">
        <v>274.44967433333301</v>
      </c>
      <c r="I1115" s="8">
        <v>120000.5</v>
      </c>
      <c r="J1115" s="8">
        <v>1259504.2250099999</v>
      </c>
      <c r="K1115" s="8">
        <v>514297.2</v>
      </c>
      <c r="L1115" s="8">
        <v>0</v>
      </c>
      <c r="M1115" s="8">
        <v>410310</v>
      </c>
      <c r="N1115" s="8">
        <v>24936.225010000002</v>
      </c>
      <c r="O1115" s="8">
        <v>221600.9</v>
      </c>
      <c r="P1115" s="8">
        <v>0</v>
      </c>
      <c r="Q1115" s="8">
        <v>2543.2640000000001</v>
      </c>
      <c r="R1115" s="8">
        <v>85815.92</v>
      </c>
    </row>
    <row r="1116" spans="1:18" x14ac:dyDescent="0.25">
      <c r="A1116" s="1" t="s">
        <v>665</v>
      </c>
      <c r="B1116" s="1" t="s">
        <v>526</v>
      </c>
      <c r="C1116" s="1" t="s">
        <v>43</v>
      </c>
      <c r="D1116" s="1" t="s">
        <v>46</v>
      </c>
      <c r="E1116" s="1" t="s">
        <v>12</v>
      </c>
      <c r="F1116" s="1" t="s">
        <v>49</v>
      </c>
      <c r="G1116" s="1" t="s">
        <v>78</v>
      </c>
      <c r="H1116" s="8">
        <v>284.78250433333301</v>
      </c>
      <c r="I1116" s="8">
        <v>120000.5</v>
      </c>
      <c r="J1116" s="8">
        <v>1282371.2596</v>
      </c>
      <c r="K1116" s="8">
        <v>514297.2</v>
      </c>
      <c r="L1116" s="8">
        <v>0</v>
      </c>
      <c r="M1116" s="8">
        <v>410310</v>
      </c>
      <c r="N1116" s="8">
        <v>61693.259600000005</v>
      </c>
      <c r="O1116" s="8">
        <v>203548.9</v>
      </c>
      <c r="P1116" s="8">
        <v>0</v>
      </c>
      <c r="Q1116" s="8">
        <v>4848.4579999999996</v>
      </c>
      <c r="R1116" s="8">
        <v>87672.01</v>
      </c>
    </row>
    <row r="1117" spans="1:18" x14ac:dyDescent="0.25">
      <c r="A1117" s="1" t="s">
        <v>665</v>
      </c>
      <c r="B1117" s="1" t="s">
        <v>526</v>
      </c>
      <c r="C1117" s="1" t="s">
        <v>43</v>
      </c>
      <c r="D1117" s="1" t="s">
        <v>46</v>
      </c>
      <c r="E1117" s="1" t="s">
        <v>13</v>
      </c>
      <c r="F1117" s="1" t="s">
        <v>49</v>
      </c>
      <c r="G1117" s="1" t="s">
        <v>78</v>
      </c>
      <c r="H1117" s="8">
        <v>265.89263158333301</v>
      </c>
      <c r="I1117" s="8">
        <v>120000.5</v>
      </c>
      <c r="J1117" s="8">
        <v>1261005.5348</v>
      </c>
      <c r="K1117" s="8">
        <v>514297.2</v>
      </c>
      <c r="L1117" s="8">
        <v>0</v>
      </c>
      <c r="M1117" s="8">
        <v>410310</v>
      </c>
      <c r="N1117" s="8">
        <v>81267.534799999994</v>
      </c>
      <c r="O1117" s="8">
        <v>165948.4</v>
      </c>
      <c r="P1117" s="8">
        <v>0</v>
      </c>
      <c r="Q1117" s="8">
        <v>4201.9269999999997</v>
      </c>
      <c r="R1117" s="8">
        <v>84979.11</v>
      </c>
    </row>
    <row r="1118" spans="1:18" x14ac:dyDescent="0.25">
      <c r="A1118" s="1" t="s">
        <v>665</v>
      </c>
      <c r="B1118" s="1" t="s">
        <v>526</v>
      </c>
      <c r="C1118" s="1" t="s">
        <v>43</v>
      </c>
      <c r="D1118" s="1" t="s">
        <v>46</v>
      </c>
      <c r="E1118" s="1" t="s">
        <v>14</v>
      </c>
      <c r="F1118" s="1" t="s">
        <v>49</v>
      </c>
      <c r="G1118" s="1" t="s">
        <v>78</v>
      </c>
      <c r="H1118" s="8">
        <v>291.50435033333298</v>
      </c>
      <c r="I1118" s="8">
        <v>120000.5</v>
      </c>
      <c r="J1118" s="8">
        <v>1311362.6492999999</v>
      </c>
      <c r="K1118" s="8">
        <v>514297.2</v>
      </c>
      <c r="L1118" s="8">
        <v>0</v>
      </c>
      <c r="M1118" s="8">
        <v>410310</v>
      </c>
      <c r="N1118" s="8">
        <v>59578.649300000005</v>
      </c>
      <c r="O1118" s="8">
        <v>230741.2</v>
      </c>
      <c r="P1118" s="8">
        <v>0</v>
      </c>
      <c r="Q1118" s="8">
        <v>4320.2809999999999</v>
      </c>
      <c r="R1118" s="8">
        <v>92113.77</v>
      </c>
    </row>
    <row r="1119" spans="1:18" x14ac:dyDescent="0.25">
      <c r="A1119" s="1" t="s">
        <v>665</v>
      </c>
      <c r="B1119" s="1" t="s">
        <v>526</v>
      </c>
      <c r="C1119" s="1" t="s">
        <v>43</v>
      </c>
      <c r="D1119" s="1" t="s">
        <v>46</v>
      </c>
      <c r="E1119" s="1" t="s">
        <v>15</v>
      </c>
      <c r="F1119" s="1" t="s">
        <v>49</v>
      </c>
      <c r="G1119" s="1" t="s">
        <v>78</v>
      </c>
      <c r="H1119" s="8">
        <v>287.81428825</v>
      </c>
      <c r="I1119" s="8">
        <v>120000.5</v>
      </c>
      <c r="J1119" s="8">
        <v>1258884.048</v>
      </c>
      <c r="K1119" s="8">
        <v>514297.2</v>
      </c>
      <c r="L1119" s="8">
        <v>0</v>
      </c>
      <c r="M1119" s="8">
        <v>410310</v>
      </c>
      <c r="N1119" s="8">
        <v>44107.047999999995</v>
      </c>
      <c r="O1119" s="8">
        <v>198163.20000000001</v>
      </c>
      <c r="P1119" s="8">
        <v>0</v>
      </c>
      <c r="Q1119" s="8">
        <v>5084.88</v>
      </c>
      <c r="R1119" s="8">
        <v>86920.639999999999</v>
      </c>
    </row>
    <row r="1120" spans="1:18" x14ac:dyDescent="0.25">
      <c r="A1120" s="1" t="s">
        <v>665</v>
      </c>
      <c r="B1120" s="1" t="s">
        <v>526</v>
      </c>
      <c r="C1120" s="1" t="s">
        <v>43</v>
      </c>
      <c r="D1120" s="1" t="s">
        <v>46</v>
      </c>
      <c r="E1120" s="1" t="s">
        <v>16</v>
      </c>
      <c r="F1120" s="1" t="s">
        <v>49</v>
      </c>
      <c r="G1120" s="1" t="s">
        <v>78</v>
      </c>
      <c r="H1120" s="8">
        <v>376.17387250000002</v>
      </c>
      <c r="I1120" s="8">
        <v>120000.5</v>
      </c>
      <c r="J1120" s="8">
        <v>1429019.785689</v>
      </c>
      <c r="K1120" s="8">
        <v>514297.2</v>
      </c>
      <c r="L1120" s="8">
        <v>0</v>
      </c>
      <c r="M1120" s="8">
        <v>410310</v>
      </c>
      <c r="N1120" s="8">
        <v>994.78568899999993</v>
      </c>
      <c r="O1120" s="8">
        <v>388063.6</v>
      </c>
      <c r="P1120" s="8">
        <v>0</v>
      </c>
      <c r="Q1120" s="8">
        <v>1411.2449999999999</v>
      </c>
      <c r="R1120" s="8">
        <v>113942.39999999999</v>
      </c>
    </row>
    <row r="1121" spans="1:18" x14ac:dyDescent="0.25">
      <c r="A1121" s="1" t="s">
        <v>665</v>
      </c>
      <c r="B1121" s="1" t="s">
        <v>526</v>
      </c>
      <c r="C1121" s="1" t="s">
        <v>43</v>
      </c>
      <c r="D1121" s="1" t="s">
        <v>46</v>
      </c>
      <c r="E1121" s="1" t="s">
        <v>17</v>
      </c>
      <c r="F1121" s="1" t="s">
        <v>49</v>
      </c>
      <c r="G1121" s="1" t="s">
        <v>78</v>
      </c>
      <c r="H1121" s="8">
        <v>199.88423025</v>
      </c>
      <c r="I1121" s="8">
        <v>120000.5</v>
      </c>
      <c r="J1121" s="8">
        <v>1315360.1307000001</v>
      </c>
      <c r="K1121" s="8">
        <v>514297.2</v>
      </c>
      <c r="L1121" s="8">
        <v>0</v>
      </c>
      <c r="M1121" s="8">
        <v>410310</v>
      </c>
      <c r="N1121" s="8">
        <v>244104.13070000001</v>
      </c>
      <c r="O1121" s="8">
        <v>74881.81</v>
      </c>
      <c r="P1121" s="8">
        <v>0</v>
      </c>
      <c r="Q1121" s="8">
        <v>6286.57</v>
      </c>
      <c r="R1121" s="8">
        <v>65479.839999999997</v>
      </c>
    </row>
    <row r="1122" spans="1:18" x14ac:dyDescent="0.25">
      <c r="A1122" s="1" t="s">
        <v>665</v>
      </c>
      <c r="B1122" s="1" t="s">
        <v>526</v>
      </c>
      <c r="C1122" s="1" t="s">
        <v>44</v>
      </c>
      <c r="D1122" s="1" t="s">
        <v>46</v>
      </c>
      <c r="E1122" s="1" t="s">
        <v>18</v>
      </c>
      <c r="F1122" s="1" t="s">
        <v>49</v>
      </c>
      <c r="G1122" s="1" t="s">
        <v>78</v>
      </c>
      <c r="H1122" s="8">
        <v>157.00403725000001</v>
      </c>
      <c r="I1122" s="8">
        <v>129997</v>
      </c>
      <c r="J1122" s="8">
        <v>1227057.9240000001</v>
      </c>
      <c r="K1122" s="8">
        <v>373221</v>
      </c>
      <c r="L1122" s="8">
        <v>0</v>
      </c>
      <c r="M1122" s="8">
        <v>557123.69999999995</v>
      </c>
      <c r="N1122" s="8">
        <v>212737.92400000003</v>
      </c>
      <c r="O1122" s="8">
        <v>25639.24</v>
      </c>
      <c r="P1122" s="8">
        <v>0</v>
      </c>
      <c r="Q1122" s="8">
        <v>4244.3450000000003</v>
      </c>
      <c r="R1122" s="8">
        <v>54091.68</v>
      </c>
    </row>
    <row r="1123" spans="1:18" x14ac:dyDescent="0.25">
      <c r="A1123" s="1" t="s">
        <v>665</v>
      </c>
      <c r="B1123" s="1" t="s">
        <v>526</v>
      </c>
      <c r="C1123" s="1" t="s">
        <v>44</v>
      </c>
      <c r="D1123" s="1" t="s">
        <v>46</v>
      </c>
      <c r="E1123" s="1" t="s">
        <v>19</v>
      </c>
      <c r="F1123" s="1" t="s">
        <v>49</v>
      </c>
      <c r="G1123" s="1" t="s">
        <v>78</v>
      </c>
      <c r="H1123" s="8">
        <v>183.15804474999999</v>
      </c>
      <c r="I1123" s="8">
        <v>129997</v>
      </c>
      <c r="J1123" s="8">
        <v>1230441.2568000001</v>
      </c>
      <c r="K1123" s="8">
        <v>373221</v>
      </c>
      <c r="L1123" s="8">
        <v>0</v>
      </c>
      <c r="M1123" s="8">
        <v>557123.69999999995</v>
      </c>
      <c r="N1123" s="8">
        <v>123563.25680000002</v>
      </c>
      <c r="O1123" s="8">
        <v>105439.2</v>
      </c>
      <c r="P1123" s="8">
        <v>0</v>
      </c>
      <c r="Q1123" s="8">
        <v>3581.509</v>
      </c>
      <c r="R1123" s="8">
        <v>67513.11</v>
      </c>
    </row>
    <row r="1124" spans="1:18" x14ac:dyDescent="0.25">
      <c r="A1124" s="1" t="s">
        <v>665</v>
      </c>
      <c r="B1124" s="1" t="s">
        <v>526</v>
      </c>
      <c r="C1124" s="1" t="s">
        <v>44</v>
      </c>
      <c r="D1124" s="1" t="s">
        <v>46</v>
      </c>
      <c r="E1124" s="1" t="s">
        <v>20</v>
      </c>
      <c r="F1124" s="1" t="s">
        <v>49</v>
      </c>
      <c r="G1124" s="1" t="s">
        <v>78</v>
      </c>
      <c r="H1124" s="8">
        <v>163.46735966666699</v>
      </c>
      <c r="I1124" s="8">
        <v>129997</v>
      </c>
      <c r="J1124" s="8">
        <v>1175741.2117000001</v>
      </c>
      <c r="K1124" s="8">
        <v>373221</v>
      </c>
      <c r="L1124" s="8">
        <v>0</v>
      </c>
      <c r="M1124" s="8">
        <v>557123.69999999995</v>
      </c>
      <c r="N1124" s="8">
        <v>101623.2117</v>
      </c>
      <c r="O1124" s="8">
        <v>78290.48</v>
      </c>
      <c r="P1124" s="8">
        <v>0</v>
      </c>
      <c r="Q1124" s="8">
        <v>1773.7070000000001</v>
      </c>
      <c r="R1124" s="8">
        <v>63709.13</v>
      </c>
    </row>
    <row r="1125" spans="1:18" x14ac:dyDescent="0.25">
      <c r="A1125" s="1" t="s">
        <v>665</v>
      </c>
      <c r="B1125" s="1" t="s">
        <v>526</v>
      </c>
      <c r="C1125" s="1" t="s">
        <v>44</v>
      </c>
      <c r="D1125" s="1" t="s">
        <v>46</v>
      </c>
      <c r="E1125" s="1" t="s">
        <v>21</v>
      </c>
      <c r="F1125" s="1" t="s">
        <v>49</v>
      </c>
      <c r="G1125" s="1" t="s">
        <v>78</v>
      </c>
      <c r="H1125" s="8">
        <v>180.42989574999999</v>
      </c>
      <c r="I1125" s="8">
        <v>129997</v>
      </c>
      <c r="J1125" s="8">
        <v>1215232.1147</v>
      </c>
      <c r="K1125" s="8">
        <v>373221</v>
      </c>
      <c r="L1125" s="8">
        <v>0</v>
      </c>
      <c r="M1125" s="8">
        <v>557123.69999999995</v>
      </c>
      <c r="N1125" s="8">
        <v>76944.114700000006</v>
      </c>
      <c r="O1125" s="8">
        <v>135665.70000000001</v>
      </c>
      <c r="P1125" s="8">
        <v>0</v>
      </c>
      <c r="Q1125" s="8">
        <v>1994.336</v>
      </c>
      <c r="R1125" s="8">
        <v>70283.59</v>
      </c>
    </row>
    <row r="1126" spans="1:18" x14ac:dyDescent="0.25">
      <c r="A1126" s="1" t="s">
        <v>665</v>
      </c>
      <c r="B1126" s="1" t="s">
        <v>526</v>
      </c>
      <c r="C1126" s="1" t="s">
        <v>44</v>
      </c>
      <c r="D1126" s="1" t="s">
        <v>46</v>
      </c>
      <c r="E1126" s="1" t="s">
        <v>22</v>
      </c>
      <c r="F1126" s="1" t="s">
        <v>49</v>
      </c>
      <c r="G1126" s="1" t="s">
        <v>78</v>
      </c>
      <c r="H1126" s="8">
        <v>162.92195891666699</v>
      </c>
      <c r="I1126" s="8">
        <v>129997</v>
      </c>
      <c r="J1126" s="8">
        <v>1176079.5739</v>
      </c>
      <c r="K1126" s="8">
        <v>373221</v>
      </c>
      <c r="L1126" s="8">
        <v>0</v>
      </c>
      <c r="M1126" s="8">
        <v>557123.69999999995</v>
      </c>
      <c r="N1126" s="8">
        <v>91504.573900000003</v>
      </c>
      <c r="O1126" s="8">
        <v>88507.7</v>
      </c>
      <c r="P1126" s="8">
        <v>0</v>
      </c>
      <c r="Q1126" s="8">
        <v>2035.0340000000001</v>
      </c>
      <c r="R1126" s="8">
        <v>63688.83</v>
      </c>
    </row>
    <row r="1127" spans="1:18" x14ac:dyDescent="0.25">
      <c r="A1127" s="1" t="s">
        <v>665</v>
      </c>
      <c r="B1127" s="1" t="s">
        <v>526</v>
      </c>
      <c r="C1127" s="1" t="s">
        <v>44</v>
      </c>
      <c r="D1127" s="1" t="s">
        <v>46</v>
      </c>
      <c r="E1127" s="1" t="s">
        <v>23</v>
      </c>
      <c r="F1127" s="1" t="s">
        <v>49</v>
      </c>
      <c r="G1127" s="1" t="s">
        <v>78</v>
      </c>
      <c r="H1127" s="8">
        <v>174.49762216666701</v>
      </c>
      <c r="I1127" s="8">
        <v>129997</v>
      </c>
      <c r="J1127" s="8">
        <v>1210257.3572</v>
      </c>
      <c r="K1127" s="8">
        <v>373221</v>
      </c>
      <c r="L1127" s="8">
        <v>0</v>
      </c>
      <c r="M1127" s="8">
        <v>557123.69999999995</v>
      </c>
      <c r="N1127" s="8">
        <v>44735.357200000006</v>
      </c>
      <c r="O1127" s="8">
        <v>165769.9</v>
      </c>
      <c r="P1127" s="8">
        <v>0</v>
      </c>
      <c r="Q1127" s="8">
        <v>712.60630000000003</v>
      </c>
      <c r="R1127" s="8">
        <v>68695.27</v>
      </c>
    </row>
    <row r="1128" spans="1:18" x14ac:dyDescent="0.25">
      <c r="A1128" s="1" t="s">
        <v>665</v>
      </c>
      <c r="B1128" s="1" t="s">
        <v>526</v>
      </c>
      <c r="C1128" s="1" t="s">
        <v>44</v>
      </c>
      <c r="D1128" s="1" t="s">
        <v>46</v>
      </c>
      <c r="E1128" s="1" t="s">
        <v>24</v>
      </c>
      <c r="F1128" s="1" t="s">
        <v>49</v>
      </c>
      <c r="G1128" s="1" t="s">
        <v>78</v>
      </c>
      <c r="H1128" s="8">
        <v>171.10608666666701</v>
      </c>
      <c r="I1128" s="8">
        <v>129997</v>
      </c>
      <c r="J1128" s="8">
        <v>1184215.0096</v>
      </c>
      <c r="K1128" s="8">
        <v>373221</v>
      </c>
      <c r="L1128" s="8">
        <v>0</v>
      </c>
      <c r="M1128" s="8">
        <v>557123.69999999995</v>
      </c>
      <c r="N1128" s="8">
        <v>37301.009599999998</v>
      </c>
      <c r="O1128" s="8">
        <v>147314.20000000001</v>
      </c>
      <c r="P1128" s="8">
        <v>0</v>
      </c>
      <c r="Q1128" s="8">
        <v>346.76749999999998</v>
      </c>
      <c r="R1128" s="8">
        <v>68909.23</v>
      </c>
    </row>
    <row r="1129" spans="1:18" x14ac:dyDescent="0.25">
      <c r="A1129" s="1" t="s">
        <v>665</v>
      </c>
      <c r="B1129" s="1" t="s">
        <v>526</v>
      </c>
      <c r="C1129" s="1" t="s">
        <v>44</v>
      </c>
      <c r="D1129" s="1" t="s">
        <v>46</v>
      </c>
      <c r="E1129" s="1" t="s">
        <v>25</v>
      </c>
      <c r="F1129" s="1" t="s">
        <v>49</v>
      </c>
      <c r="G1129" s="1" t="s">
        <v>78</v>
      </c>
      <c r="H1129" s="8">
        <v>208.08306441666701</v>
      </c>
      <c r="I1129" s="8">
        <v>129997</v>
      </c>
      <c r="J1129" s="8">
        <v>1236768.8748000001</v>
      </c>
      <c r="K1129" s="8">
        <v>373221</v>
      </c>
      <c r="L1129" s="8">
        <v>0</v>
      </c>
      <c r="M1129" s="8">
        <v>557123.69999999995</v>
      </c>
      <c r="N1129" s="8">
        <v>34791.874799999998</v>
      </c>
      <c r="O1129" s="8">
        <v>194833.5</v>
      </c>
      <c r="P1129" s="8">
        <v>0</v>
      </c>
      <c r="Q1129" s="8">
        <v>915.84050000000002</v>
      </c>
      <c r="R1129" s="8">
        <v>75883.16</v>
      </c>
    </row>
    <row r="1130" spans="1:18" x14ac:dyDescent="0.25">
      <c r="A1130" s="1" t="s">
        <v>665</v>
      </c>
      <c r="B1130" s="1" t="s">
        <v>526</v>
      </c>
      <c r="C1130" s="1" t="s">
        <v>44</v>
      </c>
      <c r="D1130" s="1" t="s">
        <v>46</v>
      </c>
      <c r="E1130" s="1" t="s">
        <v>26</v>
      </c>
      <c r="F1130" s="1" t="s">
        <v>49</v>
      </c>
      <c r="G1130" s="1" t="s">
        <v>78</v>
      </c>
      <c r="H1130" s="8">
        <v>254.60864283333299</v>
      </c>
      <c r="I1130" s="8">
        <v>129997</v>
      </c>
      <c r="J1130" s="8">
        <v>1234037.7301</v>
      </c>
      <c r="K1130" s="8">
        <v>373221</v>
      </c>
      <c r="L1130" s="8">
        <v>0</v>
      </c>
      <c r="M1130" s="8">
        <v>557123.69999999995</v>
      </c>
      <c r="N1130" s="8">
        <v>37628.730100000001</v>
      </c>
      <c r="O1130" s="8">
        <v>178798.7</v>
      </c>
      <c r="P1130" s="8">
        <v>0</v>
      </c>
      <c r="Q1130" s="8">
        <v>1607.0719999999999</v>
      </c>
      <c r="R1130" s="8">
        <v>85659.24</v>
      </c>
    </row>
    <row r="1131" spans="1:18" x14ac:dyDescent="0.25">
      <c r="A1131" s="1" t="s">
        <v>665</v>
      </c>
      <c r="B1131" s="1" t="s">
        <v>526</v>
      </c>
      <c r="C1131" s="1" t="s">
        <v>44</v>
      </c>
      <c r="D1131" s="1" t="s">
        <v>46</v>
      </c>
      <c r="E1131" s="1" t="s">
        <v>10</v>
      </c>
      <c r="F1131" s="1" t="s">
        <v>49</v>
      </c>
      <c r="G1131" s="1" t="s">
        <v>78</v>
      </c>
      <c r="H1131" s="8">
        <v>232.57046149999999</v>
      </c>
      <c r="I1131" s="8">
        <v>129997</v>
      </c>
      <c r="J1131" s="8">
        <v>1267405.0423000001</v>
      </c>
      <c r="K1131" s="8">
        <v>373221</v>
      </c>
      <c r="L1131" s="8">
        <v>0</v>
      </c>
      <c r="M1131" s="8">
        <v>557123.69999999995</v>
      </c>
      <c r="N1131" s="8">
        <v>50701.042300000001</v>
      </c>
      <c r="O1131" s="8">
        <v>202214.3</v>
      </c>
      <c r="P1131" s="8">
        <v>0</v>
      </c>
      <c r="Q1131" s="8">
        <v>2155.174</v>
      </c>
      <c r="R1131" s="8">
        <v>81990.73</v>
      </c>
    </row>
    <row r="1132" spans="1:18" x14ac:dyDescent="0.25">
      <c r="A1132" s="1" t="s">
        <v>665</v>
      </c>
      <c r="B1132" s="1" t="s">
        <v>526</v>
      </c>
      <c r="C1132" s="1" t="s">
        <v>44</v>
      </c>
      <c r="D1132" s="1" t="s">
        <v>46</v>
      </c>
      <c r="E1132" s="1" t="s">
        <v>12</v>
      </c>
      <c r="F1132" s="1" t="s">
        <v>49</v>
      </c>
      <c r="G1132" s="1" t="s">
        <v>78</v>
      </c>
      <c r="H1132" s="8">
        <v>245.97364250000001</v>
      </c>
      <c r="I1132" s="8">
        <v>129997</v>
      </c>
      <c r="J1132" s="8">
        <v>1312731.4489</v>
      </c>
      <c r="K1132" s="8">
        <v>373221</v>
      </c>
      <c r="L1132" s="8">
        <v>0</v>
      </c>
      <c r="M1132" s="8">
        <v>557123.69999999995</v>
      </c>
      <c r="N1132" s="8">
        <v>98646.448900000003</v>
      </c>
      <c r="O1132" s="8">
        <v>194346.4</v>
      </c>
      <c r="P1132" s="8">
        <v>0</v>
      </c>
      <c r="Q1132" s="8">
        <v>4187.74</v>
      </c>
      <c r="R1132" s="8">
        <v>85206.74</v>
      </c>
    </row>
    <row r="1133" spans="1:18" x14ac:dyDescent="0.25">
      <c r="A1133" s="1" t="s">
        <v>665</v>
      </c>
      <c r="B1133" s="1" t="s">
        <v>526</v>
      </c>
      <c r="C1133" s="1" t="s">
        <v>44</v>
      </c>
      <c r="D1133" s="1" t="s">
        <v>46</v>
      </c>
      <c r="E1133" s="1" t="s">
        <v>13</v>
      </c>
      <c r="F1133" s="1" t="s">
        <v>49</v>
      </c>
      <c r="G1133" s="1" t="s">
        <v>78</v>
      </c>
      <c r="H1133" s="8">
        <v>224.252083666667</v>
      </c>
      <c r="I1133" s="8">
        <v>129997</v>
      </c>
      <c r="J1133" s="8">
        <v>1273311.6698</v>
      </c>
      <c r="K1133" s="8">
        <v>373221</v>
      </c>
      <c r="L1133" s="8">
        <v>0</v>
      </c>
      <c r="M1133" s="8">
        <v>557123.69999999995</v>
      </c>
      <c r="N1133" s="8">
        <v>103006.6698</v>
      </c>
      <c r="O1133" s="8">
        <v>155063.20000000001</v>
      </c>
      <c r="P1133" s="8">
        <v>0</v>
      </c>
      <c r="Q1133" s="8">
        <v>3543.8409999999999</v>
      </c>
      <c r="R1133" s="8">
        <v>81354.289999999994</v>
      </c>
    </row>
    <row r="1134" spans="1:18" x14ac:dyDescent="0.25">
      <c r="A1134" s="1" t="s">
        <v>665</v>
      </c>
      <c r="B1134" s="1" t="s">
        <v>526</v>
      </c>
      <c r="C1134" s="1" t="s">
        <v>44</v>
      </c>
      <c r="D1134" s="1" t="s">
        <v>46</v>
      </c>
      <c r="E1134" s="1" t="s">
        <v>14</v>
      </c>
      <c r="F1134" s="1" t="s">
        <v>49</v>
      </c>
      <c r="G1134" s="1" t="s">
        <v>78</v>
      </c>
      <c r="H1134" s="8">
        <v>250.60209508333301</v>
      </c>
      <c r="I1134" s="8">
        <v>129997</v>
      </c>
      <c r="J1134" s="8">
        <v>1323864.3676</v>
      </c>
      <c r="K1134" s="8">
        <v>373221</v>
      </c>
      <c r="L1134" s="8">
        <v>0</v>
      </c>
      <c r="M1134" s="8">
        <v>557123.69999999995</v>
      </c>
      <c r="N1134" s="8">
        <v>83069.367599999998</v>
      </c>
      <c r="O1134" s="8">
        <v>218095.7</v>
      </c>
      <c r="P1134" s="8">
        <v>0</v>
      </c>
      <c r="Q1134" s="8">
        <v>3714.0940000000001</v>
      </c>
      <c r="R1134" s="8">
        <v>88640.62</v>
      </c>
    </row>
    <row r="1135" spans="1:18" x14ac:dyDescent="0.25">
      <c r="A1135" s="1" t="s">
        <v>665</v>
      </c>
      <c r="B1135" s="1" t="s">
        <v>526</v>
      </c>
      <c r="C1135" s="1" t="s">
        <v>44</v>
      </c>
      <c r="D1135" s="1" t="s">
        <v>46</v>
      </c>
      <c r="E1135" s="1" t="s">
        <v>15</v>
      </c>
      <c r="F1135" s="1" t="s">
        <v>49</v>
      </c>
      <c r="G1135" s="1" t="s">
        <v>78</v>
      </c>
      <c r="H1135" s="8">
        <v>250.57279575000001</v>
      </c>
      <c r="I1135" s="8">
        <v>129997</v>
      </c>
      <c r="J1135" s="8">
        <v>1301344.4136000001</v>
      </c>
      <c r="K1135" s="8">
        <v>373221</v>
      </c>
      <c r="L1135" s="8">
        <v>0</v>
      </c>
      <c r="M1135" s="8">
        <v>557123.69999999995</v>
      </c>
      <c r="N1135" s="8">
        <v>91924.4136</v>
      </c>
      <c r="O1135" s="8">
        <v>189129.8</v>
      </c>
      <c r="P1135" s="8">
        <v>0</v>
      </c>
      <c r="Q1135" s="8">
        <v>4426.9219999999996</v>
      </c>
      <c r="R1135" s="8">
        <v>85518.78</v>
      </c>
    </row>
    <row r="1136" spans="1:18" x14ac:dyDescent="0.25">
      <c r="A1136" s="1" t="s">
        <v>665</v>
      </c>
      <c r="B1136" s="1" t="s">
        <v>526</v>
      </c>
      <c r="C1136" s="1" t="s">
        <v>44</v>
      </c>
      <c r="D1136" s="1" t="s">
        <v>46</v>
      </c>
      <c r="E1136" s="1" t="s">
        <v>16</v>
      </c>
      <c r="F1136" s="1" t="s">
        <v>49</v>
      </c>
      <c r="G1136" s="1" t="s">
        <v>78</v>
      </c>
      <c r="H1136" s="8">
        <v>334.92761999999999</v>
      </c>
      <c r="I1136" s="8">
        <v>129997</v>
      </c>
      <c r="J1136" s="8">
        <v>1424129.70539</v>
      </c>
      <c r="K1136" s="8">
        <v>373221</v>
      </c>
      <c r="L1136" s="8">
        <v>0</v>
      </c>
      <c r="M1136" s="8">
        <v>557123.69999999995</v>
      </c>
      <c r="N1136" s="8">
        <v>12940.705390000001</v>
      </c>
      <c r="O1136" s="8">
        <v>366918.2</v>
      </c>
      <c r="P1136" s="8">
        <v>0</v>
      </c>
      <c r="Q1136" s="8">
        <v>1256.5039999999999</v>
      </c>
      <c r="R1136" s="8">
        <v>112670.3</v>
      </c>
    </row>
    <row r="1137" spans="1:18" x14ac:dyDescent="0.25">
      <c r="A1137" s="1" t="s">
        <v>665</v>
      </c>
      <c r="B1137" s="1" t="s">
        <v>526</v>
      </c>
      <c r="C1137" s="1" t="s">
        <v>44</v>
      </c>
      <c r="D1137" s="1" t="s">
        <v>46</v>
      </c>
      <c r="E1137" s="1" t="s">
        <v>17</v>
      </c>
      <c r="F1137" s="1" t="s">
        <v>49</v>
      </c>
      <c r="G1137" s="1" t="s">
        <v>78</v>
      </c>
      <c r="H1137" s="8">
        <v>165.35567241666701</v>
      </c>
      <c r="I1137" s="8">
        <v>129997</v>
      </c>
      <c r="J1137" s="8">
        <v>1372132.0919999999</v>
      </c>
      <c r="K1137" s="8">
        <v>373221</v>
      </c>
      <c r="L1137" s="8">
        <v>0</v>
      </c>
      <c r="M1137" s="8">
        <v>557123.69999999995</v>
      </c>
      <c r="N1137" s="8">
        <v>303092.092</v>
      </c>
      <c r="O1137" s="8">
        <v>71672.479999999996</v>
      </c>
      <c r="P1137" s="8">
        <v>0</v>
      </c>
      <c r="Q1137" s="8">
        <v>5199.4229999999998</v>
      </c>
      <c r="R1137" s="8">
        <v>61823.77</v>
      </c>
    </row>
    <row r="1138" spans="1:18" x14ac:dyDescent="0.25">
      <c r="A1138" s="1" t="s">
        <v>665</v>
      </c>
      <c r="B1138" s="1" t="s">
        <v>526</v>
      </c>
      <c r="C1138" s="1" t="s">
        <v>45</v>
      </c>
      <c r="D1138" s="1" t="s">
        <v>46</v>
      </c>
      <c r="E1138" s="1" t="s">
        <v>18</v>
      </c>
      <c r="F1138" s="1" t="s">
        <v>49</v>
      </c>
      <c r="G1138" s="1" t="s">
        <v>78</v>
      </c>
      <c r="H1138" s="8">
        <v>12.243721499999999</v>
      </c>
      <c r="I1138" s="8">
        <v>7999.9290000000001</v>
      </c>
      <c r="J1138" s="8">
        <v>82754.592800000013</v>
      </c>
      <c r="K1138" s="8">
        <v>18024.849999999999</v>
      </c>
      <c r="L1138" s="8">
        <v>0</v>
      </c>
      <c r="M1138" s="8">
        <v>21490.53</v>
      </c>
      <c r="N1138" s="8">
        <v>39294.112800000003</v>
      </c>
      <c r="O1138" s="8">
        <v>272.73559999999998</v>
      </c>
      <c r="P1138" s="8">
        <v>0</v>
      </c>
      <c r="Q1138" s="8">
        <v>331.09750000000003</v>
      </c>
      <c r="R1138" s="8">
        <v>3341.31</v>
      </c>
    </row>
    <row r="1139" spans="1:18" x14ac:dyDescent="0.25">
      <c r="A1139" s="1" t="s">
        <v>665</v>
      </c>
      <c r="B1139" s="1" t="s">
        <v>526</v>
      </c>
      <c r="C1139" s="1" t="s">
        <v>45</v>
      </c>
      <c r="D1139" s="1" t="s">
        <v>46</v>
      </c>
      <c r="E1139" s="1" t="s">
        <v>19</v>
      </c>
      <c r="F1139" s="1" t="s">
        <v>49</v>
      </c>
      <c r="G1139" s="1" t="s">
        <v>78</v>
      </c>
      <c r="H1139" s="8">
        <v>13.9022289333333</v>
      </c>
      <c r="I1139" s="8">
        <v>7999.9290000000001</v>
      </c>
      <c r="J1139" s="8">
        <v>70764.305670000002</v>
      </c>
      <c r="K1139" s="8">
        <v>18024.849999999999</v>
      </c>
      <c r="L1139" s="8">
        <v>0</v>
      </c>
      <c r="M1139" s="8">
        <v>21490.53</v>
      </c>
      <c r="N1139" s="8">
        <v>21280.645670000002</v>
      </c>
      <c r="O1139" s="8">
        <v>5606.44</v>
      </c>
      <c r="P1139" s="8">
        <v>0</v>
      </c>
      <c r="Q1139" s="8">
        <v>271.8519</v>
      </c>
      <c r="R1139" s="8">
        <v>4090.0680000000002</v>
      </c>
    </row>
    <row r="1140" spans="1:18" x14ac:dyDescent="0.25">
      <c r="A1140" s="1" t="s">
        <v>665</v>
      </c>
      <c r="B1140" s="1" t="s">
        <v>526</v>
      </c>
      <c r="C1140" s="1" t="s">
        <v>45</v>
      </c>
      <c r="D1140" s="1" t="s">
        <v>46</v>
      </c>
      <c r="E1140" s="1" t="s">
        <v>20</v>
      </c>
      <c r="F1140" s="1" t="s">
        <v>49</v>
      </c>
      <c r="G1140" s="1" t="s">
        <v>78</v>
      </c>
      <c r="H1140" s="8">
        <v>13.14340625</v>
      </c>
      <c r="I1140" s="8">
        <v>7999.9290000000001</v>
      </c>
      <c r="J1140" s="8">
        <v>63869.55586</v>
      </c>
      <c r="K1140" s="8">
        <v>18024.849999999999</v>
      </c>
      <c r="L1140" s="8">
        <v>0</v>
      </c>
      <c r="M1140" s="8">
        <v>21490.53</v>
      </c>
      <c r="N1140" s="8">
        <v>17618.095860000001</v>
      </c>
      <c r="O1140" s="8">
        <v>2784.3629999999998</v>
      </c>
      <c r="P1140" s="8">
        <v>0</v>
      </c>
      <c r="Q1140" s="8">
        <v>142.6386</v>
      </c>
      <c r="R1140" s="8">
        <v>3809.1370000000002</v>
      </c>
    </row>
    <row r="1141" spans="1:18" x14ac:dyDescent="0.25">
      <c r="A1141" s="1" t="s">
        <v>665</v>
      </c>
      <c r="B1141" s="1" t="s">
        <v>526</v>
      </c>
      <c r="C1141" s="1" t="s">
        <v>45</v>
      </c>
      <c r="D1141" s="1" t="s">
        <v>46</v>
      </c>
      <c r="E1141" s="1" t="s">
        <v>21</v>
      </c>
      <c r="F1141" s="1" t="s">
        <v>49</v>
      </c>
      <c r="G1141" s="1" t="s">
        <v>78</v>
      </c>
      <c r="H1141" s="8">
        <v>14.3381014916667</v>
      </c>
      <c r="I1141" s="8">
        <v>7999.9290000000001</v>
      </c>
      <c r="J1141" s="8">
        <v>64927.944260000004</v>
      </c>
      <c r="K1141" s="8">
        <v>18024.849999999999</v>
      </c>
      <c r="L1141" s="8">
        <v>0</v>
      </c>
      <c r="M1141" s="8">
        <v>21490.53</v>
      </c>
      <c r="N1141" s="8">
        <v>13527.464260000001</v>
      </c>
      <c r="O1141" s="8">
        <v>7393.7719999999999</v>
      </c>
      <c r="P1141" s="8">
        <v>0</v>
      </c>
      <c r="Q1141" s="8">
        <v>158.488</v>
      </c>
      <c r="R1141" s="8">
        <v>4332.8980000000001</v>
      </c>
    </row>
    <row r="1142" spans="1:18" x14ac:dyDescent="0.25">
      <c r="A1142" s="1" t="s">
        <v>665</v>
      </c>
      <c r="B1142" s="1" t="s">
        <v>526</v>
      </c>
      <c r="C1142" s="1" t="s">
        <v>45</v>
      </c>
      <c r="D1142" s="1" t="s">
        <v>46</v>
      </c>
      <c r="E1142" s="1" t="s">
        <v>22</v>
      </c>
      <c r="F1142" s="1" t="s">
        <v>49</v>
      </c>
      <c r="G1142" s="1" t="s">
        <v>78</v>
      </c>
      <c r="H1142" s="8">
        <v>13.015169500000001</v>
      </c>
      <c r="I1142" s="8">
        <v>7999.9290000000001</v>
      </c>
      <c r="J1142" s="8">
        <v>60358.333180000001</v>
      </c>
      <c r="K1142" s="8">
        <v>18024.849999999999</v>
      </c>
      <c r="L1142" s="8">
        <v>0</v>
      </c>
      <c r="M1142" s="8">
        <v>21490.53</v>
      </c>
      <c r="N1142" s="8">
        <v>13433.83318</v>
      </c>
      <c r="O1142" s="8">
        <v>3451.9839999999999</v>
      </c>
      <c r="P1142" s="8">
        <v>0</v>
      </c>
      <c r="Q1142" s="8">
        <v>162.59020000000001</v>
      </c>
      <c r="R1142" s="8">
        <v>3794.6</v>
      </c>
    </row>
    <row r="1143" spans="1:18" x14ac:dyDescent="0.25">
      <c r="A1143" s="1" t="s">
        <v>665</v>
      </c>
      <c r="B1143" s="1" t="s">
        <v>526</v>
      </c>
      <c r="C1143" s="1" t="s">
        <v>45</v>
      </c>
      <c r="D1143" s="1" t="s">
        <v>46</v>
      </c>
      <c r="E1143" s="1" t="s">
        <v>23</v>
      </c>
      <c r="F1143" s="1" t="s">
        <v>49</v>
      </c>
      <c r="G1143" s="1" t="s">
        <v>78</v>
      </c>
      <c r="H1143" s="8">
        <v>14.194826000000001</v>
      </c>
      <c r="I1143" s="8">
        <v>7999.9290000000001</v>
      </c>
      <c r="J1143" s="8">
        <v>58046.886330000001</v>
      </c>
      <c r="K1143" s="8">
        <v>18024.849999999999</v>
      </c>
      <c r="L1143" s="8">
        <v>0</v>
      </c>
      <c r="M1143" s="8">
        <v>21490.53</v>
      </c>
      <c r="N1143" s="8">
        <v>6031.0563300000003</v>
      </c>
      <c r="O1143" s="8">
        <v>8320.1530000000002</v>
      </c>
      <c r="P1143" s="8">
        <v>0</v>
      </c>
      <c r="Q1143" s="8">
        <v>57.974240000000002</v>
      </c>
      <c r="R1143" s="8">
        <v>4122.3890000000001</v>
      </c>
    </row>
    <row r="1144" spans="1:18" x14ac:dyDescent="0.25">
      <c r="A1144" s="1" t="s">
        <v>665</v>
      </c>
      <c r="B1144" s="1" t="s">
        <v>526</v>
      </c>
      <c r="C1144" s="1" t="s">
        <v>45</v>
      </c>
      <c r="D1144" s="1" t="s">
        <v>46</v>
      </c>
      <c r="E1144" s="1" t="s">
        <v>24</v>
      </c>
      <c r="F1144" s="1" t="s">
        <v>49</v>
      </c>
      <c r="G1144" s="1" t="s">
        <v>78</v>
      </c>
      <c r="H1144" s="8">
        <v>13.915846833333299</v>
      </c>
      <c r="I1144" s="8">
        <v>7999.9290000000001</v>
      </c>
      <c r="J1144" s="8">
        <v>55507.772899999996</v>
      </c>
      <c r="K1144" s="8">
        <v>18024.849999999999</v>
      </c>
      <c r="L1144" s="8">
        <v>0</v>
      </c>
      <c r="M1144" s="8">
        <v>21490.53</v>
      </c>
      <c r="N1144" s="8">
        <v>4868.2829000000002</v>
      </c>
      <c r="O1144" s="8">
        <v>6995.5079999999998</v>
      </c>
      <c r="P1144" s="8">
        <v>0</v>
      </c>
      <c r="Q1144" s="8">
        <v>28.202169999999999</v>
      </c>
      <c r="R1144" s="8">
        <v>4100.4539999999997</v>
      </c>
    </row>
    <row r="1145" spans="1:18" x14ac:dyDescent="0.25">
      <c r="A1145" s="1" t="s">
        <v>665</v>
      </c>
      <c r="B1145" s="1" t="s">
        <v>526</v>
      </c>
      <c r="C1145" s="1" t="s">
        <v>45</v>
      </c>
      <c r="D1145" s="1" t="s">
        <v>46</v>
      </c>
      <c r="E1145" s="1" t="s">
        <v>25</v>
      </c>
      <c r="F1145" s="1" t="s">
        <v>49</v>
      </c>
      <c r="G1145" s="1" t="s">
        <v>78</v>
      </c>
      <c r="H1145" s="8">
        <v>16.0267199166667</v>
      </c>
      <c r="I1145" s="8">
        <v>7999.9290000000001</v>
      </c>
      <c r="J1145" s="8">
        <v>60553.070599999999</v>
      </c>
      <c r="K1145" s="8">
        <v>18024.849999999999</v>
      </c>
      <c r="L1145" s="8">
        <v>0</v>
      </c>
      <c r="M1145" s="8">
        <v>21490.53</v>
      </c>
      <c r="N1145" s="8">
        <v>4589.6106</v>
      </c>
      <c r="O1145" s="8">
        <v>11662.17</v>
      </c>
      <c r="P1145" s="8">
        <v>0</v>
      </c>
      <c r="Q1145" s="8">
        <v>70.538920000000005</v>
      </c>
      <c r="R1145" s="8">
        <v>4715.4170000000004</v>
      </c>
    </row>
    <row r="1146" spans="1:18" x14ac:dyDescent="0.25">
      <c r="A1146" s="1" t="s">
        <v>665</v>
      </c>
      <c r="B1146" s="1" t="s">
        <v>526</v>
      </c>
      <c r="C1146" s="1" t="s">
        <v>45</v>
      </c>
      <c r="D1146" s="1" t="s">
        <v>46</v>
      </c>
      <c r="E1146" s="1" t="s">
        <v>26</v>
      </c>
      <c r="F1146" s="1" t="s">
        <v>49</v>
      </c>
      <c r="G1146" s="1" t="s">
        <v>78</v>
      </c>
      <c r="H1146" s="8">
        <v>19.998677499999999</v>
      </c>
      <c r="I1146" s="8">
        <v>7999.9290000000001</v>
      </c>
      <c r="J1146" s="8">
        <v>62109.823190000003</v>
      </c>
      <c r="K1146" s="8">
        <v>18024.849999999999</v>
      </c>
      <c r="L1146" s="8">
        <v>0</v>
      </c>
      <c r="M1146" s="8">
        <v>21490.53</v>
      </c>
      <c r="N1146" s="8">
        <v>5804.573190000001</v>
      </c>
      <c r="O1146" s="8">
        <v>11072.53</v>
      </c>
      <c r="P1146" s="8">
        <v>0</v>
      </c>
      <c r="Q1146" s="8">
        <v>126.23</v>
      </c>
      <c r="R1146" s="8">
        <v>5591.16</v>
      </c>
    </row>
    <row r="1147" spans="1:18" x14ac:dyDescent="0.25">
      <c r="A1147" s="1" t="s">
        <v>665</v>
      </c>
      <c r="B1147" s="1" t="s">
        <v>526</v>
      </c>
      <c r="C1147" s="1" t="s">
        <v>45</v>
      </c>
      <c r="D1147" s="1" t="s">
        <v>46</v>
      </c>
      <c r="E1147" s="1" t="s">
        <v>10</v>
      </c>
      <c r="F1147" s="1" t="s">
        <v>49</v>
      </c>
      <c r="G1147" s="1" t="s">
        <v>78</v>
      </c>
      <c r="H1147" s="8">
        <v>18.3640568</v>
      </c>
      <c r="I1147" s="8">
        <v>7999.9290000000001</v>
      </c>
      <c r="J1147" s="8">
        <v>65505.801769999998</v>
      </c>
      <c r="K1147" s="8">
        <v>18024.849999999999</v>
      </c>
      <c r="L1147" s="8">
        <v>0</v>
      </c>
      <c r="M1147" s="8">
        <v>21490.53</v>
      </c>
      <c r="N1147" s="8">
        <v>7743.3717700000007</v>
      </c>
      <c r="O1147" s="8">
        <v>12748.13</v>
      </c>
      <c r="P1147" s="8">
        <v>0</v>
      </c>
      <c r="Q1147" s="8">
        <v>170.17500000000001</v>
      </c>
      <c r="R1147" s="8">
        <v>5328.8059999999996</v>
      </c>
    </row>
    <row r="1148" spans="1:18" x14ac:dyDescent="0.25">
      <c r="A1148" s="1" t="s">
        <v>665</v>
      </c>
      <c r="B1148" s="1" t="s">
        <v>526</v>
      </c>
      <c r="C1148" s="1" t="s">
        <v>45</v>
      </c>
      <c r="D1148" s="1" t="s">
        <v>46</v>
      </c>
      <c r="E1148" s="1" t="s">
        <v>12</v>
      </c>
      <c r="F1148" s="1" t="s">
        <v>49</v>
      </c>
      <c r="G1148" s="1" t="s">
        <v>78</v>
      </c>
      <c r="H1148" s="8">
        <v>19.1583708166667</v>
      </c>
      <c r="I1148" s="8">
        <v>7999.9290000000001</v>
      </c>
      <c r="J1148" s="8">
        <v>76578.837020000006</v>
      </c>
      <c r="K1148" s="8">
        <v>18024.849999999999</v>
      </c>
      <c r="L1148" s="8">
        <v>0</v>
      </c>
      <c r="M1148" s="8">
        <v>21490.53</v>
      </c>
      <c r="N1148" s="8">
        <v>18855.177019999999</v>
      </c>
      <c r="O1148" s="8">
        <v>12308.02</v>
      </c>
      <c r="P1148" s="8">
        <v>0</v>
      </c>
      <c r="Q1148" s="8">
        <v>326.17380000000003</v>
      </c>
      <c r="R1148" s="8">
        <v>5574.1409999999996</v>
      </c>
    </row>
    <row r="1149" spans="1:18" x14ac:dyDescent="0.25">
      <c r="A1149" s="1" t="s">
        <v>665</v>
      </c>
      <c r="B1149" s="1" t="s">
        <v>526</v>
      </c>
      <c r="C1149" s="1" t="s">
        <v>45</v>
      </c>
      <c r="D1149" s="1" t="s">
        <v>46</v>
      </c>
      <c r="E1149" s="1" t="s">
        <v>13</v>
      </c>
      <c r="F1149" s="1" t="s">
        <v>49</v>
      </c>
      <c r="G1149" s="1" t="s">
        <v>78</v>
      </c>
      <c r="H1149" s="8">
        <v>17.450286725000002</v>
      </c>
      <c r="I1149" s="8">
        <v>7999.9290000000001</v>
      </c>
      <c r="J1149" s="8">
        <v>73261.727749999991</v>
      </c>
      <c r="K1149" s="8">
        <v>18024.849999999999</v>
      </c>
      <c r="L1149" s="8">
        <v>0</v>
      </c>
      <c r="M1149" s="8">
        <v>21490.53</v>
      </c>
      <c r="N1149" s="8">
        <v>18862.387750000002</v>
      </c>
      <c r="O1149" s="8">
        <v>9426.2000000000007</v>
      </c>
      <c r="P1149" s="8">
        <v>0</v>
      </c>
      <c r="Q1149" s="8">
        <v>275.76769999999999</v>
      </c>
      <c r="R1149" s="8">
        <v>5182.05</v>
      </c>
    </row>
    <row r="1150" spans="1:18" x14ac:dyDescent="0.25">
      <c r="A1150" s="1" t="s">
        <v>665</v>
      </c>
      <c r="B1150" s="1" t="s">
        <v>526</v>
      </c>
      <c r="C1150" s="1" t="s">
        <v>45</v>
      </c>
      <c r="D1150" s="1" t="s">
        <v>46</v>
      </c>
      <c r="E1150" s="1" t="s">
        <v>14</v>
      </c>
      <c r="F1150" s="1" t="s">
        <v>49</v>
      </c>
      <c r="G1150" s="1" t="s">
        <v>78</v>
      </c>
      <c r="H1150" s="8">
        <v>19.800691674999999</v>
      </c>
      <c r="I1150" s="8">
        <v>7999.9290000000001</v>
      </c>
      <c r="J1150" s="8">
        <v>75296.697800000009</v>
      </c>
      <c r="K1150" s="8">
        <v>18024.849999999999</v>
      </c>
      <c r="L1150" s="8">
        <v>0</v>
      </c>
      <c r="M1150" s="8">
        <v>21490.53</v>
      </c>
      <c r="N1150" s="8">
        <v>15559.647800000002</v>
      </c>
      <c r="O1150" s="8">
        <v>14053.71</v>
      </c>
      <c r="P1150" s="8">
        <v>0</v>
      </c>
      <c r="Q1150" s="8">
        <v>293.45890000000003</v>
      </c>
      <c r="R1150" s="8">
        <v>5874.5820000000003</v>
      </c>
    </row>
    <row r="1151" spans="1:18" x14ac:dyDescent="0.25">
      <c r="A1151" s="1" t="s">
        <v>665</v>
      </c>
      <c r="B1151" s="1" t="s">
        <v>526</v>
      </c>
      <c r="C1151" s="1" t="s">
        <v>45</v>
      </c>
      <c r="D1151" s="1" t="s">
        <v>46</v>
      </c>
      <c r="E1151" s="1" t="s">
        <v>15</v>
      </c>
      <c r="F1151" s="1" t="s">
        <v>49</v>
      </c>
      <c r="G1151" s="1" t="s">
        <v>78</v>
      </c>
      <c r="H1151" s="8">
        <v>19.423945199999999</v>
      </c>
      <c r="I1151" s="8">
        <v>7999.9290000000001</v>
      </c>
      <c r="J1151" s="8">
        <v>72022.084489999994</v>
      </c>
      <c r="K1151" s="8">
        <v>18024.849999999999</v>
      </c>
      <c r="L1151" s="8">
        <v>0</v>
      </c>
      <c r="M1151" s="8">
        <v>21490.53</v>
      </c>
      <c r="N1151" s="8">
        <v>14660.234490000001</v>
      </c>
      <c r="O1151" s="8">
        <v>11945.53</v>
      </c>
      <c r="P1151" s="8">
        <v>0</v>
      </c>
      <c r="Q1151" s="8">
        <v>343.1669</v>
      </c>
      <c r="R1151" s="8">
        <v>5557.8209999999999</v>
      </c>
    </row>
    <row r="1152" spans="1:18" x14ac:dyDescent="0.25">
      <c r="A1152" s="1" t="s">
        <v>665</v>
      </c>
      <c r="B1152" s="1" t="s">
        <v>526</v>
      </c>
      <c r="C1152" s="1" t="s">
        <v>45</v>
      </c>
      <c r="D1152" s="1" t="s">
        <v>46</v>
      </c>
      <c r="E1152" s="1" t="s">
        <v>16</v>
      </c>
      <c r="F1152" s="1" t="s">
        <v>49</v>
      </c>
      <c r="G1152" s="1" t="s">
        <v>78</v>
      </c>
      <c r="H1152" s="8">
        <v>25.88740125</v>
      </c>
      <c r="I1152" s="8">
        <v>7999.9290000000001</v>
      </c>
      <c r="J1152" s="8">
        <v>74122.448878999989</v>
      </c>
      <c r="K1152" s="8">
        <v>18024.849999999999</v>
      </c>
      <c r="L1152" s="8">
        <v>0</v>
      </c>
      <c r="M1152" s="8">
        <v>21490.53</v>
      </c>
      <c r="N1152" s="8">
        <v>1683.5788790000001</v>
      </c>
      <c r="O1152" s="8">
        <v>25314.12</v>
      </c>
      <c r="P1152" s="8">
        <v>0</v>
      </c>
      <c r="Q1152" s="8">
        <v>97.118560000000002</v>
      </c>
      <c r="R1152" s="8">
        <v>7512.3180000000002</v>
      </c>
    </row>
    <row r="1153" spans="1:18" x14ac:dyDescent="0.25">
      <c r="A1153" s="1" t="s">
        <v>665</v>
      </c>
      <c r="B1153" s="1" t="s">
        <v>526</v>
      </c>
      <c r="C1153" s="1" t="s">
        <v>45</v>
      </c>
      <c r="D1153" s="1" t="s">
        <v>46</v>
      </c>
      <c r="E1153" s="1" t="s">
        <v>17</v>
      </c>
      <c r="F1153" s="1" t="s">
        <v>49</v>
      </c>
      <c r="G1153" s="1" t="s">
        <v>78</v>
      </c>
      <c r="H1153" s="8">
        <v>13.533443500000001</v>
      </c>
      <c r="I1153" s="8">
        <v>7999.9290000000001</v>
      </c>
      <c r="J1153" s="8">
        <v>92572.705900000001</v>
      </c>
      <c r="K1153" s="8">
        <v>18024.849999999999</v>
      </c>
      <c r="L1153" s="8">
        <v>0</v>
      </c>
      <c r="M1153" s="8">
        <v>21490.53</v>
      </c>
      <c r="N1153" s="8">
        <v>44757.595900000008</v>
      </c>
      <c r="O1153" s="8">
        <v>3785.39</v>
      </c>
      <c r="P1153" s="8">
        <v>0</v>
      </c>
      <c r="Q1153" s="8">
        <v>425.64400000000001</v>
      </c>
      <c r="R1153" s="8">
        <v>4088.7449999999999</v>
      </c>
    </row>
    <row r="1154" spans="1:18" x14ac:dyDescent="0.25">
      <c r="A1154" s="1" t="s">
        <v>665</v>
      </c>
      <c r="B1154" s="1" t="s">
        <v>526</v>
      </c>
      <c r="C1154" s="1" t="s">
        <v>51</v>
      </c>
      <c r="D1154" s="1" t="s">
        <v>46</v>
      </c>
      <c r="E1154" s="1" t="s">
        <v>18</v>
      </c>
      <c r="F1154" s="1" t="s">
        <v>49</v>
      </c>
      <c r="G1154" s="1" t="s">
        <v>78</v>
      </c>
      <c r="H1154" s="8">
        <v>310.21803083333299</v>
      </c>
      <c r="I1154" s="8">
        <v>250000.3</v>
      </c>
      <c r="J1154" s="8">
        <v>1897103.2760000001</v>
      </c>
      <c r="K1154" s="8">
        <v>262734.3</v>
      </c>
      <c r="L1154" s="8">
        <v>0</v>
      </c>
      <c r="M1154" s="8">
        <v>311499.40000000002</v>
      </c>
      <c r="N1154" s="8">
        <v>1229027.176</v>
      </c>
      <c r="O1154" s="8">
        <v>1234.1410000000001</v>
      </c>
      <c r="P1154" s="8">
        <v>0</v>
      </c>
      <c r="Q1154" s="8">
        <v>8389.0079999999998</v>
      </c>
      <c r="R1154" s="8">
        <v>84217.2</v>
      </c>
    </row>
    <row r="1155" spans="1:18" x14ac:dyDescent="0.25">
      <c r="A1155" s="1" t="s">
        <v>665</v>
      </c>
      <c r="B1155" s="1" t="s">
        <v>526</v>
      </c>
      <c r="C1155" s="1" t="s">
        <v>51</v>
      </c>
      <c r="D1155" s="1" t="s">
        <v>46</v>
      </c>
      <c r="E1155" s="1" t="s">
        <v>19</v>
      </c>
      <c r="F1155" s="1" t="s">
        <v>49</v>
      </c>
      <c r="G1155" s="1" t="s">
        <v>78</v>
      </c>
      <c r="H1155" s="8">
        <v>205.126223333333</v>
      </c>
      <c r="I1155" s="8">
        <v>250000.3</v>
      </c>
      <c r="J1155" s="8">
        <v>1339334.3119999999</v>
      </c>
      <c r="K1155" s="8">
        <v>262734.3</v>
      </c>
      <c r="L1155" s="8">
        <v>0</v>
      </c>
      <c r="M1155" s="8">
        <v>311499.40000000002</v>
      </c>
      <c r="N1155" s="8">
        <v>680458.51199999999</v>
      </c>
      <c r="O1155" s="8">
        <v>26150.81</v>
      </c>
      <c r="P1155" s="8">
        <v>0</v>
      </c>
      <c r="Q1155" s="8">
        <v>4011.069</v>
      </c>
      <c r="R1155" s="8">
        <v>54477.67</v>
      </c>
    </row>
    <row r="1156" spans="1:18" x14ac:dyDescent="0.25">
      <c r="A1156" s="1" t="s">
        <v>665</v>
      </c>
      <c r="B1156" s="1" t="s">
        <v>526</v>
      </c>
      <c r="C1156" s="1" t="s">
        <v>51</v>
      </c>
      <c r="D1156" s="1" t="s">
        <v>46</v>
      </c>
      <c r="E1156" s="1" t="s">
        <v>20</v>
      </c>
      <c r="F1156" s="1" t="s">
        <v>49</v>
      </c>
      <c r="G1156" s="1" t="s">
        <v>78</v>
      </c>
      <c r="H1156" s="8">
        <v>317.37049083333301</v>
      </c>
      <c r="I1156" s="8">
        <v>250000.3</v>
      </c>
      <c r="J1156" s="8">
        <v>1273226.335</v>
      </c>
      <c r="K1156" s="8">
        <v>262734.3</v>
      </c>
      <c r="L1156" s="8">
        <v>0</v>
      </c>
      <c r="M1156" s="8">
        <v>311499.40000000002</v>
      </c>
      <c r="N1156" s="8">
        <v>601381.03500000003</v>
      </c>
      <c r="O1156" s="8">
        <v>8700.0750000000007</v>
      </c>
      <c r="P1156" s="8">
        <v>0</v>
      </c>
      <c r="Q1156" s="8">
        <v>3444.248</v>
      </c>
      <c r="R1156" s="8">
        <v>85464.43</v>
      </c>
    </row>
    <row r="1157" spans="1:18" x14ac:dyDescent="0.25">
      <c r="A1157" s="1" t="s">
        <v>665</v>
      </c>
      <c r="B1157" s="1" t="s">
        <v>526</v>
      </c>
      <c r="C1157" s="1" t="s">
        <v>51</v>
      </c>
      <c r="D1157" s="1" t="s">
        <v>46</v>
      </c>
      <c r="E1157" s="1" t="s">
        <v>21</v>
      </c>
      <c r="F1157" s="1" t="s">
        <v>49</v>
      </c>
      <c r="G1157" s="1" t="s">
        <v>78</v>
      </c>
      <c r="H1157" s="8">
        <v>203.82295083333301</v>
      </c>
      <c r="I1157" s="8">
        <v>250000.3</v>
      </c>
      <c r="J1157" s="8">
        <v>1169272.8500000001</v>
      </c>
      <c r="K1157" s="8">
        <v>262734.3</v>
      </c>
      <c r="L1157" s="8">
        <v>0</v>
      </c>
      <c r="M1157" s="8">
        <v>311499.40000000002</v>
      </c>
      <c r="N1157" s="8">
        <v>494833.05</v>
      </c>
      <c r="O1157" s="8">
        <v>41290.910000000003</v>
      </c>
      <c r="P1157" s="8">
        <v>0</v>
      </c>
      <c r="Q1157" s="8">
        <v>2252.9319999999998</v>
      </c>
      <c r="R1157" s="8">
        <v>56659.64</v>
      </c>
    </row>
    <row r="1158" spans="1:18" x14ac:dyDescent="0.25">
      <c r="A1158" s="1" t="s">
        <v>665</v>
      </c>
      <c r="B1158" s="1" t="s">
        <v>526</v>
      </c>
      <c r="C1158" s="1" t="s">
        <v>51</v>
      </c>
      <c r="D1158" s="1" t="s">
        <v>46</v>
      </c>
      <c r="E1158" s="1" t="s">
        <v>22</v>
      </c>
      <c r="F1158" s="1" t="s">
        <v>49</v>
      </c>
      <c r="G1158" s="1" t="s">
        <v>78</v>
      </c>
      <c r="H1158" s="8">
        <v>313.40030833333299</v>
      </c>
      <c r="I1158" s="8">
        <v>250000.3</v>
      </c>
      <c r="J1158" s="8">
        <v>1159407.2880000002</v>
      </c>
      <c r="K1158" s="8">
        <v>262734.3</v>
      </c>
      <c r="L1158" s="8">
        <v>0</v>
      </c>
      <c r="M1158" s="8">
        <v>311499.40000000002</v>
      </c>
      <c r="N1158" s="8">
        <v>497108.48800000001</v>
      </c>
      <c r="O1158" s="8">
        <v>10601.87</v>
      </c>
      <c r="P1158" s="8">
        <v>0</v>
      </c>
      <c r="Q1158" s="8">
        <v>3915.1030000000001</v>
      </c>
      <c r="R1158" s="8">
        <v>73545.81</v>
      </c>
    </row>
    <row r="1159" spans="1:18" x14ac:dyDescent="0.25">
      <c r="A1159" s="1" t="s">
        <v>665</v>
      </c>
      <c r="B1159" s="1" t="s">
        <v>526</v>
      </c>
      <c r="C1159" s="1" t="s">
        <v>51</v>
      </c>
      <c r="D1159" s="1" t="s">
        <v>46</v>
      </c>
      <c r="E1159" s="1" t="s">
        <v>23</v>
      </c>
      <c r="F1159" s="1" t="s">
        <v>49</v>
      </c>
      <c r="G1159" s="1" t="s">
        <v>78</v>
      </c>
      <c r="H1159" s="8">
        <v>317.65719416666701</v>
      </c>
      <c r="I1159" s="8">
        <v>250000.3</v>
      </c>
      <c r="J1159" s="8">
        <v>959046.41099999996</v>
      </c>
      <c r="K1159" s="8">
        <v>262734.3</v>
      </c>
      <c r="L1159" s="8">
        <v>0</v>
      </c>
      <c r="M1159" s="8">
        <v>311499.40000000002</v>
      </c>
      <c r="N1159" s="8">
        <v>261012.31100000002</v>
      </c>
      <c r="O1159" s="8">
        <v>36851.24</v>
      </c>
      <c r="P1159" s="8">
        <v>0</v>
      </c>
      <c r="Q1159" s="8">
        <v>1297.3720000000001</v>
      </c>
      <c r="R1159" s="8">
        <v>85648.95</v>
      </c>
    </row>
    <row r="1160" spans="1:18" x14ac:dyDescent="0.25">
      <c r="A1160" s="1" t="s">
        <v>665</v>
      </c>
      <c r="B1160" s="1" t="s">
        <v>526</v>
      </c>
      <c r="C1160" s="1" t="s">
        <v>51</v>
      </c>
      <c r="D1160" s="1" t="s">
        <v>46</v>
      </c>
      <c r="E1160" s="1" t="s">
        <v>24</v>
      </c>
      <c r="F1160" s="1" t="s">
        <v>49</v>
      </c>
      <c r="G1160" s="1" t="s">
        <v>78</v>
      </c>
      <c r="H1160" s="8">
        <v>309.19209000000001</v>
      </c>
      <c r="I1160" s="8">
        <v>250000.3</v>
      </c>
      <c r="J1160" s="8">
        <v>913029.66500000004</v>
      </c>
      <c r="K1160" s="8">
        <v>262734.3</v>
      </c>
      <c r="L1160" s="8">
        <v>0</v>
      </c>
      <c r="M1160" s="8">
        <v>311499.40000000002</v>
      </c>
      <c r="N1160" s="8">
        <v>226988.565</v>
      </c>
      <c r="O1160" s="8">
        <v>27899.63</v>
      </c>
      <c r="P1160" s="8">
        <v>0</v>
      </c>
      <c r="Q1160" s="8">
        <v>626.61559999999997</v>
      </c>
      <c r="R1160" s="8">
        <v>83278.27</v>
      </c>
    </row>
    <row r="1161" spans="1:18" x14ac:dyDescent="0.25">
      <c r="A1161" s="1" t="s">
        <v>665</v>
      </c>
      <c r="B1161" s="1" t="s">
        <v>526</v>
      </c>
      <c r="C1161" s="1" t="s">
        <v>51</v>
      </c>
      <c r="D1161" s="1" t="s">
        <v>46</v>
      </c>
      <c r="E1161" s="1" t="s">
        <v>25</v>
      </c>
      <c r="F1161" s="1" t="s">
        <v>49</v>
      </c>
      <c r="G1161" s="1" t="s">
        <v>78</v>
      </c>
      <c r="H1161" s="8">
        <v>253.28353250000001</v>
      </c>
      <c r="I1161" s="8">
        <v>250000.3</v>
      </c>
      <c r="J1161" s="8">
        <v>938446.20860000001</v>
      </c>
      <c r="K1161" s="8">
        <v>262734.3</v>
      </c>
      <c r="L1161" s="8">
        <v>0</v>
      </c>
      <c r="M1161" s="8">
        <v>311499.40000000002</v>
      </c>
      <c r="N1161" s="8">
        <v>210330.10860000001</v>
      </c>
      <c r="O1161" s="8">
        <v>84313.06</v>
      </c>
      <c r="P1161" s="8">
        <v>0</v>
      </c>
      <c r="Q1161" s="8">
        <v>1114.7840000000001</v>
      </c>
      <c r="R1161" s="8">
        <v>68451.66</v>
      </c>
    </row>
    <row r="1162" spans="1:18" x14ac:dyDescent="0.25">
      <c r="A1162" s="1" t="s">
        <v>665</v>
      </c>
      <c r="B1162" s="1" t="s">
        <v>526</v>
      </c>
      <c r="C1162" s="1" t="s">
        <v>51</v>
      </c>
      <c r="D1162" s="1" t="s">
        <v>46</v>
      </c>
      <c r="E1162" s="1" t="s">
        <v>26</v>
      </c>
      <c r="F1162" s="1" t="s">
        <v>49</v>
      </c>
      <c r="G1162" s="1" t="s">
        <v>78</v>
      </c>
      <c r="H1162" s="8">
        <v>309.55008833333301</v>
      </c>
      <c r="I1162" s="8">
        <v>250000.3</v>
      </c>
      <c r="J1162" s="8">
        <v>967141.41490000009</v>
      </c>
      <c r="K1162" s="8">
        <v>262734.3</v>
      </c>
      <c r="L1162" s="8">
        <v>0</v>
      </c>
      <c r="M1162" s="8">
        <v>311499.40000000002</v>
      </c>
      <c r="N1162" s="8">
        <v>232565.61490000002</v>
      </c>
      <c r="O1162" s="8">
        <v>77491.22</v>
      </c>
      <c r="P1162" s="8">
        <v>0</v>
      </c>
      <c r="Q1162" s="8">
        <v>1953.857</v>
      </c>
      <c r="R1162" s="8">
        <v>80894</v>
      </c>
    </row>
    <row r="1163" spans="1:18" x14ac:dyDescent="0.25">
      <c r="A1163" s="1" t="s">
        <v>665</v>
      </c>
      <c r="B1163" s="1" t="s">
        <v>526</v>
      </c>
      <c r="C1163" s="1" t="s">
        <v>51</v>
      </c>
      <c r="D1163" s="1" t="s">
        <v>46</v>
      </c>
      <c r="E1163" s="1" t="s">
        <v>10</v>
      </c>
      <c r="F1163" s="1" t="s">
        <v>49</v>
      </c>
      <c r="G1163" s="1" t="s">
        <v>78</v>
      </c>
      <c r="H1163" s="8">
        <v>278.113766666667</v>
      </c>
      <c r="I1163" s="8">
        <v>250000.3</v>
      </c>
      <c r="J1163" s="8">
        <v>1035330.7859</v>
      </c>
      <c r="K1163" s="8">
        <v>262734.3</v>
      </c>
      <c r="L1163" s="8">
        <v>0</v>
      </c>
      <c r="M1163" s="8">
        <v>311499.40000000002</v>
      </c>
      <c r="N1163" s="8">
        <v>282242.88589999999</v>
      </c>
      <c r="O1163" s="8">
        <v>101759.2</v>
      </c>
      <c r="P1163" s="8">
        <v>0</v>
      </c>
      <c r="Q1163" s="8">
        <v>2577.212</v>
      </c>
      <c r="R1163" s="8">
        <v>74514.990000000005</v>
      </c>
    </row>
    <row r="1164" spans="1:18" x14ac:dyDescent="0.25">
      <c r="A1164" s="1" t="s">
        <v>665</v>
      </c>
      <c r="B1164" s="1" t="s">
        <v>526</v>
      </c>
      <c r="C1164" s="1" t="s">
        <v>51</v>
      </c>
      <c r="D1164" s="1" t="s">
        <v>46</v>
      </c>
      <c r="E1164" s="1" t="s">
        <v>12</v>
      </c>
      <c r="F1164" s="1" t="s">
        <v>49</v>
      </c>
      <c r="G1164" s="1" t="s">
        <v>78</v>
      </c>
      <c r="H1164" s="8">
        <v>291.592649166667</v>
      </c>
      <c r="I1164" s="8">
        <v>250000.3</v>
      </c>
      <c r="J1164" s="8">
        <v>1308052.5360000001</v>
      </c>
      <c r="K1164" s="8">
        <v>262734.3</v>
      </c>
      <c r="L1164" s="8">
        <v>0</v>
      </c>
      <c r="M1164" s="8">
        <v>311499.40000000002</v>
      </c>
      <c r="N1164" s="8">
        <v>533949.13600000006</v>
      </c>
      <c r="O1164" s="8">
        <v>114615.3</v>
      </c>
      <c r="P1164" s="8">
        <v>0</v>
      </c>
      <c r="Q1164" s="8">
        <v>4964.4219999999996</v>
      </c>
      <c r="R1164" s="8">
        <v>80287.77</v>
      </c>
    </row>
    <row r="1165" spans="1:18" x14ac:dyDescent="0.25">
      <c r="A1165" s="1" t="s">
        <v>665</v>
      </c>
      <c r="B1165" s="1" t="s">
        <v>526</v>
      </c>
      <c r="C1165" s="1" t="s">
        <v>51</v>
      </c>
      <c r="D1165" s="1" t="s">
        <v>46</v>
      </c>
      <c r="E1165" s="1" t="s">
        <v>13</v>
      </c>
      <c r="F1165" s="1" t="s">
        <v>49</v>
      </c>
      <c r="G1165" s="1" t="s">
        <v>78</v>
      </c>
      <c r="H1165" s="8">
        <v>267.990540833333</v>
      </c>
      <c r="I1165" s="8">
        <v>250000.3</v>
      </c>
      <c r="J1165" s="8">
        <v>1271474.9070000001</v>
      </c>
      <c r="K1165" s="8">
        <v>262734.3</v>
      </c>
      <c r="L1165" s="8">
        <v>0</v>
      </c>
      <c r="M1165" s="8">
        <v>311499.40000000002</v>
      </c>
      <c r="N1165" s="8">
        <v>550751.80700000003</v>
      </c>
      <c r="O1165" s="8">
        <v>69090.78</v>
      </c>
      <c r="P1165" s="8">
        <v>0</v>
      </c>
      <c r="Q1165" s="8">
        <v>4235.0450000000001</v>
      </c>
      <c r="R1165" s="8">
        <v>73161.039999999994</v>
      </c>
    </row>
    <row r="1166" spans="1:18" x14ac:dyDescent="0.25">
      <c r="A1166" s="1" t="s">
        <v>665</v>
      </c>
      <c r="B1166" s="1" t="s">
        <v>526</v>
      </c>
      <c r="C1166" s="1" t="s">
        <v>51</v>
      </c>
      <c r="D1166" s="1" t="s">
        <v>46</v>
      </c>
      <c r="E1166" s="1" t="s">
        <v>14</v>
      </c>
      <c r="F1166" s="1" t="s">
        <v>49</v>
      </c>
      <c r="G1166" s="1" t="s">
        <v>78</v>
      </c>
      <c r="H1166" s="8">
        <v>300.51285416666701</v>
      </c>
      <c r="I1166" s="8">
        <v>250000.3</v>
      </c>
      <c r="J1166" s="8">
        <v>1249292.5430000001</v>
      </c>
      <c r="K1166" s="8">
        <v>262734.3</v>
      </c>
      <c r="L1166" s="8">
        <v>0</v>
      </c>
      <c r="M1166" s="8">
        <v>311499.40000000002</v>
      </c>
      <c r="N1166" s="8">
        <v>453725.44300000003</v>
      </c>
      <c r="O1166" s="8">
        <v>133487</v>
      </c>
      <c r="P1166" s="8">
        <v>0</v>
      </c>
      <c r="Q1166" s="8">
        <v>4453.808</v>
      </c>
      <c r="R1166" s="8">
        <v>83390.59</v>
      </c>
    </row>
    <row r="1167" spans="1:18" x14ac:dyDescent="0.25">
      <c r="A1167" s="1" t="s">
        <v>665</v>
      </c>
      <c r="B1167" s="1" t="s">
        <v>526</v>
      </c>
      <c r="C1167" s="1" t="s">
        <v>51</v>
      </c>
      <c r="D1167" s="1" t="s">
        <v>46</v>
      </c>
      <c r="E1167" s="1" t="s">
        <v>15</v>
      </c>
      <c r="F1167" s="1" t="s">
        <v>49</v>
      </c>
      <c r="G1167" s="1" t="s">
        <v>78</v>
      </c>
      <c r="H1167" s="8">
        <v>289.28197083333299</v>
      </c>
      <c r="I1167" s="8">
        <v>250000.3</v>
      </c>
      <c r="J1167" s="8">
        <v>1269290.2919999999</v>
      </c>
      <c r="K1167" s="8">
        <v>262734.3</v>
      </c>
      <c r="L1167" s="8">
        <v>0</v>
      </c>
      <c r="M1167" s="8">
        <v>311499.40000000002</v>
      </c>
      <c r="N1167" s="8">
        <v>493014.69199999998</v>
      </c>
      <c r="O1167" s="8">
        <v>117597.4</v>
      </c>
      <c r="P1167" s="8">
        <v>0</v>
      </c>
      <c r="Q1167" s="8">
        <v>5110.8090000000002</v>
      </c>
      <c r="R1167" s="8">
        <v>79331.199999999997</v>
      </c>
    </row>
    <row r="1168" spans="1:18" x14ac:dyDescent="0.25">
      <c r="A1168" s="1" t="s">
        <v>665</v>
      </c>
      <c r="B1168" s="1" t="s">
        <v>526</v>
      </c>
      <c r="C1168" s="1" t="s">
        <v>51</v>
      </c>
      <c r="D1168" s="1" t="s">
        <v>46</v>
      </c>
      <c r="E1168" s="1" t="s">
        <v>16</v>
      </c>
      <c r="F1168" s="1" t="s">
        <v>49</v>
      </c>
      <c r="G1168" s="1" t="s">
        <v>78</v>
      </c>
      <c r="H1168" s="8">
        <v>422.85828249999997</v>
      </c>
      <c r="I1168" s="8">
        <v>250000.3</v>
      </c>
      <c r="J1168" s="8">
        <v>1056265.4166999999</v>
      </c>
      <c r="K1168" s="8">
        <v>262734.3</v>
      </c>
      <c r="L1168" s="8">
        <v>0</v>
      </c>
      <c r="M1168" s="8">
        <v>311499.40000000002</v>
      </c>
      <c r="N1168" s="8">
        <v>77622.116699999999</v>
      </c>
      <c r="O1168" s="8">
        <v>288541.5</v>
      </c>
      <c r="P1168" s="8">
        <v>0</v>
      </c>
      <c r="Q1168" s="8">
        <v>1586.384</v>
      </c>
      <c r="R1168" s="8">
        <v>114279.5</v>
      </c>
    </row>
    <row r="1169" spans="1:18" x14ac:dyDescent="0.25">
      <c r="A1169" s="1" t="s">
        <v>665</v>
      </c>
      <c r="B1169" s="1" t="s">
        <v>526</v>
      </c>
      <c r="C1169" s="1" t="s">
        <v>51</v>
      </c>
      <c r="D1169" s="1" t="s">
        <v>46</v>
      </c>
      <c r="E1169" s="1" t="s">
        <v>17</v>
      </c>
      <c r="F1169" s="1" t="s">
        <v>49</v>
      </c>
      <c r="G1169" s="1" t="s">
        <v>78</v>
      </c>
      <c r="H1169" s="8">
        <v>319.916895833333</v>
      </c>
      <c r="I1169" s="8">
        <v>250000.3</v>
      </c>
      <c r="J1169" s="8">
        <v>1876640.3190000001</v>
      </c>
      <c r="K1169" s="8">
        <v>262734.3</v>
      </c>
      <c r="L1169" s="8">
        <v>0</v>
      </c>
      <c r="M1169" s="8">
        <v>311499.40000000002</v>
      </c>
      <c r="N1169" s="8">
        <v>1182953.219</v>
      </c>
      <c r="O1169" s="8">
        <v>22379.59</v>
      </c>
      <c r="P1169" s="8">
        <v>0</v>
      </c>
      <c r="Q1169" s="8">
        <v>10061.780000000001</v>
      </c>
      <c r="R1169" s="8">
        <v>87009.38</v>
      </c>
    </row>
    <row r="1170" spans="1:18" x14ac:dyDescent="0.25">
      <c r="A1170" s="1" t="s">
        <v>665</v>
      </c>
      <c r="B1170" s="1" t="s">
        <v>526</v>
      </c>
      <c r="C1170" s="1" t="s">
        <v>52</v>
      </c>
      <c r="D1170" s="1" t="s">
        <v>46</v>
      </c>
      <c r="E1170" s="1" t="s">
        <v>18</v>
      </c>
      <c r="F1170" s="1" t="s">
        <v>49</v>
      </c>
      <c r="G1170" s="1" t="s">
        <v>78</v>
      </c>
      <c r="H1170" s="8">
        <v>9.4834691666666693</v>
      </c>
      <c r="I1170" s="8">
        <v>99998.18</v>
      </c>
      <c r="J1170" s="8">
        <v>3263296.4528999999</v>
      </c>
      <c r="K1170" s="8">
        <v>237523.4</v>
      </c>
      <c r="L1170" s="8">
        <v>0</v>
      </c>
      <c r="M1170" s="8">
        <v>52954.79</v>
      </c>
      <c r="N1170" s="8">
        <v>16497.4529</v>
      </c>
      <c r="O1170" s="8">
        <v>1615.6410000000001</v>
      </c>
      <c r="P1170" s="8">
        <v>100177</v>
      </c>
      <c r="Q1170" s="8">
        <v>0</v>
      </c>
      <c r="R1170" s="8">
        <v>1317521</v>
      </c>
    </row>
    <row r="1171" spans="1:18" x14ac:dyDescent="0.25">
      <c r="A1171" s="1" t="s">
        <v>665</v>
      </c>
      <c r="B1171" s="1" t="s">
        <v>526</v>
      </c>
      <c r="C1171" s="1" t="s">
        <v>52</v>
      </c>
      <c r="D1171" s="1" t="s">
        <v>46</v>
      </c>
      <c r="E1171" s="1" t="s">
        <v>19</v>
      </c>
      <c r="F1171" s="1" t="s">
        <v>49</v>
      </c>
      <c r="G1171" s="1" t="s">
        <v>78</v>
      </c>
      <c r="H1171" s="8">
        <v>12.1218358333333</v>
      </c>
      <c r="I1171" s="8">
        <v>99998.18</v>
      </c>
      <c r="J1171" s="8">
        <v>3319777.57681</v>
      </c>
      <c r="K1171" s="8">
        <v>237523.4</v>
      </c>
      <c r="L1171" s="8">
        <v>0</v>
      </c>
      <c r="M1171" s="8">
        <v>52954.79</v>
      </c>
      <c r="N1171" s="8">
        <v>13401.57681</v>
      </c>
      <c r="O1171" s="8">
        <v>6585.6170000000002</v>
      </c>
      <c r="P1171" s="8">
        <v>106836.5</v>
      </c>
      <c r="Q1171" s="8">
        <v>0</v>
      </c>
      <c r="R1171" s="8">
        <v>1317931</v>
      </c>
    </row>
    <row r="1172" spans="1:18" x14ac:dyDescent="0.25">
      <c r="A1172" s="1" t="s">
        <v>665</v>
      </c>
      <c r="B1172" s="1" t="s">
        <v>526</v>
      </c>
      <c r="C1172" s="1" t="s">
        <v>52</v>
      </c>
      <c r="D1172" s="1" t="s">
        <v>46</v>
      </c>
      <c r="E1172" s="1" t="s">
        <v>20</v>
      </c>
      <c r="F1172" s="1" t="s">
        <v>49</v>
      </c>
      <c r="G1172" s="1" t="s">
        <v>78</v>
      </c>
      <c r="H1172" s="8">
        <v>10.52692</v>
      </c>
      <c r="I1172" s="8">
        <v>99998.18</v>
      </c>
      <c r="J1172" s="8">
        <v>3375888.5107700001</v>
      </c>
      <c r="K1172" s="8">
        <v>237523.4</v>
      </c>
      <c r="L1172" s="8">
        <v>0</v>
      </c>
      <c r="M1172" s="8">
        <v>52954.79</v>
      </c>
      <c r="N1172" s="8">
        <v>14137.510769999999</v>
      </c>
      <c r="O1172" s="8">
        <v>5120.0209999999997</v>
      </c>
      <c r="P1172" s="8">
        <v>109571.4</v>
      </c>
      <c r="Q1172" s="8">
        <v>0</v>
      </c>
      <c r="R1172" s="8">
        <v>1317821</v>
      </c>
    </row>
    <row r="1173" spans="1:18" x14ac:dyDescent="0.25">
      <c r="A1173" s="1" t="s">
        <v>665</v>
      </c>
      <c r="B1173" s="1" t="s">
        <v>526</v>
      </c>
      <c r="C1173" s="1" t="s">
        <v>52</v>
      </c>
      <c r="D1173" s="1" t="s">
        <v>46</v>
      </c>
      <c r="E1173" s="1" t="s">
        <v>21</v>
      </c>
      <c r="F1173" s="1" t="s">
        <v>49</v>
      </c>
      <c r="G1173" s="1" t="s">
        <v>78</v>
      </c>
      <c r="H1173" s="8">
        <v>12.525535833333301</v>
      </c>
      <c r="I1173" s="8">
        <v>99998.18</v>
      </c>
      <c r="J1173" s="8">
        <v>3381855.8635300002</v>
      </c>
      <c r="K1173" s="8">
        <v>237523.4</v>
      </c>
      <c r="L1173" s="8">
        <v>0</v>
      </c>
      <c r="M1173" s="8">
        <v>52954.79</v>
      </c>
      <c r="N1173" s="8">
        <v>12866.863530000001</v>
      </c>
      <c r="O1173" s="8">
        <v>8058.0959999999995</v>
      </c>
      <c r="P1173" s="8">
        <v>112620.4</v>
      </c>
      <c r="Q1173" s="8">
        <v>0</v>
      </c>
      <c r="R1173" s="8">
        <v>1318163</v>
      </c>
    </row>
    <row r="1174" spans="1:18" x14ac:dyDescent="0.25">
      <c r="A1174" s="1" t="s">
        <v>665</v>
      </c>
      <c r="B1174" s="1" t="s">
        <v>526</v>
      </c>
      <c r="C1174" s="1" t="s">
        <v>52</v>
      </c>
      <c r="D1174" s="1" t="s">
        <v>46</v>
      </c>
      <c r="E1174" s="1" t="s">
        <v>22</v>
      </c>
      <c r="F1174" s="1" t="s">
        <v>49</v>
      </c>
      <c r="G1174" s="1" t="s">
        <v>78</v>
      </c>
      <c r="H1174" s="8">
        <v>10.2443575</v>
      </c>
      <c r="I1174" s="8">
        <v>99998.18</v>
      </c>
      <c r="J1174" s="8">
        <v>3348291.76504</v>
      </c>
      <c r="K1174" s="8">
        <v>237523.4</v>
      </c>
      <c r="L1174" s="8">
        <v>0</v>
      </c>
      <c r="M1174" s="8">
        <v>52954.79</v>
      </c>
      <c r="N1174" s="8">
        <v>13545.76504</v>
      </c>
      <c r="O1174" s="8">
        <v>6134.2190000000001</v>
      </c>
      <c r="P1174" s="8">
        <v>108015.9</v>
      </c>
      <c r="Q1174" s="8">
        <v>0</v>
      </c>
      <c r="R1174" s="8">
        <v>1317851</v>
      </c>
    </row>
    <row r="1175" spans="1:18" x14ac:dyDescent="0.25">
      <c r="A1175" s="1" t="s">
        <v>665</v>
      </c>
      <c r="B1175" s="1" t="s">
        <v>526</v>
      </c>
      <c r="C1175" s="1" t="s">
        <v>52</v>
      </c>
      <c r="D1175" s="1" t="s">
        <v>46</v>
      </c>
      <c r="E1175" s="1" t="s">
        <v>23</v>
      </c>
      <c r="F1175" s="1" t="s">
        <v>49</v>
      </c>
      <c r="G1175" s="1" t="s">
        <v>78</v>
      </c>
      <c r="H1175" s="8">
        <v>11.532105833333301</v>
      </c>
      <c r="I1175" s="8">
        <v>99998.18</v>
      </c>
      <c r="J1175" s="8">
        <v>3529920.0396199999</v>
      </c>
      <c r="K1175" s="8">
        <v>237523.4</v>
      </c>
      <c r="L1175" s="8">
        <v>0</v>
      </c>
      <c r="M1175" s="8">
        <v>52954.79</v>
      </c>
      <c r="N1175" s="8">
        <v>12183.039620000001</v>
      </c>
      <c r="O1175" s="8">
        <v>10556.54</v>
      </c>
      <c r="P1175" s="8">
        <v>126763.8</v>
      </c>
      <c r="Q1175" s="8">
        <v>0</v>
      </c>
      <c r="R1175" s="8">
        <v>1318324</v>
      </c>
    </row>
    <row r="1176" spans="1:18" x14ac:dyDescent="0.25">
      <c r="A1176" s="1" t="s">
        <v>665</v>
      </c>
      <c r="B1176" s="1" t="s">
        <v>526</v>
      </c>
      <c r="C1176" s="1" t="s">
        <v>52</v>
      </c>
      <c r="D1176" s="1" t="s">
        <v>46</v>
      </c>
      <c r="E1176" s="1" t="s">
        <v>24</v>
      </c>
      <c r="F1176" s="1" t="s">
        <v>49</v>
      </c>
      <c r="G1176" s="1" t="s">
        <v>78</v>
      </c>
      <c r="H1176" s="8">
        <v>11.156368333333299</v>
      </c>
      <c r="I1176" s="8">
        <v>99998.18</v>
      </c>
      <c r="J1176" s="8">
        <v>3477897.2373000002</v>
      </c>
      <c r="K1176" s="8">
        <v>237523.4</v>
      </c>
      <c r="L1176" s="8">
        <v>0</v>
      </c>
      <c r="M1176" s="8">
        <v>52954.79</v>
      </c>
      <c r="N1176" s="8">
        <v>12498.237299999999</v>
      </c>
      <c r="O1176" s="8">
        <v>9331.2440000000006</v>
      </c>
      <c r="P1176" s="8">
        <v>121503</v>
      </c>
      <c r="Q1176" s="8">
        <v>0</v>
      </c>
      <c r="R1176" s="8">
        <v>1318318</v>
      </c>
    </row>
    <row r="1177" spans="1:18" x14ac:dyDescent="0.25">
      <c r="A1177" s="1" t="s">
        <v>665</v>
      </c>
      <c r="B1177" s="1" t="s">
        <v>526</v>
      </c>
      <c r="C1177" s="1" t="s">
        <v>52</v>
      </c>
      <c r="D1177" s="1" t="s">
        <v>46</v>
      </c>
      <c r="E1177" s="1" t="s">
        <v>25</v>
      </c>
      <c r="F1177" s="1" t="s">
        <v>49</v>
      </c>
      <c r="G1177" s="1" t="s">
        <v>78</v>
      </c>
      <c r="H1177" s="8">
        <v>13.091495</v>
      </c>
      <c r="I1177" s="8">
        <v>99998.18</v>
      </c>
      <c r="J1177" s="8">
        <v>3462548.8442600002</v>
      </c>
      <c r="K1177" s="8">
        <v>237523.4</v>
      </c>
      <c r="L1177" s="8">
        <v>0</v>
      </c>
      <c r="M1177" s="8">
        <v>52954.79</v>
      </c>
      <c r="N1177" s="8">
        <v>10790.844260000002</v>
      </c>
      <c r="O1177" s="8">
        <v>11697.49</v>
      </c>
      <c r="P1177" s="8">
        <v>121653.4</v>
      </c>
      <c r="Q1177" s="8">
        <v>0</v>
      </c>
      <c r="R1177" s="8">
        <v>1318463</v>
      </c>
    </row>
    <row r="1178" spans="1:18" x14ac:dyDescent="0.25">
      <c r="A1178" s="1" t="s">
        <v>665</v>
      </c>
      <c r="B1178" s="1" t="s">
        <v>526</v>
      </c>
      <c r="C1178" s="1" t="s">
        <v>52</v>
      </c>
      <c r="D1178" s="1" t="s">
        <v>46</v>
      </c>
      <c r="E1178" s="1" t="s">
        <v>26</v>
      </c>
      <c r="F1178" s="1" t="s">
        <v>49</v>
      </c>
      <c r="G1178" s="1" t="s">
        <v>78</v>
      </c>
      <c r="H1178" s="8">
        <v>11.236532499999999</v>
      </c>
      <c r="I1178" s="8">
        <v>99998.18</v>
      </c>
      <c r="J1178" s="8">
        <v>3389075.6332399999</v>
      </c>
      <c r="K1178" s="8">
        <v>237523.4</v>
      </c>
      <c r="L1178" s="8">
        <v>0</v>
      </c>
      <c r="M1178" s="8">
        <v>52954.79</v>
      </c>
      <c r="N1178" s="8">
        <v>11467.633239999999</v>
      </c>
      <c r="O1178" s="8">
        <v>10408.07</v>
      </c>
      <c r="P1178" s="8">
        <v>114021.6</v>
      </c>
      <c r="Q1178" s="8">
        <v>0</v>
      </c>
      <c r="R1178" s="8">
        <v>1318712</v>
      </c>
    </row>
    <row r="1179" spans="1:18" x14ac:dyDescent="0.25">
      <c r="A1179" s="1" t="s">
        <v>665</v>
      </c>
      <c r="B1179" s="1" t="s">
        <v>526</v>
      </c>
      <c r="C1179" s="1" t="s">
        <v>52</v>
      </c>
      <c r="D1179" s="1" t="s">
        <v>46</v>
      </c>
      <c r="E1179" s="1" t="s">
        <v>10</v>
      </c>
      <c r="F1179" s="1" t="s">
        <v>49</v>
      </c>
      <c r="G1179" s="1" t="s">
        <v>78</v>
      </c>
      <c r="H1179" s="8">
        <v>11.735132500000001</v>
      </c>
      <c r="I1179" s="8">
        <v>99998.18</v>
      </c>
      <c r="J1179" s="8">
        <v>3402231.9092100002</v>
      </c>
      <c r="K1179" s="8">
        <v>237523.4</v>
      </c>
      <c r="L1179" s="8">
        <v>0</v>
      </c>
      <c r="M1179" s="8">
        <v>52954.79</v>
      </c>
      <c r="N1179" s="8">
        <v>10877.90921</v>
      </c>
      <c r="O1179" s="8">
        <v>11361.75</v>
      </c>
      <c r="P1179" s="8">
        <v>116040.6</v>
      </c>
      <c r="Q1179" s="8">
        <v>0</v>
      </c>
      <c r="R1179" s="8">
        <v>1318816</v>
      </c>
    </row>
    <row r="1180" spans="1:18" x14ac:dyDescent="0.25">
      <c r="A1180" s="1" t="s">
        <v>665</v>
      </c>
      <c r="B1180" s="1" t="s">
        <v>526</v>
      </c>
      <c r="C1180" s="1" t="s">
        <v>52</v>
      </c>
      <c r="D1180" s="1" t="s">
        <v>46</v>
      </c>
      <c r="E1180" s="1" t="s">
        <v>12</v>
      </c>
      <c r="F1180" s="1" t="s">
        <v>49</v>
      </c>
      <c r="G1180" s="1" t="s">
        <v>78</v>
      </c>
      <c r="H1180" s="8">
        <v>13.7342783333333</v>
      </c>
      <c r="I1180" s="8">
        <v>99998.18</v>
      </c>
      <c r="J1180" s="8">
        <v>3377873.4003499998</v>
      </c>
      <c r="K1180" s="8">
        <v>237523.4</v>
      </c>
      <c r="L1180" s="8">
        <v>0</v>
      </c>
      <c r="M1180" s="8">
        <v>52954.79</v>
      </c>
      <c r="N1180" s="8">
        <v>12058.400350000002</v>
      </c>
      <c r="O1180" s="8">
        <v>10231.51</v>
      </c>
      <c r="P1180" s="8">
        <v>112125.7</v>
      </c>
      <c r="Q1180" s="8">
        <v>0</v>
      </c>
      <c r="R1180" s="8">
        <v>1318477</v>
      </c>
    </row>
    <row r="1181" spans="1:18" x14ac:dyDescent="0.25">
      <c r="A1181" s="1" t="s">
        <v>665</v>
      </c>
      <c r="B1181" s="1" t="s">
        <v>526</v>
      </c>
      <c r="C1181" s="1" t="s">
        <v>52</v>
      </c>
      <c r="D1181" s="1" t="s">
        <v>46</v>
      </c>
      <c r="E1181" s="1" t="s">
        <v>13</v>
      </c>
      <c r="F1181" s="1" t="s">
        <v>49</v>
      </c>
      <c r="G1181" s="1" t="s">
        <v>78</v>
      </c>
      <c r="H1181" s="8">
        <v>12.147155</v>
      </c>
      <c r="I1181" s="8">
        <v>99998.18</v>
      </c>
      <c r="J1181" s="8">
        <v>3361012.1903499998</v>
      </c>
      <c r="K1181" s="8">
        <v>237523.4</v>
      </c>
      <c r="L1181" s="8">
        <v>0</v>
      </c>
      <c r="M1181" s="8">
        <v>52954.79</v>
      </c>
      <c r="N1181" s="8">
        <v>12653.190349999999</v>
      </c>
      <c r="O1181" s="8">
        <v>8657.3019999999997</v>
      </c>
      <c r="P1181" s="8">
        <v>111471.6</v>
      </c>
      <c r="Q1181" s="8">
        <v>0</v>
      </c>
      <c r="R1181" s="8">
        <v>1318260</v>
      </c>
    </row>
    <row r="1182" spans="1:18" x14ac:dyDescent="0.25">
      <c r="A1182" s="1" t="s">
        <v>665</v>
      </c>
      <c r="B1182" s="1" t="s">
        <v>526</v>
      </c>
      <c r="C1182" s="1" t="s">
        <v>52</v>
      </c>
      <c r="D1182" s="1" t="s">
        <v>46</v>
      </c>
      <c r="E1182" s="1" t="s">
        <v>14</v>
      </c>
      <c r="F1182" s="1" t="s">
        <v>49</v>
      </c>
      <c r="G1182" s="1" t="s">
        <v>78</v>
      </c>
      <c r="H1182" s="8">
        <v>12.7008041666667</v>
      </c>
      <c r="I1182" s="8">
        <v>99998.18</v>
      </c>
      <c r="J1182" s="8">
        <v>3391625.88436</v>
      </c>
      <c r="K1182" s="8">
        <v>237523.4</v>
      </c>
      <c r="L1182" s="8">
        <v>0</v>
      </c>
      <c r="M1182" s="8">
        <v>52954.79</v>
      </c>
      <c r="N1182" s="8">
        <v>11111.88436</v>
      </c>
      <c r="O1182" s="8">
        <v>11142.13</v>
      </c>
      <c r="P1182" s="8">
        <v>115387</v>
      </c>
      <c r="Q1182" s="8">
        <v>0</v>
      </c>
      <c r="R1182" s="8">
        <v>1318614</v>
      </c>
    </row>
    <row r="1183" spans="1:18" x14ac:dyDescent="0.25">
      <c r="A1183" s="1" t="s">
        <v>665</v>
      </c>
      <c r="B1183" s="1" t="s">
        <v>526</v>
      </c>
      <c r="C1183" s="1" t="s">
        <v>52</v>
      </c>
      <c r="D1183" s="1" t="s">
        <v>46</v>
      </c>
      <c r="E1183" s="1" t="s">
        <v>15</v>
      </c>
      <c r="F1183" s="1" t="s">
        <v>49</v>
      </c>
      <c r="G1183" s="1" t="s">
        <v>78</v>
      </c>
      <c r="H1183" s="8">
        <v>12.197677499999999</v>
      </c>
      <c r="I1183" s="8">
        <v>99998.18</v>
      </c>
      <c r="J1183" s="8">
        <v>3375928.9085400002</v>
      </c>
      <c r="K1183" s="8">
        <v>237523.4</v>
      </c>
      <c r="L1183" s="8">
        <v>0</v>
      </c>
      <c r="M1183" s="8">
        <v>52954.79</v>
      </c>
      <c r="N1183" s="8">
        <v>11649.90854</v>
      </c>
      <c r="O1183" s="8">
        <v>10698.19</v>
      </c>
      <c r="P1183" s="8">
        <v>107559.6</v>
      </c>
      <c r="Q1183" s="8">
        <v>0</v>
      </c>
      <c r="R1183" s="8">
        <v>1318545</v>
      </c>
    </row>
    <row r="1184" spans="1:18" x14ac:dyDescent="0.25">
      <c r="A1184" s="1" t="s">
        <v>665</v>
      </c>
      <c r="B1184" s="1" t="s">
        <v>526</v>
      </c>
      <c r="C1184" s="1" t="s">
        <v>52</v>
      </c>
      <c r="D1184" s="1" t="s">
        <v>46</v>
      </c>
      <c r="E1184" s="1" t="s">
        <v>16</v>
      </c>
      <c r="F1184" s="1" t="s">
        <v>49</v>
      </c>
      <c r="G1184" s="1" t="s">
        <v>78</v>
      </c>
      <c r="H1184" s="8">
        <v>14.4556825</v>
      </c>
      <c r="I1184" s="8">
        <v>99998.18</v>
      </c>
      <c r="J1184" s="8">
        <v>3486510.7138100001</v>
      </c>
      <c r="K1184" s="8">
        <v>237523.4</v>
      </c>
      <c r="L1184" s="8">
        <v>0</v>
      </c>
      <c r="M1184" s="8">
        <v>52954.79</v>
      </c>
      <c r="N1184" s="8">
        <v>7397.7138100000002</v>
      </c>
      <c r="O1184" s="8">
        <v>18823.88</v>
      </c>
      <c r="P1184" s="8">
        <v>124491.5</v>
      </c>
      <c r="Q1184" s="8">
        <v>0</v>
      </c>
      <c r="R1184" s="8">
        <v>1319495</v>
      </c>
    </row>
    <row r="1185" spans="1:18" x14ac:dyDescent="0.25">
      <c r="A1185" s="1" t="s">
        <v>665</v>
      </c>
      <c r="B1185" s="1" t="s">
        <v>526</v>
      </c>
      <c r="C1185" s="1" t="s">
        <v>52</v>
      </c>
      <c r="D1185" s="1" t="s">
        <v>46</v>
      </c>
      <c r="E1185" s="1" t="s">
        <v>17</v>
      </c>
      <c r="F1185" s="1" t="s">
        <v>49</v>
      </c>
      <c r="G1185" s="1" t="s">
        <v>78</v>
      </c>
      <c r="H1185" s="8">
        <v>9.3787808333333302</v>
      </c>
      <c r="I1185" s="8">
        <v>99998.18</v>
      </c>
      <c r="J1185" s="8">
        <v>3197990.4961000001</v>
      </c>
      <c r="K1185" s="8">
        <v>237523.4</v>
      </c>
      <c r="L1185" s="8">
        <v>0</v>
      </c>
      <c r="M1185" s="8">
        <v>52954.79</v>
      </c>
      <c r="N1185" s="8">
        <v>16902.4961</v>
      </c>
      <c r="O1185" s="8">
        <v>4326.2079999999996</v>
      </c>
      <c r="P1185" s="8">
        <v>93904.73</v>
      </c>
      <c r="Q1185" s="8">
        <v>0</v>
      </c>
      <c r="R1185" s="8">
        <v>1317939</v>
      </c>
    </row>
    <row r="1186" spans="1:18" x14ac:dyDescent="0.25">
      <c r="A1186" s="1" t="s">
        <v>665</v>
      </c>
      <c r="B1186" s="1" t="s">
        <v>526</v>
      </c>
      <c r="C1186" s="1" t="s">
        <v>27</v>
      </c>
      <c r="D1186" s="1">
        <v>1975</v>
      </c>
      <c r="E1186" s="1" t="s">
        <v>18</v>
      </c>
      <c r="F1186" s="1" t="s">
        <v>49</v>
      </c>
      <c r="G1186" s="1" t="s">
        <v>78</v>
      </c>
      <c r="H1186" s="8">
        <v>358.21788766666702</v>
      </c>
      <c r="I1186" s="8">
        <v>100002.1</v>
      </c>
      <c r="J1186" s="8">
        <v>1936493.173</v>
      </c>
      <c r="K1186" s="8">
        <v>156215.1</v>
      </c>
      <c r="L1186" s="8">
        <v>0</v>
      </c>
      <c r="M1186" s="8">
        <v>421213.5</v>
      </c>
      <c r="N1186" s="8">
        <v>1258833.773</v>
      </c>
      <c r="O1186" s="8">
        <v>11043.57</v>
      </c>
      <c r="P1186" s="8">
        <v>0</v>
      </c>
      <c r="Q1186" s="8">
        <v>9686.9629999999997</v>
      </c>
      <c r="R1186" s="8">
        <v>79501.11</v>
      </c>
    </row>
    <row r="1187" spans="1:18" x14ac:dyDescent="0.25">
      <c r="A1187" s="1" t="s">
        <v>665</v>
      </c>
      <c r="B1187" s="1" t="s">
        <v>526</v>
      </c>
      <c r="C1187" s="1" t="s">
        <v>27</v>
      </c>
      <c r="D1187" s="1">
        <v>1975</v>
      </c>
      <c r="E1187" s="1" t="s">
        <v>19</v>
      </c>
      <c r="F1187" s="1" t="s">
        <v>49</v>
      </c>
      <c r="G1187" s="1" t="s">
        <v>78</v>
      </c>
      <c r="H1187" s="8">
        <v>337.27779883333301</v>
      </c>
      <c r="I1187" s="8">
        <v>100002.1</v>
      </c>
      <c r="J1187" s="8">
        <v>1576774.2650000001</v>
      </c>
      <c r="K1187" s="8">
        <v>156215.1</v>
      </c>
      <c r="L1187" s="8">
        <v>0</v>
      </c>
      <c r="M1187" s="8">
        <v>421213.5</v>
      </c>
      <c r="N1187" s="8">
        <v>752571.96499999997</v>
      </c>
      <c r="O1187" s="8">
        <v>160423.29999999999</v>
      </c>
      <c r="P1187" s="8">
        <v>0</v>
      </c>
      <c r="Q1187" s="8">
        <v>6595.201</v>
      </c>
      <c r="R1187" s="8">
        <v>79756.210000000006</v>
      </c>
    </row>
    <row r="1188" spans="1:18" x14ac:dyDescent="0.25">
      <c r="A1188" s="1" t="s">
        <v>665</v>
      </c>
      <c r="B1188" s="1" t="s">
        <v>526</v>
      </c>
      <c r="C1188" s="1" t="s">
        <v>27</v>
      </c>
      <c r="D1188" s="1">
        <v>1975</v>
      </c>
      <c r="E1188" s="1" t="s">
        <v>20</v>
      </c>
      <c r="F1188" s="1" t="s">
        <v>49</v>
      </c>
      <c r="G1188" s="1" t="s">
        <v>78</v>
      </c>
      <c r="H1188" s="8">
        <v>386.31164641666697</v>
      </c>
      <c r="I1188" s="8">
        <v>100002.1</v>
      </c>
      <c r="J1188" s="8">
        <v>1309547.0690000001</v>
      </c>
      <c r="K1188" s="8">
        <v>156215.1</v>
      </c>
      <c r="L1188" s="8">
        <v>0</v>
      </c>
      <c r="M1188" s="8">
        <v>421213.5</v>
      </c>
      <c r="N1188" s="8">
        <v>549677.66900000011</v>
      </c>
      <c r="O1188" s="8">
        <v>87194.65</v>
      </c>
      <c r="P1188" s="8">
        <v>0</v>
      </c>
      <c r="Q1188" s="8">
        <v>4192.4459999999999</v>
      </c>
      <c r="R1188" s="8">
        <v>91054.68</v>
      </c>
    </row>
    <row r="1189" spans="1:18" x14ac:dyDescent="0.25">
      <c r="A1189" s="1" t="s">
        <v>665</v>
      </c>
      <c r="B1189" s="1" t="s">
        <v>526</v>
      </c>
      <c r="C1189" s="1" t="s">
        <v>27</v>
      </c>
      <c r="D1189" s="1">
        <v>1975</v>
      </c>
      <c r="E1189" s="1" t="s">
        <v>21</v>
      </c>
      <c r="F1189" s="1" t="s">
        <v>49</v>
      </c>
      <c r="G1189" s="1" t="s">
        <v>78</v>
      </c>
      <c r="H1189" s="8">
        <v>336.88417075000001</v>
      </c>
      <c r="I1189" s="8">
        <v>100002.1</v>
      </c>
      <c r="J1189" s="8">
        <v>1356749.3689999999</v>
      </c>
      <c r="K1189" s="8">
        <v>156215.1</v>
      </c>
      <c r="L1189" s="8">
        <v>0</v>
      </c>
      <c r="M1189" s="8">
        <v>421213.5</v>
      </c>
      <c r="N1189" s="8">
        <v>493919.76900000009</v>
      </c>
      <c r="O1189" s="8">
        <v>200081.6</v>
      </c>
      <c r="P1189" s="8">
        <v>0</v>
      </c>
      <c r="Q1189" s="8">
        <v>3723.73</v>
      </c>
      <c r="R1189" s="8">
        <v>81596.31</v>
      </c>
    </row>
    <row r="1190" spans="1:18" x14ac:dyDescent="0.25">
      <c r="A1190" s="1" t="s">
        <v>665</v>
      </c>
      <c r="B1190" s="1" t="s">
        <v>526</v>
      </c>
      <c r="C1190" s="1" t="s">
        <v>27</v>
      </c>
      <c r="D1190" s="1">
        <v>1975</v>
      </c>
      <c r="E1190" s="1" t="s">
        <v>22</v>
      </c>
      <c r="F1190" s="1" t="s">
        <v>49</v>
      </c>
      <c r="G1190" s="1" t="s">
        <v>78</v>
      </c>
      <c r="H1190" s="8">
        <v>375.52601900000002</v>
      </c>
      <c r="I1190" s="8">
        <v>100002.1</v>
      </c>
      <c r="J1190" s="8">
        <v>1270443.281</v>
      </c>
      <c r="K1190" s="8">
        <v>156215.1</v>
      </c>
      <c r="L1190" s="8">
        <v>0</v>
      </c>
      <c r="M1190" s="8">
        <v>421213.5</v>
      </c>
      <c r="N1190" s="8">
        <v>493827.18099999998</v>
      </c>
      <c r="O1190" s="8">
        <v>106837.2</v>
      </c>
      <c r="P1190" s="8">
        <v>0</v>
      </c>
      <c r="Q1190" s="8">
        <v>4691.2030000000004</v>
      </c>
      <c r="R1190" s="8">
        <v>87659.95</v>
      </c>
    </row>
    <row r="1191" spans="1:18" x14ac:dyDescent="0.25">
      <c r="A1191" s="1" t="s">
        <v>665</v>
      </c>
      <c r="B1191" s="1" t="s">
        <v>526</v>
      </c>
      <c r="C1191" s="1" t="s">
        <v>27</v>
      </c>
      <c r="D1191" s="1">
        <v>1975</v>
      </c>
      <c r="E1191" s="1" t="s">
        <v>23</v>
      </c>
      <c r="F1191" s="1" t="s">
        <v>49</v>
      </c>
      <c r="G1191" s="1" t="s">
        <v>78</v>
      </c>
      <c r="H1191" s="8">
        <v>407.56550125000001</v>
      </c>
      <c r="I1191" s="8">
        <v>100002.1</v>
      </c>
      <c r="J1191" s="8">
        <v>1088042.4524000001</v>
      </c>
      <c r="K1191" s="8">
        <v>156215.1</v>
      </c>
      <c r="L1191" s="8">
        <v>0</v>
      </c>
      <c r="M1191" s="8">
        <v>421213.5</v>
      </c>
      <c r="N1191" s="8">
        <v>191776.3524</v>
      </c>
      <c r="O1191" s="8">
        <v>221774.5</v>
      </c>
      <c r="P1191" s="8">
        <v>0</v>
      </c>
      <c r="Q1191" s="8">
        <v>1664.5709999999999</v>
      </c>
      <c r="R1191" s="8">
        <v>95399.039999999994</v>
      </c>
    </row>
    <row r="1192" spans="1:18" x14ac:dyDescent="0.25">
      <c r="A1192" s="1" t="s">
        <v>665</v>
      </c>
      <c r="B1192" s="1" t="s">
        <v>526</v>
      </c>
      <c r="C1192" s="1" t="s">
        <v>27</v>
      </c>
      <c r="D1192" s="1">
        <v>1975</v>
      </c>
      <c r="E1192" s="1" t="s">
        <v>24</v>
      </c>
      <c r="F1192" s="1" t="s">
        <v>49</v>
      </c>
      <c r="G1192" s="1" t="s">
        <v>78</v>
      </c>
      <c r="H1192" s="8">
        <v>395.42008325</v>
      </c>
      <c r="I1192" s="8">
        <v>100002.1</v>
      </c>
      <c r="J1192" s="8">
        <v>1016482.1915</v>
      </c>
      <c r="K1192" s="8">
        <v>156215.1</v>
      </c>
      <c r="L1192" s="8">
        <v>0</v>
      </c>
      <c r="M1192" s="8">
        <v>421213.5</v>
      </c>
      <c r="N1192" s="8">
        <v>161755.19149999999</v>
      </c>
      <c r="O1192" s="8">
        <v>182710.7</v>
      </c>
      <c r="P1192" s="8">
        <v>0</v>
      </c>
      <c r="Q1192" s="8">
        <v>801.36739999999998</v>
      </c>
      <c r="R1192" s="8">
        <v>93787.1</v>
      </c>
    </row>
    <row r="1193" spans="1:18" x14ac:dyDescent="0.25">
      <c r="A1193" s="1" t="s">
        <v>665</v>
      </c>
      <c r="B1193" s="1" t="s">
        <v>526</v>
      </c>
      <c r="C1193" s="1" t="s">
        <v>27</v>
      </c>
      <c r="D1193" s="1">
        <v>1975</v>
      </c>
      <c r="E1193" s="1" t="s">
        <v>25</v>
      </c>
      <c r="F1193" s="1" t="s">
        <v>49</v>
      </c>
      <c r="G1193" s="1" t="s">
        <v>78</v>
      </c>
      <c r="H1193" s="8">
        <v>365.82507533333302</v>
      </c>
      <c r="I1193" s="8">
        <v>100002.1</v>
      </c>
      <c r="J1193" s="8">
        <v>1133860.0597999999</v>
      </c>
      <c r="K1193" s="8">
        <v>156215.1</v>
      </c>
      <c r="L1193" s="8">
        <v>0</v>
      </c>
      <c r="M1193" s="8">
        <v>421213.5</v>
      </c>
      <c r="N1193" s="8">
        <v>177994.15980000002</v>
      </c>
      <c r="O1193" s="8">
        <v>288986.8</v>
      </c>
      <c r="P1193" s="8">
        <v>0</v>
      </c>
      <c r="Q1193" s="8">
        <v>1610.1120000000001</v>
      </c>
      <c r="R1193" s="8">
        <v>87841.11</v>
      </c>
    </row>
    <row r="1194" spans="1:18" x14ac:dyDescent="0.25">
      <c r="A1194" s="1" t="s">
        <v>665</v>
      </c>
      <c r="B1194" s="1" t="s">
        <v>526</v>
      </c>
      <c r="C1194" s="1" t="s">
        <v>27</v>
      </c>
      <c r="D1194" s="1">
        <v>1975</v>
      </c>
      <c r="E1194" s="1" t="s">
        <v>26</v>
      </c>
      <c r="F1194" s="1" t="s">
        <v>49</v>
      </c>
      <c r="G1194" s="1" t="s">
        <v>78</v>
      </c>
      <c r="H1194" s="8">
        <v>471.698488166667</v>
      </c>
      <c r="I1194" s="8">
        <v>100002.1</v>
      </c>
      <c r="J1194" s="8">
        <v>1165674.4916000001</v>
      </c>
      <c r="K1194" s="8">
        <v>156215.1</v>
      </c>
      <c r="L1194" s="8">
        <v>0</v>
      </c>
      <c r="M1194" s="8">
        <v>421213.5</v>
      </c>
      <c r="N1194" s="8">
        <v>193579.59160000001</v>
      </c>
      <c r="O1194" s="8">
        <v>284321.59999999998</v>
      </c>
      <c r="P1194" s="8">
        <v>0</v>
      </c>
      <c r="Q1194" s="8">
        <v>2977.3220000000001</v>
      </c>
      <c r="R1194" s="8">
        <v>107368.4</v>
      </c>
    </row>
    <row r="1195" spans="1:18" x14ac:dyDescent="0.25">
      <c r="A1195" s="1" t="s">
        <v>665</v>
      </c>
      <c r="B1195" s="1" t="s">
        <v>526</v>
      </c>
      <c r="C1195" s="1" t="s">
        <v>27</v>
      </c>
      <c r="D1195" s="1">
        <v>1975</v>
      </c>
      <c r="E1195" s="1" t="s">
        <v>10</v>
      </c>
      <c r="F1195" s="1" t="s">
        <v>49</v>
      </c>
      <c r="G1195" s="1" t="s">
        <v>78</v>
      </c>
      <c r="H1195" s="8">
        <v>429.111621666666</v>
      </c>
      <c r="I1195" s="8">
        <v>100002.1</v>
      </c>
      <c r="J1195" s="8">
        <v>1262189.7692</v>
      </c>
      <c r="K1195" s="8">
        <v>156215.1</v>
      </c>
      <c r="L1195" s="8">
        <v>0</v>
      </c>
      <c r="M1195" s="8">
        <v>421213.5</v>
      </c>
      <c r="N1195" s="8">
        <v>252379.76920000001</v>
      </c>
      <c r="O1195" s="8">
        <v>326027.8</v>
      </c>
      <c r="P1195" s="8">
        <v>0</v>
      </c>
      <c r="Q1195" s="8">
        <v>3976.473</v>
      </c>
      <c r="R1195" s="8">
        <v>102378.5</v>
      </c>
    </row>
    <row r="1196" spans="1:18" x14ac:dyDescent="0.25">
      <c r="A1196" s="1" t="s">
        <v>665</v>
      </c>
      <c r="B1196" s="1" t="s">
        <v>526</v>
      </c>
      <c r="C1196" s="1" t="s">
        <v>27</v>
      </c>
      <c r="D1196" s="1">
        <v>1975</v>
      </c>
      <c r="E1196" s="1" t="s">
        <v>12</v>
      </c>
      <c r="F1196" s="1" t="s">
        <v>49</v>
      </c>
      <c r="G1196" s="1" t="s">
        <v>78</v>
      </c>
      <c r="H1196" s="8">
        <v>475.99099174999998</v>
      </c>
      <c r="I1196" s="8">
        <v>100002.1</v>
      </c>
      <c r="J1196" s="8">
        <v>1595927.3640000001</v>
      </c>
      <c r="K1196" s="8">
        <v>156215.1</v>
      </c>
      <c r="L1196" s="8">
        <v>0</v>
      </c>
      <c r="M1196" s="8">
        <v>421213.5</v>
      </c>
      <c r="N1196" s="8">
        <v>573151.36399999994</v>
      </c>
      <c r="O1196" s="8">
        <v>324898.40000000002</v>
      </c>
      <c r="P1196" s="8">
        <v>0</v>
      </c>
      <c r="Q1196" s="8">
        <v>8103.8090000000002</v>
      </c>
      <c r="R1196" s="8">
        <v>112345.7</v>
      </c>
    </row>
    <row r="1197" spans="1:18" x14ac:dyDescent="0.25">
      <c r="A1197" s="1" t="s">
        <v>665</v>
      </c>
      <c r="B1197" s="1" t="s">
        <v>526</v>
      </c>
      <c r="C1197" s="1" t="s">
        <v>27</v>
      </c>
      <c r="D1197" s="1">
        <v>1975</v>
      </c>
      <c r="E1197" s="1" t="s">
        <v>13</v>
      </c>
      <c r="F1197" s="1" t="s">
        <v>49</v>
      </c>
      <c r="G1197" s="1" t="s">
        <v>78</v>
      </c>
      <c r="H1197" s="8">
        <v>424.374702333333</v>
      </c>
      <c r="I1197" s="8">
        <v>100002.1</v>
      </c>
      <c r="J1197" s="8">
        <v>1482161.3970000001</v>
      </c>
      <c r="K1197" s="8">
        <v>156215.1</v>
      </c>
      <c r="L1197" s="8">
        <v>0</v>
      </c>
      <c r="M1197" s="8">
        <v>421213.5</v>
      </c>
      <c r="N1197" s="8">
        <v>539480.09700000007</v>
      </c>
      <c r="O1197" s="8">
        <v>254953.60000000001</v>
      </c>
      <c r="P1197" s="8">
        <v>0</v>
      </c>
      <c r="Q1197" s="8">
        <v>6706.3159999999998</v>
      </c>
      <c r="R1197" s="8">
        <v>103593.60000000001</v>
      </c>
    </row>
    <row r="1198" spans="1:18" x14ac:dyDescent="0.25">
      <c r="A1198" s="1" t="s">
        <v>665</v>
      </c>
      <c r="B1198" s="1" t="s">
        <v>526</v>
      </c>
      <c r="C1198" s="1" t="s">
        <v>27</v>
      </c>
      <c r="D1198" s="1">
        <v>1975</v>
      </c>
      <c r="E1198" s="1" t="s">
        <v>14</v>
      </c>
      <c r="F1198" s="1" t="s">
        <v>49</v>
      </c>
      <c r="G1198" s="1" t="s">
        <v>78</v>
      </c>
      <c r="H1198" s="8">
        <v>479.84338924999997</v>
      </c>
      <c r="I1198" s="8">
        <v>100002.1</v>
      </c>
      <c r="J1198" s="8">
        <v>1519761.084</v>
      </c>
      <c r="K1198" s="8">
        <v>156215.1</v>
      </c>
      <c r="L1198" s="8">
        <v>0</v>
      </c>
      <c r="M1198" s="8">
        <v>421213.5</v>
      </c>
      <c r="N1198" s="8">
        <v>455084.08399999997</v>
      </c>
      <c r="O1198" s="8">
        <v>364680.1</v>
      </c>
      <c r="P1198" s="8">
        <v>0</v>
      </c>
      <c r="Q1198" s="8">
        <v>7111.5389999999998</v>
      </c>
      <c r="R1198" s="8">
        <v>115457.9</v>
      </c>
    </row>
    <row r="1199" spans="1:18" x14ac:dyDescent="0.25">
      <c r="A1199" s="1" t="s">
        <v>665</v>
      </c>
      <c r="B1199" s="1" t="s">
        <v>526</v>
      </c>
      <c r="C1199" s="1" t="s">
        <v>27</v>
      </c>
      <c r="D1199" s="1">
        <v>1975</v>
      </c>
      <c r="E1199" s="1" t="s">
        <v>15</v>
      </c>
      <c r="F1199" s="1" t="s">
        <v>49</v>
      </c>
      <c r="G1199" s="1" t="s">
        <v>78</v>
      </c>
      <c r="H1199" s="8">
        <v>481.910259</v>
      </c>
      <c r="I1199" s="8">
        <v>100002.1</v>
      </c>
      <c r="J1199" s="8">
        <v>1499926.294</v>
      </c>
      <c r="K1199" s="8">
        <v>156215.1</v>
      </c>
      <c r="L1199" s="8">
        <v>0</v>
      </c>
      <c r="M1199" s="8">
        <v>421213.5</v>
      </c>
      <c r="N1199" s="8">
        <v>487012.29400000005</v>
      </c>
      <c r="O1199" s="8">
        <v>314628.5</v>
      </c>
      <c r="P1199" s="8">
        <v>0</v>
      </c>
      <c r="Q1199" s="8">
        <v>8513.9220000000005</v>
      </c>
      <c r="R1199" s="8">
        <v>112344.2</v>
      </c>
    </row>
    <row r="1200" spans="1:18" x14ac:dyDescent="0.25">
      <c r="A1200" s="1" t="s">
        <v>665</v>
      </c>
      <c r="B1200" s="1" t="s">
        <v>526</v>
      </c>
      <c r="C1200" s="1" t="s">
        <v>27</v>
      </c>
      <c r="D1200" s="1">
        <v>1975</v>
      </c>
      <c r="E1200" s="1" t="s">
        <v>16</v>
      </c>
      <c r="F1200" s="1" t="s">
        <v>49</v>
      </c>
      <c r="G1200" s="1" t="s">
        <v>78</v>
      </c>
      <c r="H1200" s="8">
        <v>636.88633916666697</v>
      </c>
      <c r="I1200" s="8">
        <v>100002.1</v>
      </c>
      <c r="J1200" s="8">
        <v>1445153.5573</v>
      </c>
      <c r="K1200" s="8">
        <v>156215.1</v>
      </c>
      <c r="L1200" s="8">
        <v>0</v>
      </c>
      <c r="M1200" s="8">
        <v>421213.5</v>
      </c>
      <c r="N1200" s="8">
        <v>96366.5573</v>
      </c>
      <c r="O1200" s="8">
        <v>622443</v>
      </c>
      <c r="P1200" s="8">
        <v>0</v>
      </c>
      <c r="Q1200" s="8">
        <v>2389.3270000000002</v>
      </c>
      <c r="R1200" s="8">
        <v>146527.29999999999</v>
      </c>
    </row>
    <row r="1201" spans="1:18" x14ac:dyDescent="0.25">
      <c r="A1201" s="1" t="s">
        <v>665</v>
      </c>
      <c r="B1201" s="1" t="s">
        <v>526</v>
      </c>
      <c r="C1201" s="1" t="s">
        <v>27</v>
      </c>
      <c r="D1201" s="1">
        <v>1975</v>
      </c>
      <c r="E1201" s="1" t="s">
        <v>17</v>
      </c>
      <c r="F1201" s="1" t="s">
        <v>49</v>
      </c>
      <c r="G1201" s="1" t="s">
        <v>78</v>
      </c>
      <c r="H1201" s="8">
        <v>415.60562499999997</v>
      </c>
      <c r="I1201" s="8">
        <v>100002.1</v>
      </c>
      <c r="J1201" s="8">
        <v>2225380.068</v>
      </c>
      <c r="K1201" s="8">
        <v>156215.1</v>
      </c>
      <c r="L1201" s="8">
        <v>0</v>
      </c>
      <c r="M1201" s="8">
        <v>421213.5</v>
      </c>
      <c r="N1201" s="8">
        <v>1427811.2680000002</v>
      </c>
      <c r="O1201" s="8">
        <v>106123.2</v>
      </c>
      <c r="P1201" s="8">
        <v>0</v>
      </c>
      <c r="Q1201" s="8">
        <v>13071.32</v>
      </c>
      <c r="R1201" s="8">
        <v>100946.4</v>
      </c>
    </row>
    <row r="1202" spans="1:18" x14ac:dyDescent="0.25">
      <c r="A1202" s="1" t="s">
        <v>665</v>
      </c>
      <c r="B1202" s="1" t="s">
        <v>526</v>
      </c>
      <c r="C1202" s="1" t="s">
        <v>27</v>
      </c>
      <c r="D1202" s="1">
        <v>1985</v>
      </c>
      <c r="E1202" s="1" t="s">
        <v>18</v>
      </c>
      <c r="F1202" s="1" t="s">
        <v>49</v>
      </c>
      <c r="G1202" s="1" t="s">
        <v>78</v>
      </c>
      <c r="H1202" s="8">
        <v>355.99389116666703</v>
      </c>
      <c r="I1202" s="8">
        <v>100002.1</v>
      </c>
      <c r="J1202" s="8">
        <v>1938948.7310000001</v>
      </c>
      <c r="K1202" s="8">
        <v>156215.1</v>
      </c>
      <c r="L1202" s="8">
        <v>0</v>
      </c>
      <c r="M1202" s="8">
        <v>405239.2</v>
      </c>
      <c r="N1202" s="8">
        <v>1278232.1310000001</v>
      </c>
      <c r="O1202" s="8">
        <v>10641.41</v>
      </c>
      <c r="P1202" s="8">
        <v>0</v>
      </c>
      <c r="Q1202" s="8">
        <v>9626.8320000000003</v>
      </c>
      <c r="R1202" s="8">
        <v>78994.09</v>
      </c>
    </row>
    <row r="1203" spans="1:18" x14ac:dyDescent="0.25">
      <c r="A1203" s="1" t="s">
        <v>665</v>
      </c>
      <c r="B1203" s="1" t="s">
        <v>526</v>
      </c>
      <c r="C1203" s="1" t="s">
        <v>27</v>
      </c>
      <c r="D1203" s="1">
        <v>1985</v>
      </c>
      <c r="E1203" s="1" t="s">
        <v>19</v>
      </c>
      <c r="F1203" s="1" t="s">
        <v>49</v>
      </c>
      <c r="G1203" s="1" t="s">
        <v>78</v>
      </c>
      <c r="H1203" s="8">
        <v>335.85729650000002</v>
      </c>
      <c r="I1203" s="8">
        <v>100002.1</v>
      </c>
      <c r="J1203" s="8">
        <v>1568098.125</v>
      </c>
      <c r="K1203" s="8">
        <v>156215.1</v>
      </c>
      <c r="L1203" s="8">
        <v>0</v>
      </c>
      <c r="M1203" s="8">
        <v>405239.2</v>
      </c>
      <c r="N1203" s="8">
        <v>761953.82500000007</v>
      </c>
      <c r="O1203" s="8">
        <v>158797.79999999999</v>
      </c>
      <c r="P1203" s="8">
        <v>0</v>
      </c>
      <c r="Q1203" s="8">
        <v>6567.4380000000001</v>
      </c>
      <c r="R1203" s="8">
        <v>79325.09</v>
      </c>
    </row>
    <row r="1204" spans="1:18" x14ac:dyDescent="0.25">
      <c r="A1204" s="1" t="s">
        <v>665</v>
      </c>
      <c r="B1204" s="1" t="s">
        <v>526</v>
      </c>
      <c r="C1204" s="1" t="s">
        <v>27</v>
      </c>
      <c r="D1204" s="1">
        <v>1985</v>
      </c>
      <c r="E1204" s="1" t="s">
        <v>20</v>
      </c>
      <c r="F1204" s="1" t="s">
        <v>49</v>
      </c>
      <c r="G1204" s="1" t="s">
        <v>78</v>
      </c>
      <c r="H1204" s="8">
        <v>384.078803166667</v>
      </c>
      <c r="I1204" s="8">
        <v>100002.1</v>
      </c>
      <c r="J1204" s="8">
        <v>1301475.2680000002</v>
      </c>
      <c r="K1204" s="8">
        <v>156215.1</v>
      </c>
      <c r="L1204" s="8">
        <v>0</v>
      </c>
      <c r="M1204" s="8">
        <v>405239.2</v>
      </c>
      <c r="N1204" s="8">
        <v>559622.96799999999</v>
      </c>
      <c r="O1204" s="8">
        <v>85845.48</v>
      </c>
      <c r="P1204" s="8">
        <v>0</v>
      </c>
      <c r="Q1204" s="8">
        <v>4168.2160000000003</v>
      </c>
      <c r="R1204" s="8">
        <v>90384.48</v>
      </c>
    </row>
    <row r="1205" spans="1:18" x14ac:dyDescent="0.25">
      <c r="A1205" s="1" t="s">
        <v>665</v>
      </c>
      <c r="B1205" s="1" t="s">
        <v>526</v>
      </c>
      <c r="C1205" s="1" t="s">
        <v>27</v>
      </c>
      <c r="D1205" s="1">
        <v>1985</v>
      </c>
      <c r="E1205" s="1" t="s">
        <v>21</v>
      </c>
      <c r="F1205" s="1" t="s">
        <v>49</v>
      </c>
      <c r="G1205" s="1" t="s">
        <v>78</v>
      </c>
      <c r="H1205" s="8">
        <v>335.46130775</v>
      </c>
      <c r="I1205" s="8">
        <v>100002.1</v>
      </c>
      <c r="J1205" s="8">
        <v>1345297.0759999999</v>
      </c>
      <c r="K1205" s="8">
        <v>156215.1</v>
      </c>
      <c r="L1205" s="8">
        <v>0</v>
      </c>
      <c r="M1205" s="8">
        <v>405239.2</v>
      </c>
      <c r="N1205" s="8">
        <v>500863.576</v>
      </c>
      <c r="O1205" s="8">
        <v>198142.2</v>
      </c>
      <c r="P1205" s="8">
        <v>0</v>
      </c>
      <c r="Q1205" s="8">
        <v>3707.998</v>
      </c>
      <c r="R1205" s="8">
        <v>81129.2</v>
      </c>
    </row>
    <row r="1206" spans="1:18" x14ac:dyDescent="0.25">
      <c r="A1206" s="1" t="s">
        <v>665</v>
      </c>
      <c r="B1206" s="1" t="s">
        <v>526</v>
      </c>
      <c r="C1206" s="1" t="s">
        <v>27</v>
      </c>
      <c r="D1206" s="1">
        <v>1985</v>
      </c>
      <c r="E1206" s="1" t="s">
        <v>22</v>
      </c>
      <c r="F1206" s="1" t="s">
        <v>49</v>
      </c>
      <c r="G1206" s="1" t="s">
        <v>78</v>
      </c>
      <c r="H1206" s="8">
        <v>373.22474533333298</v>
      </c>
      <c r="I1206" s="8">
        <v>100002.1</v>
      </c>
      <c r="J1206" s="8">
        <v>1261210.763</v>
      </c>
      <c r="K1206" s="8">
        <v>156215.1</v>
      </c>
      <c r="L1206" s="8">
        <v>0</v>
      </c>
      <c r="M1206" s="8">
        <v>405239.2</v>
      </c>
      <c r="N1206" s="8">
        <v>502961.163</v>
      </c>
      <c r="O1206" s="8">
        <v>105092.9</v>
      </c>
      <c r="P1206" s="8">
        <v>0</v>
      </c>
      <c r="Q1206" s="8">
        <v>4662.4459999999999</v>
      </c>
      <c r="R1206" s="8">
        <v>87040.11</v>
      </c>
    </row>
    <row r="1207" spans="1:18" x14ac:dyDescent="0.25">
      <c r="A1207" s="1" t="s">
        <v>665</v>
      </c>
      <c r="B1207" s="1" t="s">
        <v>526</v>
      </c>
      <c r="C1207" s="1" t="s">
        <v>27</v>
      </c>
      <c r="D1207" s="1">
        <v>1985</v>
      </c>
      <c r="E1207" s="1" t="s">
        <v>23</v>
      </c>
      <c r="F1207" s="1" t="s">
        <v>49</v>
      </c>
      <c r="G1207" s="1" t="s">
        <v>78</v>
      </c>
      <c r="H1207" s="8">
        <v>405.268320416667</v>
      </c>
      <c r="I1207" s="8">
        <v>100002.1</v>
      </c>
      <c r="J1207" s="8">
        <v>1073373.1065</v>
      </c>
      <c r="K1207" s="8">
        <v>156215.1</v>
      </c>
      <c r="L1207" s="8">
        <v>0</v>
      </c>
      <c r="M1207" s="8">
        <v>405239.2</v>
      </c>
      <c r="N1207" s="8">
        <v>196169.50649999999</v>
      </c>
      <c r="O1207" s="8">
        <v>219339.8</v>
      </c>
      <c r="P1207" s="8">
        <v>0</v>
      </c>
      <c r="Q1207" s="8">
        <v>1655.1890000000001</v>
      </c>
      <c r="R1207" s="8">
        <v>94754.67</v>
      </c>
    </row>
    <row r="1208" spans="1:18" x14ac:dyDescent="0.25">
      <c r="A1208" s="1" t="s">
        <v>665</v>
      </c>
      <c r="B1208" s="1" t="s">
        <v>526</v>
      </c>
      <c r="C1208" s="1" t="s">
        <v>27</v>
      </c>
      <c r="D1208" s="1">
        <v>1985</v>
      </c>
      <c r="E1208" s="1" t="s">
        <v>24</v>
      </c>
      <c r="F1208" s="1" t="s">
        <v>49</v>
      </c>
      <c r="G1208" s="1" t="s">
        <v>78</v>
      </c>
      <c r="H1208" s="8">
        <v>393.13835483333298</v>
      </c>
      <c r="I1208" s="8">
        <v>100002.1</v>
      </c>
      <c r="J1208" s="8">
        <v>1001365.5190000001</v>
      </c>
      <c r="K1208" s="8">
        <v>156215.1</v>
      </c>
      <c r="L1208" s="8">
        <v>0</v>
      </c>
      <c r="M1208" s="8">
        <v>405239.2</v>
      </c>
      <c r="N1208" s="8">
        <v>165598.61900000001</v>
      </c>
      <c r="O1208" s="8">
        <v>180413.4</v>
      </c>
      <c r="P1208" s="8">
        <v>0</v>
      </c>
      <c r="Q1208" s="8">
        <v>796.74270000000001</v>
      </c>
      <c r="R1208" s="8">
        <v>93102.66</v>
      </c>
    </row>
    <row r="1209" spans="1:18" x14ac:dyDescent="0.25">
      <c r="A1209" s="1" t="s">
        <v>665</v>
      </c>
      <c r="B1209" s="1" t="s">
        <v>526</v>
      </c>
      <c r="C1209" s="1" t="s">
        <v>27</v>
      </c>
      <c r="D1209" s="1">
        <v>1985</v>
      </c>
      <c r="E1209" s="1" t="s">
        <v>25</v>
      </c>
      <c r="F1209" s="1" t="s">
        <v>49</v>
      </c>
      <c r="G1209" s="1" t="s">
        <v>78</v>
      </c>
      <c r="H1209" s="8">
        <v>364.37207825000002</v>
      </c>
      <c r="I1209" s="8">
        <v>100002.1</v>
      </c>
      <c r="J1209" s="8">
        <v>1118067.3500999999</v>
      </c>
      <c r="K1209" s="8">
        <v>156215.1</v>
      </c>
      <c r="L1209" s="8">
        <v>0</v>
      </c>
      <c r="M1209" s="8">
        <v>405239.2</v>
      </c>
      <c r="N1209" s="8">
        <v>181210.45010000002</v>
      </c>
      <c r="O1209" s="8">
        <v>286451.7</v>
      </c>
      <c r="P1209" s="8">
        <v>0</v>
      </c>
      <c r="Q1209" s="8">
        <v>1603.7139999999999</v>
      </c>
      <c r="R1209" s="8">
        <v>87347.58</v>
      </c>
    </row>
    <row r="1210" spans="1:18" x14ac:dyDescent="0.25">
      <c r="A1210" s="1" t="s">
        <v>665</v>
      </c>
      <c r="B1210" s="1" t="s">
        <v>526</v>
      </c>
      <c r="C1210" s="1" t="s">
        <v>27</v>
      </c>
      <c r="D1210" s="1">
        <v>1985</v>
      </c>
      <c r="E1210" s="1" t="s">
        <v>26</v>
      </c>
      <c r="F1210" s="1" t="s">
        <v>49</v>
      </c>
      <c r="G1210" s="1" t="s">
        <v>78</v>
      </c>
      <c r="H1210" s="8">
        <v>470.25216475000002</v>
      </c>
      <c r="I1210" s="8">
        <v>100002.1</v>
      </c>
      <c r="J1210" s="8">
        <v>1150297.7689</v>
      </c>
      <c r="K1210" s="8">
        <v>156215.1</v>
      </c>
      <c r="L1210" s="8">
        <v>0</v>
      </c>
      <c r="M1210" s="8">
        <v>405239.2</v>
      </c>
      <c r="N1210" s="8">
        <v>196783.8689</v>
      </c>
      <c r="O1210" s="8">
        <v>282193.09999999998</v>
      </c>
      <c r="P1210" s="8">
        <v>0</v>
      </c>
      <c r="Q1210" s="8">
        <v>2968.1959999999999</v>
      </c>
      <c r="R1210" s="8">
        <v>106898.7</v>
      </c>
    </row>
    <row r="1211" spans="1:18" x14ac:dyDescent="0.25">
      <c r="A1211" s="1" t="s">
        <v>665</v>
      </c>
      <c r="B1211" s="1" t="s">
        <v>526</v>
      </c>
      <c r="C1211" s="1" t="s">
        <v>27</v>
      </c>
      <c r="D1211" s="1">
        <v>1985</v>
      </c>
      <c r="E1211" s="1" t="s">
        <v>10</v>
      </c>
      <c r="F1211" s="1" t="s">
        <v>49</v>
      </c>
      <c r="G1211" s="1" t="s">
        <v>78</v>
      </c>
      <c r="H1211" s="8">
        <v>427.67504250000002</v>
      </c>
      <c r="I1211" s="8">
        <v>100002.1</v>
      </c>
      <c r="J1211" s="8">
        <v>1247273.7189</v>
      </c>
      <c r="K1211" s="8">
        <v>156215.1</v>
      </c>
      <c r="L1211" s="8">
        <v>0</v>
      </c>
      <c r="M1211" s="8">
        <v>405239.2</v>
      </c>
      <c r="N1211" s="8">
        <v>256248.21890000004</v>
      </c>
      <c r="O1211" s="8">
        <v>323725.59999999998</v>
      </c>
      <c r="P1211" s="8">
        <v>0</v>
      </c>
      <c r="Q1211" s="8">
        <v>3963.1559999999999</v>
      </c>
      <c r="R1211" s="8">
        <v>101882.7</v>
      </c>
    </row>
    <row r="1212" spans="1:18" x14ac:dyDescent="0.25">
      <c r="A1212" s="1" t="s">
        <v>665</v>
      </c>
      <c r="B1212" s="1" t="s">
        <v>526</v>
      </c>
      <c r="C1212" s="1" t="s">
        <v>27</v>
      </c>
      <c r="D1212" s="1">
        <v>1985</v>
      </c>
      <c r="E1212" s="1" t="s">
        <v>12</v>
      </c>
      <c r="F1212" s="1" t="s">
        <v>49</v>
      </c>
      <c r="G1212" s="1" t="s">
        <v>78</v>
      </c>
      <c r="H1212" s="8">
        <v>474.62967608333298</v>
      </c>
      <c r="I1212" s="8">
        <v>100002.1</v>
      </c>
      <c r="J1212" s="8">
        <v>1583548.5260000001</v>
      </c>
      <c r="K1212" s="8">
        <v>156215.1</v>
      </c>
      <c r="L1212" s="8">
        <v>0</v>
      </c>
      <c r="M1212" s="8">
        <v>405239.2</v>
      </c>
      <c r="N1212" s="8">
        <v>579138.52599999995</v>
      </c>
      <c r="O1212" s="8">
        <v>322989</v>
      </c>
      <c r="P1212" s="8">
        <v>0</v>
      </c>
      <c r="Q1212" s="8">
        <v>8080.64</v>
      </c>
      <c r="R1212" s="8">
        <v>111886</v>
      </c>
    </row>
    <row r="1213" spans="1:18" x14ac:dyDescent="0.25">
      <c r="A1213" s="1" t="s">
        <v>665</v>
      </c>
      <c r="B1213" s="1" t="s">
        <v>526</v>
      </c>
      <c r="C1213" s="1" t="s">
        <v>27</v>
      </c>
      <c r="D1213" s="1">
        <v>1985</v>
      </c>
      <c r="E1213" s="1" t="s">
        <v>13</v>
      </c>
      <c r="F1213" s="1" t="s">
        <v>49</v>
      </c>
      <c r="G1213" s="1" t="s">
        <v>78</v>
      </c>
      <c r="H1213" s="8">
        <v>422.919851166667</v>
      </c>
      <c r="I1213" s="8">
        <v>100002.1</v>
      </c>
      <c r="J1213" s="8">
        <v>1470291.912</v>
      </c>
      <c r="K1213" s="8">
        <v>156215.1</v>
      </c>
      <c r="L1213" s="8">
        <v>0</v>
      </c>
      <c r="M1213" s="8">
        <v>405239.2</v>
      </c>
      <c r="N1213" s="8">
        <v>545971.51199999999</v>
      </c>
      <c r="O1213" s="8">
        <v>253104.3</v>
      </c>
      <c r="P1213" s="8">
        <v>0</v>
      </c>
      <c r="Q1213" s="8">
        <v>6683.348</v>
      </c>
      <c r="R1213" s="8">
        <v>103078.7</v>
      </c>
    </row>
    <row r="1214" spans="1:18" x14ac:dyDescent="0.25">
      <c r="A1214" s="1" t="s">
        <v>665</v>
      </c>
      <c r="B1214" s="1" t="s">
        <v>526</v>
      </c>
      <c r="C1214" s="1" t="s">
        <v>27</v>
      </c>
      <c r="D1214" s="1">
        <v>1985</v>
      </c>
      <c r="E1214" s="1" t="s">
        <v>14</v>
      </c>
      <c r="F1214" s="1" t="s">
        <v>49</v>
      </c>
      <c r="G1214" s="1" t="s">
        <v>78</v>
      </c>
      <c r="H1214" s="8">
        <v>478.39400408333302</v>
      </c>
      <c r="I1214" s="8">
        <v>100002.1</v>
      </c>
      <c r="J1214" s="8">
        <v>1506221.933</v>
      </c>
      <c r="K1214" s="8">
        <v>156215.1</v>
      </c>
      <c r="L1214" s="8">
        <v>0</v>
      </c>
      <c r="M1214" s="8">
        <v>405239.2</v>
      </c>
      <c r="N1214" s="8">
        <v>460150.93300000002</v>
      </c>
      <c r="O1214" s="8">
        <v>362570.9</v>
      </c>
      <c r="P1214" s="8">
        <v>0</v>
      </c>
      <c r="Q1214" s="8">
        <v>7090.0680000000002</v>
      </c>
      <c r="R1214" s="8">
        <v>114956.3</v>
      </c>
    </row>
    <row r="1215" spans="1:18" x14ac:dyDescent="0.25">
      <c r="A1215" s="1" t="s">
        <v>665</v>
      </c>
      <c r="B1215" s="1" t="s">
        <v>526</v>
      </c>
      <c r="C1215" s="1" t="s">
        <v>27</v>
      </c>
      <c r="D1215" s="1">
        <v>1985</v>
      </c>
      <c r="E1215" s="1" t="s">
        <v>15</v>
      </c>
      <c r="F1215" s="1" t="s">
        <v>49</v>
      </c>
      <c r="G1215" s="1" t="s">
        <v>78</v>
      </c>
      <c r="H1215" s="8">
        <v>480.467257416667</v>
      </c>
      <c r="I1215" s="8">
        <v>100002.1</v>
      </c>
      <c r="J1215" s="8">
        <v>1486771.7680000002</v>
      </c>
      <c r="K1215" s="8">
        <v>156215.1</v>
      </c>
      <c r="L1215" s="8">
        <v>0</v>
      </c>
      <c r="M1215" s="8">
        <v>405239.2</v>
      </c>
      <c r="N1215" s="8">
        <v>492232.96799999999</v>
      </c>
      <c r="O1215" s="8">
        <v>312715.5</v>
      </c>
      <c r="P1215" s="8">
        <v>0</v>
      </c>
      <c r="Q1215" s="8">
        <v>8488.4689999999991</v>
      </c>
      <c r="R1215" s="8">
        <v>111880.5</v>
      </c>
    </row>
    <row r="1216" spans="1:18" x14ac:dyDescent="0.25">
      <c r="A1216" s="1" t="s">
        <v>665</v>
      </c>
      <c r="B1216" s="1" t="s">
        <v>526</v>
      </c>
      <c r="C1216" s="1" t="s">
        <v>27</v>
      </c>
      <c r="D1216" s="1">
        <v>1985</v>
      </c>
      <c r="E1216" s="1" t="s">
        <v>16</v>
      </c>
      <c r="F1216" s="1" t="s">
        <v>49</v>
      </c>
      <c r="G1216" s="1" t="s">
        <v>78</v>
      </c>
      <c r="H1216" s="8">
        <v>635.43504666666695</v>
      </c>
      <c r="I1216" s="8">
        <v>100002.1</v>
      </c>
      <c r="J1216" s="8">
        <v>1427620.5984</v>
      </c>
      <c r="K1216" s="8">
        <v>156215.1</v>
      </c>
      <c r="L1216" s="8">
        <v>0</v>
      </c>
      <c r="M1216" s="8">
        <v>405239.2</v>
      </c>
      <c r="N1216" s="8">
        <v>98198.598400000003</v>
      </c>
      <c r="O1216" s="8">
        <v>619552.80000000005</v>
      </c>
      <c r="P1216" s="8">
        <v>0</v>
      </c>
      <c r="Q1216" s="8">
        <v>2383.8820000000001</v>
      </c>
      <c r="R1216" s="8">
        <v>146031.29999999999</v>
      </c>
    </row>
    <row r="1217" spans="1:18" x14ac:dyDescent="0.25">
      <c r="A1217" s="1" t="s">
        <v>665</v>
      </c>
      <c r="B1217" s="1" t="s">
        <v>526</v>
      </c>
      <c r="C1217" s="1" t="s">
        <v>27</v>
      </c>
      <c r="D1217" s="1">
        <v>1985</v>
      </c>
      <c r="E1217" s="1" t="s">
        <v>17</v>
      </c>
      <c r="F1217" s="1" t="s">
        <v>49</v>
      </c>
      <c r="G1217" s="1" t="s">
        <v>78</v>
      </c>
      <c r="H1217" s="8">
        <v>413.350452416667</v>
      </c>
      <c r="I1217" s="8">
        <v>100002.1</v>
      </c>
      <c r="J1217" s="8">
        <v>2221683.7779999999</v>
      </c>
      <c r="K1217" s="8">
        <v>156215.1</v>
      </c>
      <c r="L1217" s="8">
        <v>0</v>
      </c>
      <c r="M1217" s="8">
        <v>405239.2</v>
      </c>
      <c r="N1217" s="8">
        <v>1441807.878</v>
      </c>
      <c r="O1217" s="8">
        <v>105108.1</v>
      </c>
      <c r="P1217" s="8">
        <v>0</v>
      </c>
      <c r="Q1217" s="8">
        <v>13000.36</v>
      </c>
      <c r="R1217" s="8">
        <v>100313.60000000001</v>
      </c>
    </row>
    <row r="1218" spans="1:18" x14ac:dyDescent="0.25">
      <c r="A1218" s="1" t="s">
        <v>665</v>
      </c>
      <c r="B1218" s="1" t="s">
        <v>526</v>
      </c>
      <c r="C1218" s="1" t="s">
        <v>27</v>
      </c>
      <c r="D1218" s="1">
        <v>1996</v>
      </c>
      <c r="E1218" s="1" t="s">
        <v>18</v>
      </c>
      <c r="F1218" s="1" t="s">
        <v>49</v>
      </c>
      <c r="G1218" s="1" t="s">
        <v>78</v>
      </c>
      <c r="H1218" s="8">
        <v>330.60328066666699</v>
      </c>
      <c r="I1218" s="8">
        <v>100002.1</v>
      </c>
      <c r="J1218" s="8">
        <v>1942596.173</v>
      </c>
      <c r="K1218" s="8">
        <v>156215.1</v>
      </c>
      <c r="L1218" s="8">
        <v>0</v>
      </c>
      <c r="M1218" s="8">
        <v>389265</v>
      </c>
      <c r="N1218" s="8">
        <v>1307325.273</v>
      </c>
      <c r="O1218" s="8">
        <v>8408.8850000000002</v>
      </c>
      <c r="P1218" s="8">
        <v>0</v>
      </c>
      <c r="Q1218" s="8">
        <v>8940.2710000000006</v>
      </c>
      <c r="R1218" s="8">
        <v>72441.2</v>
      </c>
    </row>
    <row r="1219" spans="1:18" x14ac:dyDescent="0.25">
      <c r="A1219" s="1" t="s">
        <v>665</v>
      </c>
      <c r="B1219" s="1" t="s">
        <v>526</v>
      </c>
      <c r="C1219" s="1" t="s">
        <v>27</v>
      </c>
      <c r="D1219" s="1">
        <v>1996</v>
      </c>
      <c r="E1219" s="1" t="s">
        <v>19</v>
      </c>
      <c r="F1219" s="1" t="s">
        <v>49</v>
      </c>
      <c r="G1219" s="1" t="s">
        <v>78</v>
      </c>
      <c r="H1219" s="8">
        <v>329.08939991666699</v>
      </c>
      <c r="I1219" s="8">
        <v>100002.1</v>
      </c>
      <c r="J1219" s="8">
        <v>1575061.202</v>
      </c>
      <c r="K1219" s="8">
        <v>156215.1</v>
      </c>
      <c r="L1219" s="8">
        <v>0</v>
      </c>
      <c r="M1219" s="8">
        <v>389265</v>
      </c>
      <c r="N1219" s="8">
        <v>795411.20200000005</v>
      </c>
      <c r="O1219" s="8">
        <v>150720.20000000001</v>
      </c>
      <c r="P1219" s="8">
        <v>0</v>
      </c>
      <c r="Q1219" s="8">
        <v>6435.1459999999997</v>
      </c>
      <c r="R1219" s="8">
        <v>77013.8</v>
      </c>
    </row>
    <row r="1220" spans="1:18" x14ac:dyDescent="0.25">
      <c r="A1220" s="1" t="s">
        <v>665</v>
      </c>
      <c r="B1220" s="1" t="s">
        <v>526</v>
      </c>
      <c r="C1220" s="1" t="s">
        <v>27</v>
      </c>
      <c r="D1220" s="1">
        <v>1996</v>
      </c>
      <c r="E1220" s="1" t="s">
        <v>20</v>
      </c>
      <c r="F1220" s="1" t="s">
        <v>49</v>
      </c>
      <c r="G1220" s="1" t="s">
        <v>78</v>
      </c>
      <c r="H1220" s="8">
        <v>373.27941049999998</v>
      </c>
      <c r="I1220" s="8">
        <v>100002.1</v>
      </c>
      <c r="J1220" s="8">
        <v>1315117.3540000001</v>
      </c>
      <c r="K1220" s="8">
        <v>156215.1</v>
      </c>
      <c r="L1220" s="8">
        <v>0</v>
      </c>
      <c r="M1220" s="8">
        <v>389265</v>
      </c>
      <c r="N1220" s="8">
        <v>599705.95400000003</v>
      </c>
      <c r="O1220" s="8">
        <v>78871.3</v>
      </c>
      <c r="P1220" s="8">
        <v>0</v>
      </c>
      <c r="Q1220" s="8">
        <v>4051.009</v>
      </c>
      <c r="R1220" s="8">
        <v>87008.21</v>
      </c>
    </row>
    <row r="1221" spans="1:18" x14ac:dyDescent="0.25">
      <c r="A1221" s="1" t="s">
        <v>665</v>
      </c>
      <c r="B1221" s="1" t="s">
        <v>526</v>
      </c>
      <c r="C1221" s="1" t="s">
        <v>27</v>
      </c>
      <c r="D1221" s="1">
        <v>1996</v>
      </c>
      <c r="E1221" s="1" t="s">
        <v>21</v>
      </c>
      <c r="F1221" s="1" t="s">
        <v>49</v>
      </c>
      <c r="G1221" s="1" t="s">
        <v>78</v>
      </c>
      <c r="H1221" s="8">
        <v>328.68578500000001</v>
      </c>
      <c r="I1221" s="8">
        <v>100002.1</v>
      </c>
      <c r="J1221" s="8">
        <v>1343566.446</v>
      </c>
      <c r="K1221" s="8">
        <v>156215.1</v>
      </c>
      <c r="L1221" s="8">
        <v>0</v>
      </c>
      <c r="M1221" s="8">
        <v>389265</v>
      </c>
      <c r="N1221" s="8">
        <v>527611.54600000009</v>
      </c>
      <c r="O1221" s="8">
        <v>188200.5</v>
      </c>
      <c r="P1221" s="8">
        <v>0</v>
      </c>
      <c r="Q1221" s="8">
        <v>3633.143</v>
      </c>
      <c r="R1221" s="8">
        <v>78640.56</v>
      </c>
    </row>
    <row r="1222" spans="1:18" x14ac:dyDescent="0.25">
      <c r="A1222" s="1" t="s">
        <v>665</v>
      </c>
      <c r="B1222" s="1" t="s">
        <v>526</v>
      </c>
      <c r="C1222" s="1" t="s">
        <v>27</v>
      </c>
      <c r="D1222" s="1">
        <v>1996</v>
      </c>
      <c r="E1222" s="1" t="s">
        <v>22</v>
      </c>
      <c r="F1222" s="1" t="s">
        <v>49</v>
      </c>
      <c r="G1222" s="1" t="s">
        <v>78</v>
      </c>
      <c r="H1222" s="8">
        <v>362.76918591666703</v>
      </c>
      <c r="I1222" s="8">
        <v>100002.1</v>
      </c>
      <c r="J1222" s="8">
        <v>1269601.2280000001</v>
      </c>
      <c r="K1222" s="8">
        <v>156215.1</v>
      </c>
      <c r="L1222" s="8">
        <v>0</v>
      </c>
      <c r="M1222" s="8">
        <v>389265</v>
      </c>
      <c r="N1222" s="8">
        <v>538972.32799999998</v>
      </c>
      <c r="O1222" s="8">
        <v>96866.73</v>
      </c>
      <c r="P1222" s="8">
        <v>0</v>
      </c>
      <c r="Q1222" s="8">
        <v>4531.8389999999999</v>
      </c>
      <c r="R1222" s="8">
        <v>83749.179999999993</v>
      </c>
    </row>
    <row r="1223" spans="1:18" x14ac:dyDescent="0.25">
      <c r="A1223" s="1" t="s">
        <v>665</v>
      </c>
      <c r="B1223" s="1" t="s">
        <v>526</v>
      </c>
      <c r="C1223" s="1" t="s">
        <v>27</v>
      </c>
      <c r="D1223" s="1">
        <v>1996</v>
      </c>
      <c r="E1223" s="1" t="s">
        <v>23</v>
      </c>
      <c r="F1223" s="1" t="s">
        <v>49</v>
      </c>
      <c r="G1223" s="1" t="s">
        <v>78</v>
      </c>
      <c r="H1223" s="8">
        <v>401.67168574999999</v>
      </c>
      <c r="I1223" s="8">
        <v>100002.1</v>
      </c>
      <c r="J1223" s="8">
        <v>1071819.5154000001</v>
      </c>
      <c r="K1223" s="8">
        <v>156215.1</v>
      </c>
      <c r="L1223" s="8">
        <v>0</v>
      </c>
      <c r="M1223" s="8">
        <v>389265</v>
      </c>
      <c r="N1223" s="8">
        <v>224443.21540000002</v>
      </c>
      <c r="O1223" s="8">
        <v>207649.5</v>
      </c>
      <c r="P1223" s="8">
        <v>0</v>
      </c>
      <c r="Q1223" s="8">
        <v>1640.5050000000001</v>
      </c>
      <c r="R1223" s="8">
        <v>92605.49</v>
      </c>
    </row>
    <row r="1224" spans="1:18" x14ac:dyDescent="0.25">
      <c r="A1224" s="1" t="s">
        <v>665</v>
      </c>
      <c r="B1224" s="1" t="s">
        <v>526</v>
      </c>
      <c r="C1224" s="1" t="s">
        <v>27</v>
      </c>
      <c r="D1224" s="1">
        <v>1996</v>
      </c>
      <c r="E1224" s="1" t="s">
        <v>24</v>
      </c>
      <c r="F1224" s="1" t="s">
        <v>49</v>
      </c>
      <c r="G1224" s="1" t="s">
        <v>78</v>
      </c>
      <c r="H1224" s="8">
        <v>391.536818083333</v>
      </c>
      <c r="I1224" s="8">
        <v>100002.1</v>
      </c>
      <c r="J1224" s="8">
        <v>996292.78079999995</v>
      </c>
      <c r="K1224" s="8">
        <v>156215.1</v>
      </c>
      <c r="L1224" s="8">
        <v>0</v>
      </c>
      <c r="M1224" s="8">
        <v>389265</v>
      </c>
      <c r="N1224" s="8">
        <v>188424.0808</v>
      </c>
      <c r="O1224" s="8">
        <v>170353.5</v>
      </c>
      <c r="P1224" s="8">
        <v>0</v>
      </c>
      <c r="Q1224" s="8">
        <v>793.49710000000005</v>
      </c>
      <c r="R1224" s="8">
        <v>91240.92</v>
      </c>
    </row>
    <row r="1225" spans="1:18" x14ac:dyDescent="0.25">
      <c r="A1225" s="1" t="s">
        <v>665</v>
      </c>
      <c r="B1225" s="1" t="s">
        <v>526</v>
      </c>
      <c r="C1225" s="1" t="s">
        <v>27</v>
      </c>
      <c r="D1225" s="1">
        <v>1996</v>
      </c>
      <c r="E1225" s="1" t="s">
        <v>25</v>
      </c>
      <c r="F1225" s="1" t="s">
        <v>49</v>
      </c>
      <c r="G1225" s="1" t="s">
        <v>78</v>
      </c>
      <c r="H1225" s="8">
        <v>363.30685199999999</v>
      </c>
      <c r="I1225" s="8">
        <v>100002.1</v>
      </c>
      <c r="J1225" s="8">
        <v>1115010.8446</v>
      </c>
      <c r="K1225" s="8">
        <v>156215.1</v>
      </c>
      <c r="L1225" s="8">
        <v>0</v>
      </c>
      <c r="M1225" s="8">
        <v>389265</v>
      </c>
      <c r="N1225" s="8">
        <v>203840.74460000001</v>
      </c>
      <c r="O1225" s="8">
        <v>277532.2</v>
      </c>
      <c r="P1225" s="8">
        <v>0</v>
      </c>
      <c r="Q1225" s="8">
        <v>1599.028</v>
      </c>
      <c r="R1225" s="8">
        <v>86558.16</v>
      </c>
    </row>
    <row r="1226" spans="1:18" x14ac:dyDescent="0.25">
      <c r="A1226" s="1" t="s">
        <v>665</v>
      </c>
      <c r="B1226" s="1" t="s">
        <v>526</v>
      </c>
      <c r="C1226" s="1" t="s">
        <v>27</v>
      </c>
      <c r="D1226" s="1">
        <v>1996</v>
      </c>
      <c r="E1226" s="1" t="s">
        <v>26</v>
      </c>
      <c r="F1226" s="1" t="s">
        <v>49</v>
      </c>
      <c r="G1226" s="1" t="s">
        <v>78</v>
      </c>
      <c r="H1226" s="8">
        <v>469.72318641666698</v>
      </c>
      <c r="I1226" s="8">
        <v>100002.1</v>
      </c>
      <c r="J1226" s="8">
        <v>1153906.8016000001</v>
      </c>
      <c r="K1226" s="8">
        <v>156215.1</v>
      </c>
      <c r="L1226" s="8">
        <v>0</v>
      </c>
      <c r="M1226" s="8">
        <v>389265</v>
      </c>
      <c r="N1226" s="8">
        <v>226650.50159999999</v>
      </c>
      <c r="O1226" s="8">
        <v>273199.90000000002</v>
      </c>
      <c r="P1226" s="8">
        <v>0</v>
      </c>
      <c r="Q1226" s="8">
        <v>2964.8609999999999</v>
      </c>
      <c r="R1226" s="8">
        <v>105610.6</v>
      </c>
    </row>
    <row r="1227" spans="1:18" x14ac:dyDescent="0.25">
      <c r="A1227" s="1" t="s">
        <v>665</v>
      </c>
      <c r="B1227" s="1" t="s">
        <v>526</v>
      </c>
      <c r="C1227" s="1" t="s">
        <v>27</v>
      </c>
      <c r="D1227" s="1">
        <v>1996</v>
      </c>
      <c r="E1227" s="1" t="s">
        <v>10</v>
      </c>
      <c r="F1227" s="1" t="s">
        <v>49</v>
      </c>
      <c r="G1227" s="1" t="s">
        <v>78</v>
      </c>
      <c r="H1227" s="8">
        <v>427.621466666667</v>
      </c>
      <c r="I1227" s="8">
        <v>100002.1</v>
      </c>
      <c r="J1227" s="8">
        <v>1251120.3439</v>
      </c>
      <c r="K1227" s="8">
        <v>156215.1</v>
      </c>
      <c r="L1227" s="8">
        <v>0</v>
      </c>
      <c r="M1227" s="8">
        <v>389265</v>
      </c>
      <c r="N1227" s="8">
        <v>286317.34390000004</v>
      </c>
      <c r="O1227" s="8">
        <v>314837</v>
      </c>
      <c r="P1227" s="8">
        <v>0</v>
      </c>
      <c r="Q1227" s="8">
        <v>3962.6669999999999</v>
      </c>
      <c r="R1227" s="8">
        <v>100522.1</v>
      </c>
    </row>
    <row r="1228" spans="1:18" x14ac:dyDescent="0.25">
      <c r="A1228" s="1" t="s">
        <v>665</v>
      </c>
      <c r="B1228" s="1" t="s">
        <v>526</v>
      </c>
      <c r="C1228" s="1" t="s">
        <v>27</v>
      </c>
      <c r="D1228" s="1">
        <v>1996</v>
      </c>
      <c r="E1228" s="1" t="s">
        <v>12</v>
      </c>
      <c r="F1228" s="1" t="s">
        <v>49</v>
      </c>
      <c r="G1228" s="1" t="s">
        <v>78</v>
      </c>
      <c r="H1228" s="8">
        <v>454.624770333333</v>
      </c>
      <c r="I1228" s="8">
        <v>100002.1</v>
      </c>
      <c r="J1228" s="8">
        <v>1518208.1869999999</v>
      </c>
      <c r="K1228" s="8">
        <v>156215.1</v>
      </c>
      <c r="L1228" s="8">
        <v>0</v>
      </c>
      <c r="M1228" s="8">
        <v>389265</v>
      </c>
      <c r="N1228" s="8">
        <v>557303.28700000001</v>
      </c>
      <c r="O1228" s="8">
        <v>302268.40000000002</v>
      </c>
      <c r="P1228" s="8">
        <v>0</v>
      </c>
      <c r="Q1228" s="8">
        <v>7740.0410000000002</v>
      </c>
      <c r="R1228" s="8">
        <v>105415.6</v>
      </c>
    </row>
    <row r="1229" spans="1:18" x14ac:dyDescent="0.25">
      <c r="A1229" s="1" t="s">
        <v>665</v>
      </c>
      <c r="B1229" s="1" t="s">
        <v>526</v>
      </c>
      <c r="C1229" s="1" t="s">
        <v>27</v>
      </c>
      <c r="D1229" s="1">
        <v>1996</v>
      </c>
      <c r="E1229" s="1" t="s">
        <v>13</v>
      </c>
      <c r="F1229" s="1" t="s">
        <v>49</v>
      </c>
      <c r="G1229" s="1" t="s">
        <v>78</v>
      </c>
      <c r="H1229" s="8">
        <v>404.01520733333302</v>
      </c>
      <c r="I1229" s="8">
        <v>100002.1</v>
      </c>
      <c r="J1229" s="8">
        <v>1420938.0750000002</v>
      </c>
      <c r="K1229" s="8">
        <v>156215.1</v>
      </c>
      <c r="L1229" s="8">
        <v>0</v>
      </c>
      <c r="M1229" s="8">
        <v>389265</v>
      </c>
      <c r="N1229" s="8">
        <v>536710.07500000007</v>
      </c>
      <c r="O1229" s="8">
        <v>235622</v>
      </c>
      <c r="P1229" s="8">
        <v>0</v>
      </c>
      <c r="Q1229" s="8">
        <v>6384.6279999999997</v>
      </c>
      <c r="R1229" s="8">
        <v>96740.5</v>
      </c>
    </row>
    <row r="1230" spans="1:18" x14ac:dyDescent="0.25">
      <c r="A1230" s="1" t="s">
        <v>665</v>
      </c>
      <c r="B1230" s="1" t="s">
        <v>526</v>
      </c>
      <c r="C1230" s="1" t="s">
        <v>27</v>
      </c>
      <c r="D1230" s="1">
        <v>1996</v>
      </c>
      <c r="E1230" s="1" t="s">
        <v>14</v>
      </c>
      <c r="F1230" s="1" t="s">
        <v>49</v>
      </c>
      <c r="G1230" s="1" t="s">
        <v>78</v>
      </c>
      <c r="H1230" s="8">
        <v>458.720075333333</v>
      </c>
      <c r="I1230" s="8">
        <v>100002.1</v>
      </c>
      <c r="J1230" s="8">
        <v>1447958.889</v>
      </c>
      <c r="K1230" s="8">
        <v>156215.1</v>
      </c>
      <c r="L1230" s="8">
        <v>0</v>
      </c>
      <c r="M1230" s="8">
        <v>389265</v>
      </c>
      <c r="N1230" s="8">
        <v>446699.88900000002</v>
      </c>
      <c r="O1230" s="8">
        <v>340577.2</v>
      </c>
      <c r="P1230" s="8">
        <v>0</v>
      </c>
      <c r="Q1230" s="8">
        <v>6798.5469999999996</v>
      </c>
      <c r="R1230" s="8">
        <v>108401.7</v>
      </c>
    </row>
    <row r="1231" spans="1:18" x14ac:dyDescent="0.25">
      <c r="A1231" s="1" t="s">
        <v>665</v>
      </c>
      <c r="B1231" s="1" t="s">
        <v>526</v>
      </c>
      <c r="C1231" s="1" t="s">
        <v>27</v>
      </c>
      <c r="D1231" s="1">
        <v>1996</v>
      </c>
      <c r="E1231" s="1" t="s">
        <v>15</v>
      </c>
      <c r="F1231" s="1" t="s">
        <v>49</v>
      </c>
      <c r="G1231" s="1" t="s">
        <v>78</v>
      </c>
      <c r="H1231" s="8">
        <v>460.26882608333301</v>
      </c>
      <c r="I1231" s="8">
        <v>100002.1</v>
      </c>
      <c r="J1231" s="8">
        <v>1428489.659</v>
      </c>
      <c r="K1231" s="8">
        <v>156215.1</v>
      </c>
      <c r="L1231" s="8">
        <v>0</v>
      </c>
      <c r="M1231" s="8">
        <v>389265</v>
      </c>
      <c r="N1231" s="8">
        <v>479718.05900000001</v>
      </c>
      <c r="O1231" s="8">
        <v>290021.2</v>
      </c>
      <c r="P1231" s="8">
        <v>0</v>
      </c>
      <c r="Q1231" s="8">
        <v>8131.6549999999997</v>
      </c>
      <c r="R1231" s="8">
        <v>105137.5</v>
      </c>
    </row>
    <row r="1232" spans="1:18" x14ac:dyDescent="0.25">
      <c r="A1232" s="1" t="s">
        <v>665</v>
      </c>
      <c r="B1232" s="1" t="s">
        <v>526</v>
      </c>
      <c r="C1232" s="1" t="s">
        <v>27</v>
      </c>
      <c r="D1232" s="1">
        <v>1996</v>
      </c>
      <c r="E1232" s="1" t="s">
        <v>16</v>
      </c>
      <c r="F1232" s="1" t="s">
        <v>49</v>
      </c>
      <c r="G1232" s="1" t="s">
        <v>78</v>
      </c>
      <c r="H1232" s="8">
        <v>611.37073416666703</v>
      </c>
      <c r="I1232" s="8">
        <v>100002.1</v>
      </c>
      <c r="J1232" s="8">
        <v>1364130.2527000001</v>
      </c>
      <c r="K1232" s="8">
        <v>156215.1</v>
      </c>
      <c r="L1232" s="8">
        <v>0</v>
      </c>
      <c r="M1232" s="8">
        <v>389265</v>
      </c>
      <c r="N1232" s="8">
        <v>95012.252699999997</v>
      </c>
      <c r="O1232" s="8">
        <v>583043.69999999995</v>
      </c>
      <c r="P1232" s="8">
        <v>0</v>
      </c>
      <c r="Q1232" s="8">
        <v>2293.5990000000002</v>
      </c>
      <c r="R1232" s="8">
        <v>138299.5</v>
      </c>
    </row>
    <row r="1233" spans="1:18" x14ac:dyDescent="0.25">
      <c r="A1233" s="1" t="s">
        <v>665</v>
      </c>
      <c r="B1233" s="1" t="s">
        <v>526</v>
      </c>
      <c r="C1233" s="1" t="s">
        <v>27</v>
      </c>
      <c r="D1233" s="1">
        <v>1996</v>
      </c>
      <c r="E1233" s="1" t="s">
        <v>17</v>
      </c>
      <c r="F1233" s="1" t="s">
        <v>49</v>
      </c>
      <c r="G1233" s="1" t="s">
        <v>78</v>
      </c>
      <c r="H1233" s="8">
        <v>386.96468491666701</v>
      </c>
      <c r="I1233" s="8">
        <v>100002.1</v>
      </c>
      <c r="J1233" s="8">
        <v>2184222.6510000001</v>
      </c>
      <c r="K1233" s="8">
        <v>156215.1</v>
      </c>
      <c r="L1233" s="8">
        <v>0</v>
      </c>
      <c r="M1233" s="8">
        <v>389265</v>
      </c>
      <c r="N1233" s="8">
        <v>1438544.1510000001</v>
      </c>
      <c r="O1233" s="8">
        <v>95653.35</v>
      </c>
      <c r="P1233" s="8">
        <v>0</v>
      </c>
      <c r="Q1233" s="8">
        <v>12170.54</v>
      </c>
      <c r="R1233" s="8">
        <v>92374.09</v>
      </c>
    </row>
    <row r="1234" spans="1:18" x14ac:dyDescent="0.25">
      <c r="A1234" s="1" t="s">
        <v>665</v>
      </c>
      <c r="B1234" s="1" t="s">
        <v>526</v>
      </c>
      <c r="C1234" s="1" t="s">
        <v>27</v>
      </c>
      <c r="D1234" s="1">
        <v>2003</v>
      </c>
      <c r="E1234" s="1" t="s">
        <v>18</v>
      </c>
      <c r="F1234" s="1" t="s">
        <v>49</v>
      </c>
      <c r="G1234" s="1" t="s">
        <v>78</v>
      </c>
      <c r="H1234" s="8">
        <v>303.89690624999997</v>
      </c>
      <c r="I1234" s="8">
        <v>100002.1</v>
      </c>
      <c r="J1234" s="8">
        <v>1995823.223</v>
      </c>
      <c r="K1234" s="8">
        <v>156215.1</v>
      </c>
      <c r="L1234" s="8">
        <v>0</v>
      </c>
      <c r="M1234" s="8">
        <v>373293.5</v>
      </c>
      <c r="N1234" s="8">
        <v>1385746.723</v>
      </c>
      <c r="O1234" s="8">
        <v>6600.5020000000004</v>
      </c>
      <c r="P1234" s="8">
        <v>0</v>
      </c>
      <c r="Q1234" s="8">
        <v>8218.0679999999993</v>
      </c>
      <c r="R1234" s="8">
        <v>65749.88</v>
      </c>
    </row>
    <row r="1235" spans="1:18" x14ac:dyDescent="0.25">
      <c r="A1235" s="1" t="s">
        <v>665</v>
      </c>
      <c r="B1235" s="1" t="s">
        <v>526</v>
      </c>
      <c r="C1235" s="1" t="s">
        <v>27</v>
      </c>
      <c r="D1235" s="1">
        <v>2003</v>
      </c>
      <c r="E1235" s="1" t="s">
        <v>19</v>
      </c>
      <c r="F1235" s="1" t="s">
        <v>49</v>
      </c>
      <c r="G1235" s="1" t="s">
        <v>78</v>
      </c>
      <c r="H1235" s="8">
        <v>302.144725666667</v>
      </c>
      <c r="I1235" s="8">
        <v>100002.1</v>
      </c>
      <c r="J1235" s="8">
        <v>1527314.966</v>
      </c>
      <c r="K1235" s="8">
        <v>156215.1</v>
      </c>
      <c r="L1235" s="8">
        <v>0</v>
      </c>
      <c r="M1235" s="8">
        <v>373293.5</v>
      </c>
      <c r="N1235" s="8">
        <v>790649.36600000004</v>
      </c>
      <c r="O1235" s="8">
        <v>132320.4</v>
      </c>
      <c r="P1235" s="8">
        <v>0</v>
      </c>
      <c r="Q1235" s="8">
        <v>5908.2910000000002</v>
      </c>
      <c r="R1235" s="8">
        <v>68929.09</v>
      </c>
    </row>
    <row r="1236" spans="1:18" x14ac:dyDescent="0.25">
      <c r="A1236" s="1" t="s">
        <v>665</v>
      </c>
      <c r="B1236" s="1" t="s">
        <v>526</v>
      </c>
      <c r="C1236" s="1" t="s">
        <v>27</v>
      </c>
      <c r="D1236" s="1">
        <v>2003</v>
      </c>
      <c r="E1236" s="1" t="s">
        <v>20</v>
      </c>
      <c r="F1236" s="1" t="s">
        <v>49</v>
      </c>
      <c r="G1236" s="1" t="s">
        <v>78</v>
      </c>
      <c r="H1236" s="8">
        <v>365.504567333333</v>
      </c>
      <c r="I1236" s="8">
        <v>100002.1</v>
      </c>
      <c r="J1236" s="8">
        <v>1263140.726</v>
      </c>
      <c r="K1236" s="8">
        <v>156215.1</v>
      </c>
      <c r="L1236" s="8">
        <v>0</v>
      </c>
      <c r="M1236" s="8">
        <v>373293.5</v>
      </c>
      <c r="N1236" s="8">
        <v>567916.62600000005</v>
      </c>
      <c r="O1236" s="8">
        <v>78179.320000000007</v>
      </c>
      <c r="P1236" s="8">
        <v>0</v>
      </c>
      <c r="Q1236" s="8">
        <v>3966.6379999999999</v>
      </c>
      <c r="R1236" s="8">
        <v>83570.2</v>
      </c>
    </row>
    <row r="1237" spans="1:18" x14ac:dyDescent="0.25">
      <c r="A1237" s="1" t="s">
        <v>665</v>
      </c>
      <c r="B1237" s="1" t="s">
        <v>526</v>
      </c>
      <c r="C1237" s="1" t="s">
        <v>27</v>
      </c>
      <c r="D1237" s="1">
        <v>2003</v>
      </c>
      <c r="E1237" s="1" t="s">
        <v>21</v>
      </c>
      <c r="F1237" s="1" t="s">
        <v>49</v>
      </c>
      <c r="G1237" s="1" t="s">
        <v>78</v>
      </c>
      <c r="H1237" s="8">
        <v>321.58225525</v>
      </c>
      <c r="I1237" s="8">
        <v>100002.1</v>
      </c>
      <c r="J1237" s="8">
        <v>1297568.473</v>
      </c>
      <c r="K1237" s="8">
        <v>156215.1</v>
      </c>
      <c r="L1237" s="8">
        <v>0</v>
      </c>
      <c r="M1237" s="8">
        <v>373293.5</v>
      </c>
      <c r="N1237" s="8">
        <v>503274.67300000001</v>
      </c>
      <c r="O1237" s="8">
        <v>184474.6</v>
      </c>
      <c r="P1237" s="8">
        <v>0</v>
      </c>
      <c r="Q1237" s="8">
        <v>3554.607</v>
      </c>
      <c r="R1237" s="8">
        <v>76756.56</v>
      </c>
    </row>
    <row r="1238" spans="1:18" x14ac:dyDescent="0.25">
      <c r="A1238" s="1" t="s">
        <v>665</v>
      </c>
      <c r="B1238" s="1" t="s">
        <v>526</v>
      </c>
      <c r="C1238" s="1" t="s">
        <v>27</v>
      </c>
      <c r="D1238" s="1">
        <v>2003</v>
      </c>
      <c r="E1238" s="1" t="s">
        <v>22</v>
      </c>
      <c r="F1238" s="1" t="s">
        <v>49</v>
      </c>
      <c r="G1238" s="1" t="s">
        <v>78</v>
      </c>
      <c r="H1238" s="8">
        <v>355.95631641666699</v>
      </c>
      <c r="I1238" s="8">
        <v>100002.1</v>
      </c>
      <c r="J1238" s="8">
        <v>1219419.8799999999</v>
      </c>
      <c r="K1238" s="8">
        <v>156215.1</v>
      </c>
      <c r="L1238" s="8">
        <v>0</v>
      </c>
      <c r="M1238" s="8">
        <v>373293.5</v>
      </c>
      <c r="N1238" s="8">
        <v>509192.98</v>
      </c>
      <c r="O1238" s="8">
        <v>95619.07</v>
      </c>
      <c r="P1238" s="8">
        <v>0</v>
      </c>
      <c r="Q1238" s="8">
        <v>4446.7370000000001</v>
      </c>
      <c r="R1238" s="8">
        <v>80653.16</v>
      </c>
    </row>
    <row r="1239" spans="1:18" x14ac:dyDescent="0.25">
      <c r="A1239" s="1" t="s">
        <v>665</v>
      </c>
      <c r="B1239" s="1" t="s">
        <v>526</v>
      </c>
      <c r="C1239" s="1" t="s">
        <v>27</v>
      </c>
      <c r="D1239" s="1">
        <v>2003</v>
      </c>
      <c r="E1239" s="1" t="s">
        <v>23</v>
      </c>
      <c r="F1239" s="1" t="s">
        <v>49</v>
      </c>
      <c r="G1239" s="1" t="s">
        <v>78</v>
      </c>
      <c r="H1239" s="8">
        <v>396.77271341666699</v>
      </c>
      <c r="I1239" s="8">
        <v>100002.1</v>
      </c>
      <c r="J1239" s="8">
        <v>1038771.4158000001</v>
      </c>
      <c r="K1239" s="8">
        <v>156215.1</v>
      </c>
      <c r="L1239" s="8">
        <v>0</v>
      </c>
      <c r="M1239" s="8">
        <v>373293.5</v>
      </c>
      <c r="N1239" s="8">
        <v>207262.51579999999</v>
      </c>
      <c r="O1239" s="8">
        <v>208681.7</v>
      </c>
      <c r="P1239" s="8">
        <v>0</v>
      </c>
      <c r="Q1239" s="8">
        <v>1620.4949999999999</v>
      </c>
      <c r="R1239" s="8">
        <v>91698.74</v>
      </c>
    </row>
    <row r="1240" spans="1:18" x14ac:dyDescent="0.25">
      <c r="A1240" s="1" t="s">
        <v>665</v>
      </c>
      <c r="B1240" s="1" t="s">
        <v>526</v>
      </c>
      <c r="C1240" s="1" t="s">
        <v>27</v>
      </c>
      <c r="D1240" s="1">
        <v>2003</v>
      </c>
      <c r="E1240" s="1" t="s">
        <v>24</v>
      </c>
      <c r="F1240" s="1" t="s">
        <v>49</v>
      </c>
      <c r="G1240" s="1" t="s">
        <v>78</v>
      </c>
      <c r="H1240" s="8">
        <v>387.12027933333297</v>
      </c>
      <c r="I1240" s="8">
        <v>100002.1</v>
      </c>
      <c r="J1240" s="8">
        <v>967796.71180000005</v>
      </c>
      <c r="K1240" s="8">
        <v>156215.1</v>
      </c>
      <c r="L1240" s="8">
        <v>0</v>
      </c>
      <c r="M1240" s="8">
        <v>373293.5</v>
      </c>
      <c r="N1240" s="8">
        <v>175668.9118</v>
      </c>
      <c r="O1240" s="8">
        <v>171369.60000000001</v>
      </c>
      <c r="P1240" s="8">
        <v>0</v>
      </c>
      <c r="Q1240" s="8">
        <v>784.54589999999996</v>
      </c>
      <c r="R1240" s="8">
        <v>90465.77</v>
      </c>
    </row>
    <row r="1241" spans="1:18" x14ac:dyDescent="0.25">
      <c r="A1241" s="1" t="s">
        <v>665</v>
      </c>
      <c r="B1241" s="1" t="s">
        <v>526</v>
      </c>
      <c r="C1241" s="1" t="s">
        <v>27</v>
      </c>
      <c r="D1241" s="1">
        <v>2003</v>
      </c>
      <c r="E1241" s="1" t="s">
        <v>25</v>
      </c>
      <c r="F1241" s="1" t="s">
        <v>49</v>
      </c>
      <c r="G1241" s="1" t="s">
        <v>78</v>
      </c>
      <c r="H1241" s="8">
        <v>360.04283958333298</v>
      </c>
      <c r="I1241" s="8">
        <v>100002.1</v>
      </c>
      <c r="J1241" s="8">
        <v>1082844.5567999999</v>
      </c>
      <c r="K1241" s="8">
        <v>156215.1</v>
      </c>
      <c r="L1241" s="8">
        <v>0</v>
      </c>
      <c r="M1241" s="8">
        <v>373293.5</v>
      </c>
      <c r="N1241" s="8">
        <v>189371.05680000002</v>
      </c>
      <c r="O1241" s="8">
        <v>276496.7</v>
      </c>
      <c r="P1241" s="8">
        <v>0</v>
      </c>
      <c r="Q1241" s="8">
        <v>1584.6610000000001</v>
      </c>
      <c r="R1241" s="8">
        <v>85884.46</v>
      </c>
    </row>
    <row r="1242" spans="1:18" x14ac:dyDescent="0.25">
      <c r="A1242" s="1" t="s">
        <v>665</v>
      </c>
      <c r="B1242" s="1" t="s">
        <v>526</v>
      </c>
      <c r="C1242" s="1" t="s">
        <v>27</v>
      </c>
      <c r="D1242" s="1">
        <v>2003</v>
      </c>
      <c r="E1242" s="1" t="s">
        <v>26</v>
      </c>
      <c r="F1242" s="1" t="s">
        <v>49</v>
      </c>
      <c r="G1242" s="1" t="s">
        <v>78</v>
      </c>
      <c r="H1242" s="8">
        <v>464.16281508333299</v>
      </c>
      <c r="I1242" s="8">
        <v>100002.1</v>
      </c>
      <c r="J1242" s="8">
        <v>1116236.5734999999</v>
      </c>
      <c r="K1242" s="8">
        <v>156215.1</v>
      </c>
      <c r="L1242" s="8">
        <v>0</v>
      </c>
      <c r="M1242" s="8">
        <v>373293.5</v>
      </c>
      <c r="N1242" s="8">
        <v>207221.1735</v>
      </c>
      <c r="O1242" s="8">
        <v>272144.2</v>
      </c>
      <c r="P1242" s="8">
        <v>0</v>
      </c>
      <c r="Q1242" s="8">
        <v>2929.759</v>
      </c>
      <c r="R1242" s="8">
        <v>104433.4</v>
      </c>
    </row>
    <row r="1243" spans="1:18" x14ac:dyDescent="0.25">
      <c r="A1243" s="1" t="s">
        <v>665</v>
      </c>
      <c r="B1243" s="1" t="s">
        <v>526</v>
      </c>
      <c r="C1243" s="1" t="s">
        <v>27</v>
      </c>
      <c r="D1243" s="1">
        <v>2003</v>
      </c>
      <c r="E1243" s="1" t="s">
        <v>10</v>
      </c>
      <c r="F1243" s="1" t="s">
        <v>49</v>
      </c>
      <c r="G1243" s="1" t="s">
        <v>78</v>
      </c>
      <c r="H1243" s="8">
        <v>391.77340175</v>
      </c>
      <c r="I1243" s="8">
        <v>100002.1</v>
      </c>
      <c r="J1243" s="8">
        <v>1174419.7540000002</v>
      </c>
      <c r="K1243" s="8">
        <v>156215.1</v>
      </c>
      <c r="L1243" s="8">
        <v>0</v>
      </c>
      <c r="M1243" s="8">
        <v>373293.5</v>
      </c>
      <c r="N1243" s="8">
        <v>268410.85400000005</v>
      </c>
      <c r="O1243" s="8">
        <v>282633.40000000002</v>
      </c>
      <c r="P1243" s="8">
        <v>0</v>
      </c>
      <c r="Q1243" s="8">
        <v>3630.4769999999999</v>
      </c>
      <c r="R1243" s="8">
        <v>90236.800000000003</v>
      </c>
    </row>
    <row r="1244" spans="1:18" x14ac:dyDescent="0.25">
      <c r="A1244" s="1" t="s">
        <v>665</v>
      </c>
      <c r="B1244" s="1" t="s">
        <v>526</v>
      </c>
      <c r="C1244" s="1" t="s">
        <v>27</v>
      </c>
      <c r="D1244" s="1">
        <v>2003</v>
      </c>
      <c r="E1244" s="1" t="s">
        <v>12</v>
      </c>
      <c r="F1244" s="1" t="s">
        <v>49</v>
      </c>
      <c r="G1244" s="1" t="s">
        <v>78</v>
      </c>
      <c r="H1244" s="8">
        <v>436.36371550000001</v>
      </c>
      <c r="I1244" s="8">
        <v>100002.1</v>
      </c>
      <c r="J1244" s="8">
        <v>1480160.2250000001</v>
      </c>
      <c r="K1244" s="8">
        <v>156215.1</v>
      </c>
      <c r="L1244" s="8">
        <v>0</v>
      </c>
      <c r="M1244" s="8">
        <v>373293.5</v>
      </c>
      <c r="N1244" s="8">
        <v>559549.42500000005</v>
      </c>
      <c r="O1244" s="8">
        <v>284054.40000000002</v>
      </c>
      <c r="P1244" s="8">
        <v>0</v>
      </c>
      <c r="Q1244" s="8">
        <v>7429.1750000000002</v>
      </c>
      <c r="R1244" s="8">
        <v>99619.199999999997</v>
      </c>
    </row>
    <row r="1245" spans="1:18" x14ac:dyDescent="0.25">
      <c r="A1245" s="1" t="s">
        <v>665</v>
      </c>
      <c r="B1245" s="1" t="s">
        <v>526</v>
      </c>
      <c r="C1245" s="1" t="s">
        <v>27</v>
      </c>
      <c r="D1245" s="1">
        <v>2003</v>
      </c>
      <c r="E1245" s="1" t="s">
        <v>13</v>
      </c>
      <c r="F1245" s="1" t="s">
        <v>49</v>
      </c>
      <c r="G1245" s="1" t="s">
        <v>78</v>
      </c>
      <c r="H1245" s="8">
        <v>385.96016500000002</v>
      </c>
      <c r="I1245" s="8">
        <v>100002.1</v>
      </c>
      <c r="J1245" s="8">
        <v>1396681.7549999999</v>
      </c>
      <c r="K1245" s="8">
        <v>156215.1</v>
      </c>
      <c r="L1245" s="8">
        <v>0</v>
      </c>
      <c r="M1245" s="8">
        <v>373293.5</v>
      </c>
      <c r="N1245" s="8">
        <v>550674.45499999996</v>
      </c>
      <c r="O1245" s="8">
        <v>219530.8</v>
      </c>
      <c r="P1245" s="8">
        <v>0</v>
      </c>
      <c r="Q1245" s="8">
        <v>6099.3249999999998</v>
      </c>
      <c r="R1245" s="8">
        <v>90869.39</v>
      </c>
    </row>
    <row r="1246" spans="1:18" x14ac:dyDescent="0.25">
      <c r="A1246" s="1" t="s">
        <v>665</v>
      </c>
      <c r="B1246" s="1" t="s">
        <v>526</v>
      </c>
      <c r="C1246" s="1" t="s">
        <v>27</v>
      </c>
      <c r="D1246" s="1">
        <v>2003</v>
      </c>
      <c r="E1246" s="1" t="s">
        <v>14</v>
      </c>
      <c r="F1246" s="1" t="s">
        <v>49</v>
      </c>
      <c r="G1246" s="1" t="s">
        <v>78</v>
      </c>
      <c r="H1246" s="8">
        <v>440.17521258333301</v>
      </c>
      <c r="I1246" s="8">
        <v>100002.1</v>
      </c>
      <c r="J1246" s="8">
        <v>1412389.318</v>
      </c>
      <c r="K1246" s="8">
        <v>156215.1</v>
      </c>
      <c r="L1246" s="8">
        <v>0</v>
      </c>
      <c r="M1246" s="8">
        <v>373293.5</v>
      </c>
      <c r="N1246" s="8">
        <v>453278.61800000002</v>
      </c>
      <c r="O1246" s="8">
        <v>320690.3</v>
      </c>
      <c r="P1246" s="8">
        <v>0</v>
      </c>
      <c r="Q1246" s="8">
        <v>6523.6459999999997</v>
      </c>
      <c r="R1246" s="8">
        <v>102389.2</v>
      </c>
    </row>
    <row r="1247" spans="1:18" x14ac:dyDescent="0.25">
      <c r="A1247" s="1" t="s">
        <v>665</v>
      </c>
      <c r="B1247" s="1" t="s">
        <v>526</v>
      </c>
      <c r="C1247" s="1" t="s">
        <v>27</v>
      </c>
      <c r="D1247" s="1">
        <v>2003</v>
      </c>
      <c r="E1247" s="1" t="s">
        <v>15</v>
      </c>
      <c r="F1247" s="1" t="s">
        <v>49</v>
      </c>
      <c r="G1247" s="1" t="s">
        <v>78</v>
      </c>
      <c r="H1247" s="8">
        <v>443.34587816666698</v>
      </c>
      <c r="I1247" s="8">
        <v>100002.1</v>
      </c>
      <c r="J1247" s="8">
        <v>1404214.6549999998</v>
      </c>
      <c r="K1247" s="8">
        <v>156215.1</v>
      </c>
      <c r="L1247" s="8">
        <v>0</v>
      </c>
      <c r="M1247" s="8">
        <v>373293.5</v>
      </c>
      <c r="N1247" s="8">
        <v>493978.95499999996</v>
      </c>
      <c r="O1247" s="8">
        <v>273098.8</v>
      </c>
      <c r="P1247" s="8">
        <v>0</v>
      </c>
      <c r="Q1247" s="8">
        <v>7832.6629999999996</v>
      </c>
      <c r="R1247" s="8">
        <v>99796.77</v>
      </c>
    </row>
    <row r="1248" spans="1:18" x14ac:dyDescent="0.25">
      <c r="A1248" s="1" t="s">
        <v>665</v>
      </c>
      <c r="B1248" s="1" t="s">
        <v>526</v>
      </c>
      <c r="C1248" s="1" t="s">
        <v>27</v>
      </c>
      <c r="D1248" s="1">
        <v>2003</v>
      </c>
      <c r="E1248" s="1" t="s">
        <v>16</v>
      </c>
      <c r="F1248" s="1" t="s">
        <v>49</v>
      </c>
      <c r="G1248" s="1" t="s">
        <v>78</v>
      </c>
      <c r="H1248" s="8">
        <v>592.28373666666698</v>
      </c>
      <c r="I1248" s="8">
        <v>100002.1</v>
      </c>
      <c r="J1248" s="8">
        <v>1319557.7997999999</v>
      </c>
      <c r="K1248" s="8">
        <v>156215.1</v>
      </c>
      <c r="L1248" s="8">
        <v>0</v>
      </c>
      <c r="M1248" s="8">
        <v>373293.5</v>
      </c>
      <c r="N1248" s="8">
        <v>99610.799800000008</v>
      </c>
      <c r="O1248" s="8">
        <v>555909.1</v>
      </c>
      <c r="P1248" s="8">
        <v>0</v>
      </c>
      <c r="Q1248" s="8">
        <v>2221.9920000000002</v>
      </c>
      <c r="R1248" s="8">
        <v>132308.20000000001</v>
      </c>
    </row>
    <row r="1249" spans="1:18" x14ac:dyDescent="0.25">
      <c r="A1249" s="1" t="s">
        <v>665</v>
      </c>
      <c r="B1249" s="1" t="s">
        <v>526</v>
      </c>
      <c r="C1249" s="1" t="s">
        <v>27</v>
      </c>
      <c r="D1249" s="1">
        <v>2003</v>
      </c>
      <c r="E1249" s="1" t="s">
        <v>17</v>
      </c>
      <c r="F1249" s="1" t="s">
        <v>49</v>
      </c>
      <c r="G1249" s="1" t="s">
        <v>78</v>
      </c>
      <c r="H1249" s="8">
        <v>358.97623566666698</v>
      </c>
      <c r="I1249" s="8">
        <v>100002.1</v>
      </c>
      <c r="J1249" s="8">
        <v>2197879.3680000002</v>
      </c>
      <c r="K1249" s="8">
        <v>156215.1</v>
      </c>
      <c r="L1249" s="8">
        <v>0</v>
      </c>
      <c r="M1249" s="8">
        <v>373293.5</v>
      </c>
      <c r="N1249" s="8">
        <v>1486147.5680000002</v>
      </c>
      <c r="O1249" s="8">
        <v>86631.05</v>
      </c>
      <c r="P1249" s="8">
        <v>0</v>
      </c>
      <c r="Q1249" s="8">
        <v>11290.23</v>
      </c>
      <c r="R1249" s="8">
        <v>84302.55</v>
      </c>
    </row>
    <row r="1250" spans="1:18" x14ac:dyDescent="0.25">
      <c r="A1250" s="1" t="s">
        <v>665</v>
      </c>
      <c r="B1250" s="1" t="s">
        <v>526</v>
      </c>
      <c r="C1250" s="1" t="s">
        <v>27</v>
      </c>
      <c r="D1250" s="1">
        <v>2007</v>
      </c>
      <c r="E1250" s="1" t="s">
        <v>18</v>
      </c>
      <c r="F1250" s="1" t="s">
        <v>49</v>
      </c>
      <c r="G1250" s="1" t="s">
        <v>78</v>
      </c>
      <c r="H1250" s="8">
        <v>301.56818850000002</v>
      </c>
      <c r="I1250" s="8">
        <v>100002.1</v>
      </c>
      <c r="J1250" s="8">
        <v>1979524.1720000003</v>
      </c>
      <c r="K1250" s="8">
        <v>156215.1</v>
      </c>
      <c r="L1250" s="8">
        <v>0</v>
      </c>
      <c r="M1250" s="8">
        <v>373293.5</v>
      </c>
      <c r="N1250" s="8">
        <v>1370010.5720000002</v>
      </c>
      <c r="O1250" s="8">
        <v>6578.3370000000004</v>
      </c>
      <c r="P1250" s="8">
        <v>0</v>
      </c>
      <c r="Q1250" s="8">
        <v>8155.0940000000001</v>
      </c>
      <c r="R1250" s="8">
        <v>65272.56</v>
      </c>
    </row>
    <row r="1251" spans="1:18" x14ac:dyDescent="0.25">
      <c r="A1251" s="1" t="s">
        <v>665</v>
      </c>
      <c r="B1251" s="1" t="s">
        <v>526</v>
      </c>
      <c r="C1251" s="1" t="s">
        <v>27</v>
      </c>
      <c r="D1251" s="1">
        <v>2007</v>
      </c>
      <c r="E1251" s="1" t="s">
        <v>19</v>
      </c>
      <c r="F1251" s="1" t="s">
        <v>49</v>
      </c>
      <c r="G1251" s="1" t="s">
        <v>78</v>
      </c>
      <c r="H1251" s="8">
        <v>299.12481650000001</v>
      </c>
      <c r="I1251" s="8">
        <v>100002.1</v>
      </c>
      <c r="J1251" s="8">
        <v>1515400.37</v>
      </c>
      <c r="K1251" s="8">
        <v>156215.1</v>
      </c>
      <c r="L1251" s="8">
        <v>0</v>
      </c>
      <c r="M1251" s="8">
        <v>373293.5</v>
      </c>
      <c r="N1251" s="8">
        <v>780461.17</v>
      </c>
      <c r="O1251" s="8">
        <v>131290.5</v>
      </c>
      <c r="P1251" s="8">
        <v>0</v>
      </c>
      <c r="Q1251" s="8">
        <v>5849.2089999999998</v>
      </c>
      <c r="R1251" s="8">
        <v>68291.61</v>
      </c>
    </row>
    <row r="1252" spans="1:18" x14ac:dyDescent="0.25">
      <c r="A1252" s="1" t="s">
        <v>665</v>
      </c>
      <c r="B1252" s="1" t="s">
        <v>526</v>
      </c>
      <c r="C1252" s="1" t="s">
        <v>27</v>
      </c>
      <c r="D1252" s="1">
        <v>2007</v>
      </c>
      <c r="E1252" s="1" t="s">
        <v>20</v>
      </c>
      <c r="F1252" s="1" t="s">
        <v>49</v>
      </c>
      <c r="G1252" s="1" t="s">
        <v>78</v>
      </c>
      <c r="H1252" s="8">
        <v>362.800297</v>
      </c>
      <c r="I1252" s="8">
        <v>100002.1</v>
      </c>
      <c r="J1252" s="8">
        <v>1251866.2659999998</v>
      </c>
      <c r="K1252" s="8">
        <v>156215.1</v>
      </c>
      <c r="L1252" s="8">
        <v>0</v>
      </c>
      <c r="M1252" s="8">
        <v>373293.5</v>
      </c>
      <c r="N1252" s="8">
        <v>557304.16599999997</v>
      </c>
      <c r="O1252" s="8">
        <v>78044.88</v>
      </c>
      <c r="P1252" s="8">
        <v>0</v>
      </c>
      <c r="Q1252" s="8">
        <v>3937.2860000000001</v>
      </c>
      <c r="R1252" s="8">
        <v>83071.95</v>
      </c>
    </row>
    <row r="1253" spans="1:18" x14ac:dyDescent="0.25">
      <c r="A1253" s="1" t="s">
        <v>665</v>
      </c>
      <c r="B1253" s="1" t="s">
        <v>526</v>
      </c>
      <c r="C1253" s="1" t="s">
        <v>27</v>
      </c>
      <c r="D1253" s="1">
        <v>2007</v>
      </c>
      <c r="E1253" s="1" t="s">
        <v>21</v>
      </c>
      <c r="F1253" s="1" t="s">
        <v>49</v>
      </c>
      <c r="G1253" s="1" t="s">
        <v>78</v>
      </c>
      <c r="H1253" s="8">
        <v>319.11025816666699</v>
      </c>
      <c r="I1253" s="8">
        <v>100002.1</v>
      </c>
      <c r="J1253" s="8">
        <v>1286815.0440000002</v>
      </c>
      <c r="K1253" s="8">
        <v>156215.1</v>
      </c>
      <c r="L1253" s="8">
        <v>0</v>
      </c>
      <c r="M1253" s="8">
        <v>373293.5</v>
      </c>
      <c r="N1253" s="8">
        <v>493941.74400000006</v>
      </c>
      <c r="O1253" s="8">
        <v>183567.6</v>
      </c>
      <c r="P1253" s="8">
        <v>0</v>
      </c>
      <c r="Q1253" s="8">
        <v>3527.2849999999999</v>
      </c>
      <c r="R1253" s="8">
        <v>76270.81</v>
      </c>
    </row>
    <row r="1254" spans="1:18" x14ac:dyDescent="0.25">
      <c r="A1254" s="1" t="s">
        <v>665</v>
      </c>
      <c r="B1254" s="1" t="s">
        <v>526</v>
      </c>
      <c r="C1254" s="1" t="s">
        <v>27</v>
      </c>
      <c r="D1254" s="1">
        <v>2007</v>
      </c>
      <c r="E1254" s="1" t="s">
        <v>22</v>
      </c>
      <c r="F1254" s="1" t="s">
        <v>49</v>
      </c>
      <c r="G1254" s="1" t="s">
        <v>78</v>
      </c>
      <c r="H1254" s="8">
        <v>352.62298833333301</v>
      </c>
      <c r="I1254" s="8">
        <v>100002.1</v>
      </c>
      <c r="J1254" s="8">
        <v>1209204.318</v>
      </c>
      <c r="K1254" s="8">
        <v>156215.1</v>
      </c>
      <c r="L1254" s="8">
        <v>0</v>
      </c>
      <c r="M1254" s="8">
        <v>373293.5</v>
      </c>
      <c r="N1254" s="8">
        <v>500275.81799999997</v>
      </c>
      <c r="O1254" s="8">
        <v>94979.02</v>
      </c>
      <c r="P1254" s="8">
        <v>0</v>
      </c>
      <c r="Q1254" s="8">
        <v>4405.0820000000003</v>
      </c>
      <c r="R1254" s="8">
        <v>80036.899999999994</v>
      </c>
    </row>
    <row r="1255" spans="1:18" x14ac:dyDescent="0.25">
      <c r="A1255" s="1" t="s">
        <v>665</v>
      </c>
      <c r="B1255" s="1" t="s">
        <v>526</v>
      </c>
      <c r="C1255" s="1" t="s">
        <v>27</v>
      </c>
      <c r="D1255" s="1">
        <v>2007</v>
      </c>
      <c r="E1255" s="1" t="s">
        <v>23</v>
      </c>
      <c r="F1255" s="1" t="s">
        <v>49</v>
      </c>
      <c r="G1255" s="1" t="s">
        <v>78</v>
      </c>
      <c r="H1255" s="8">
        <v>396.77271341666699</v>
      </c>
      <c r="I1255" s="8">
        <v>100002.1</v>
      </c>
      <c r="J1255" s="8">
        <v>1038771.4158000001</v>
      </c>
      <c r="K1255" s="8">
        <v>156215.1</v>
      </c>
      <c r="L1255" s="8">
        <v>0</v>
      </c>
      <c r="M1255" s="8">
        <v>373293.5</v>
      </c>
      <c r="N1255" s="8">
        <v>207262.51579999999</v>
      </c>
      <c r="O1255" s="8">
        <v>208681.7</v>
      </c>
      <c r="P1255" s="8">
        <v>0</v>
      </c>
      <c r="Q1255" s="8">
        <v>1620.4949999999999</v>
      </c>
      <c r="R1255" s="8">
        <v>91698.74</v>
      </c>
    </row>
    <row r="1256" spans="1:18" x14ac:dyDescent="0.25">
      <c r="A1256" s="1" t="s">
        <v>665</v>
      </c>
      <c r="B1256" s="1" t="s">
        <v>526</v>
      </c>
      <c r="C1256" s="1" t="s">
        <v>27</v>
      </c>
      <c r="D1256" s="1">
        <v>2007</v>
      </c>
      <c r="E1256" s="1" t="s">
        <v>24</v>
      </c>
      <c r="F1256" s="1" t="s">
        <v>49</v>
      </c>
      <c r="G1256" s="1" t="s">
        <v>78</v>
      </c>
      <c r="H1256" s="8">
        <v>387.12027933333297</v>
      </c>
      <c r="I1256" s="8">
        <v>100002.1</v>
      </c>
      <c r="J1256" s="8">
        <v>967796.71180000005</v>
      </c>
      <c r="K1256" s="8">
        <v>156215.1</v>
      </c>
      <c r="L1256" s="8">
        <v>0</v>
      </c>
      <c r="M1256" s="8">
        <v>373293.5</v>
      </c>
      <c r="N1256" s="8">
        <v>175668.9118</v>
      </c>
      <c r="O1256" s="8">
        <v>171369.60000000001</v>
      </c>
      <c r="P1256" s="8">
        <v>0</v>
      </c>
      <c r="Q1256" s="8">
        <v>784.54589999999996</v>
      </c>
      <c r="R1256" s="8">
        <v>90465.77</v>
      </c>
    </row>
    <row r="1257" spans="1:18" x14ac:dyDescent="0.25">
      <c r="A1257" s="1" t="s">
        <v>665</v>
      </c>
      <c r="B1257" s="1" t="s">
        <v>526</v>
      </c>
      <c r="C1257" s="1" t="s">
        <v>27</v>
      </c>
      <c r="D1257" s="1">
        <v>2007</v>
      </c>
      <c r="E1257" s="1" t="s">
        <v>25</v>
      </c>
      <c r="F1257" s="1" t="s">
        <v>49</v>
      </c>
      <c r="G1257" s="1" t="s">
        <v>78</v>
      </c>
      <c r="H1257" s="8">
        <v>360.04283958333298</v>
      </c>
      <c r="I1257" s="8">
        <v>100002.1</v>
      </c>
      <c r="J1257" s="8">
        <v>1082844.5567999999</v>
      </c>
      <c r="K1257" s="8">
        <v>156215.1</v>
      </c>
      <c r="L1257" s="8">
        <v>0</v>
      </c>
      <c r="M1257" s="8">
        <v>373293.5</v>
      </c>
      <c r="N1257" s="8">
        <v>189371.05680000002</v>
      </c>
      <c r="O1257" s="8">
        <v>276496.7</v>
      </c>
      <c r="P1257" s="8">
        <v>0</v>
      </c>
      <c r="Q1257" s="8">
        <v>1584.6610000000001</v>
      </c>
      <c r="R1257" s="8">
        <v>85884.46</v>
      </c>
    </row>
    <row r="1258" spans="1:18" x14ac:dyDescent="0.25">
      <c r="A1258" s="1" t="s">
        <v>665</v>
      </c>
      <c r="B1258" s="1" t="s">
        <v>526</v>
      </c>
      <c r="C1258" s="1" t="s">
        <v>27</v>
      </c>
      <c r="D1258" s="1">
        <v>2007</v>
      </c>
      <c r="E1258" s="1" t="s">
        <v>26</v>
      </c>
      <c r="F1258" s="1" t="s">
        <v>49</v>
      </c>
      <c r="G1258" s="1" t="s">
        <v>78</v>
      </c>
      <c r="H1258" s="8">
        <v>464.16281508333299</v>
      </c>
      <c r="I1258" s="8">
        <v>100002.1</v>
      </c>
      <c r="J1258" s="8">
        <v>1116236.5734999999</v>
      </c>
      <c r="K1258" s="8">
        <v>156215.1</v>
      </c>
      <c r="L1258" s="8">
        <v>0</v>
      </c>
      <c r="M1258" s="8">
        <v>373293.5</v>
      </c>
      <c r="N1258" s="8">
        <v>207221.1735</v>
      </c>
      <c r="O1258" s="8">
        <v>272144.2</v>
      </c>
      <c r="P1258" s="8">
        <v>0</v>
      </c>
      <c r="Q1258" s="8">
        <v>2929.759</v>
      </c>
      <c r="R1258" s="8">
        <v>104433.4</v>
      </c>
    </row>
    <row r="1259" spans="1:18" x14ac:dyDescent="0.25">
      <c r="A1259" s="1" t="s">
        <v>665</v>
      </c>
      <c r="B1259" s="1" t="s">
        <v>526</v>
      </c>
      <c r="C1259" s="1" t="s">
        <v>27</v>
      </c>
      <c r="D1259" s="1">
        <v>2007</v>
      </c>
      <c r="E1259" s="1" t="s">
        <v>10</v>
      </c>
      <c r="F1259" s="1" t="s">
        <v>49</v>
      </c>
      <c r="G1259" s="1" t="s">
        <v>78</v>
      </c>
      <c r="H1259" s="8">
        <v>388.57483766666599</v>
      </c>
      <c r="I1259" s="8">
        <v>100002.1</v>
      </c>
      <c r="J1259" s="8">
        <v>1165723.6684000001</v>
      </c>
      <c r="K1259" s="8">
        <v>156215.1</v>
      </c>
      <c r="L1259" s="8">
        <v>0</v>
      </c>
      <c r="M1259" s="8">
        <v>373293.5</v>
      </c>
      <c r="N1259" s="8">
        <v>261777.56840000002</v>
      </c>
      <c r="O1259" s="8">
        <v>281191.5</v>
      </c>
      <c r="P1259" s="8">
        <v>0</v>
      </c>
      <c r="Q1259" s="8">
        <v>3600.826</v>
      </c>
      <c r="R1259" s="8">
        <v>89645.85</v>
      </c>
    </row>
    <row r="1260" spans="1:18" x14ac:dyDescent="0.25">
      <c r="A1260" s="1" t="s">
        <v>665</v>
      </c>
      <c r="B1260" s="1" t="s">
        <v>526</v>
      </c>
      <c r="C1260" s="1" t="s">
        <v>27</v>
      </c>
      <c r="D1260" s="1">
        <v>2007</v>
      </c>
      <c r="E1260" s="1" t="s">
        <v>12</v>
      </c>
      <c r="F1260" s="1" t="s">
        <v>49</v>
      </c>
      <c r="G1260" s="1" t="s">
        <v>78</v>
      </c>
      <c r="H1260" s="8">
        <v>432.53581941666698</v>
      </c>
      <c r="I1260" s="8">
        <v>100002.1</v>
      </c>
      <c r="J1260" s="8">
        <v>1464070.26</v>
      </c>
      <c r="K1260" s="8">
        <v>156215.1</v>
      </c>
      <c r="L1260" s="8">
        <v>0</v>
      </c>
      <c r="M1260" s="8">
        <v>373293.5</v>
      </c>
      <c r="N1260" s="8">
        <v>545894.16</v>
      </c>
      <c r="O1260" s="8">
        <v>282420.8</v>
      </c>
      <c r="P1260" s="8">
        <v>0</v>
      </c>
      <c r="Q1260" s="8">
        <v>7363.98</v>
      </c>
      <c r="R1260" s="8">
        <v>98883.63</v>
      </c>
    </row>
    <row r="1261" spans="1:18" x14ac:dyDescent="0.25">
      <c r="A1261" s="1" t="s">
        <v>665</v>
      </c>
      <c r="B1261" s="1" t="s">
        <v>526</v>
      </c>
      <c r="C1261" s="1" t="s">
        <v>27</v>
      </c>
      <c r="D1261" s="1">
        <v>2007</v>
      </c>
      <c r="E1261" s="1" t="s">
        <v>13</v>
      </c>
      <c r="F1261" s="1" t="s">
        <v>49</v>
      </c>
      <c r="G1261" s="1" t="s">
        <v>78</v>
      </c>
      <c r="H1261" s="8">
        <v>382.51268491666701</v>
      </c>
      <c r="I1261" s="8">
        <v>100002.1</v>
      </c>
      <c r="J1261" s="8">
        <v>1383517.0260000001</v>
      </c>
      <c r="K1261" s="8">
        <v>156215.1</v>
      </c>
      <c r="L1261" s="8">
        <v>0</v>
      </c>
      <c r="M1261" s="8">
        <v>373293.5</v>
      </c>
      <c r="N1261" s="8">
        <v>539524.92599999998</v>
      </c>
      <c r="O1261" s="8">
        <v>218248.4</v>
      </c>
      <c r="P1261" s="8">
        <v>0</v>
      </c>
      <c r="Q1261" s="8">
        <v>6044.8630000000003</v>
      </c>
      <c r="R1261" s="8">
        <v>90190.83</v>
      </c>
    </row>
    <row r="1262" spans="1:18" x14ac:dyDescent="0.25">
      <c r="A1262" s="1" t="s">
        <v>665</v>
      </c>
      <c r="B1262" s="1" t="s">
        <v>526</v>
      </c>
      <c r="C1262" s="1" t="s">
        <v>27</v>
      </c>
      <c r="D1262" s="1">
        <v>2007</v>
      </c>
      <c r="E1262" s="1" t="s">
        <v>14</v>
      </c>
      <c r="F1262" s="1" t="s">
        <v>49</v>
      </c>
      <c r="G1262" s="1" t="s">
        <v>78</v>
      </c>
      <c r="H1262" s="8">
        <v>436.53958725000001</v>
      </c>
      <c r="I1262" s="8">
        <v>100002.1</v>
      </c>
      <c r="J1262" s="8">
        <v>1396870.203</v>
      </c>
      <c r="K1262" s="8">
        <v>156215.1</v>
      </c>
      <c r="L1262" s="8">
        <v>0</v>
      </c>
      <c r="M1262" s="8">
        <v>373293.5</v>
      </c>
      <c r="N1262" s="8">
        <v>440839.30299999996</v>
      </c>
      <c r="O1262" s="8">
        <v>318413.90000000002</v>
      </c>
      <c r="P1262" s="8">
        <v>0</v>
      </c>
      <c r="Q1262" s="8">
        <v>6469.7809999999999</v>
      </c>
      <c r="R1262" s="8">
        <v>101639.5</v>
      </c>
    </row>
    <row r="1263" spans="1:18" x14ac:dyDescent="0.25">
      <c r="A1263" s="1" t="s">
        <v>665</v>
      </c>
      <c r="B1263" s="1" t="s">
        <v>526</v>
      </c>
      <c r="C1263" s="1" t="s">
        <v>27</v>
      </c>
      <c r="D1263" s="1">
        <v>2007</v>
      </c>
      <c r="E1263" s="1" t="s">
        <v>15</v>
      </c>
      <c r="F1263" s="1" t="s">
        <v>49</v>
      </c>
      <c r="G1263" s="1" t="s">
        <v>78</v>
      </c>
      <c r="H1263" s="8">
        <v>439.69079725</v>
      </c>
      <c r="I1263" s="8">
        <v>100002.1</v>
      </c>
      <c r="J1263" s="8">
        <v>1386623.351</v>
      </c>
      <c r="K1263" s="8">
        <v>156215.1</v>
      </c>
      <c r="L1263" s="8">
        <v>0</v>
      </c>
      <c r="M1263" s="8">
        <v>373293.5</v>
      </c>
      <c r="N1263" s="8">
        <v>478734.75099999999</v>
      </c>
      <c r="O1263" s="8">
        <v>271555.90000000002</v>
      </c>
      <c r="P1263" s="8">
        <v>0</v>
      </c>
      <c r="Q1263" s="8">
        <v>7768.134</v>
      </c>
      <c r="R1263" s="8">
        <v>99057.16</v>
      </c>
    </row>
    <row r="1264" spans="1:18" x14ac:dyDescent="0.25">
      <c r="A1264" s="1" t="s">
        <v>665</v>
      </c>
      <c r="B1264" s="1" t="s">
        <v>526</v>
      </c>
      <c r="C1264" s="1" t="s">
        <v>27</v>
      </c>
      <c r="D1264" s="1">
        <v>2007</v>
      </c>
      <c r="E1264" s="1" t="s">
        <v>16</v>
      </c>
      <c r="F1264" s="1" t="s">
        <v>49</v>
      </c>
      <c r="G1264" s="1" t="s">
        <v>78</v>
      </c>
      <c r="H1264" s="8">
        <v>587.97625500000004</v>
      </c>
      <c r="I1264" s="8">
        <v>100002.1</v>
      </c>
      <c r="J1264" s="8">
        <v>1310148.4624000001</v>
      </c>
      <c r="K1264" s="8">
        <v>156215.1</v>
      </c>
      <c r="L1264" s="8">
        <v>0</v>
      </c>
      <c r="M1264" s="8">
        <v>373293.5</v>
      </c>
      <c r="N1264" s="8">
        <v>94872.462400000004</v>
      </c>
      <c r="O1264" s="8">
        <v>552084.4</v>
      </c>
      <c r="P1264" s="8">
        <v>0</v>
      </c>
      <c r="Q1264" s="8">
        <v>2205.835</v>
      </c>
      <c r="R1264" s="8">
        <v>131477.4</v>
      </c>
    </row>
    <row r="1265" spans="1:18" x14ac:dyDescent="0.25">
      <c r="A1265" s="1" t="s">
        <v>665</v>
      </c>
      <c r="B1265" s="1" t="s">
        <v>526</v>
      </c>
      <c r="C1265" s="1" t="s">
        <v>27</v>
      </c>
      <c r="D1265" s="1">
        <v>2007</v>
      </c>
      <c r="E1265" s="1" t="s">
        <v>17</v>
      </c>
      <c r="F1265" s="1" t="s">
        <v>49</v>
      </c>
      <c r="G1265" s="1" t="s">
        <v>78</v>
      </c>
      <c r="H1265" s="8">
        <v>354.56929391666699</v>
      </c>
      <c r="I1265" s="8">
        <v>100002.1</v>
      </c>
      <c r="J1265" s="8">
        <v>2184117.0430000001</v>
      </c>
      <c r="K1265" s="8">
        <v>156215.1</v>
      </c>
      <c r="L1265" s="8">
        <v>0</v>
      </c>
      <c r="M1265" s="8">
        <v>373293.5</v>
      </c>
      <c r="N1265" s="8">
        <v>1473951.4430000002</v>
      </c>
      <c r="O1265" s="8">
        <v>86057.2</v>
      </c>
      <c r="P1265" s="8">
        <v>0</v>
      </c>
      <c r="Q1265" s="8">
        <v>11151.7</v>
      </c>
      <c r="R1265" s="8">
        <v>83448.789999999994</v>
      </c>
    </row>
    <row r="1266" spans="1:18" x14ac:dyDescent="0.25">
      <c r="A1266" s="1" t="s">
        <v>665</v>
      </c>
      <c r="B1266" s="1" t="s">
        <v>526</v>
      </c>
      <c r="C1266" s="1" t="s">
        <v>27</v>
      </c>
      <c r="D1266" s="1">
        <v>2011</v>
      </c>
      <c r="E1266" s="1" t="s">
        <v>18</v>
      </c>
      <c r="F1266" s="1" t="s">
        <v>49</v>
      </c>
      <c r="G1266" s="1" t="s">
        <v>78</v>
      </c>
      <c r="H1266" s="8">
        <v>299.95356616666697</v>
      </c>
      <c r="I1266" s="8">
        <v>100002.1</v>
      </c>
      <c r="J1266" s="8">
        <v>1922662.9609999999</v>
      </c>
      <c r="K1266" s="8">
        <v>156215.1</v>
      </c>
      <c r="L1266" s="8">
        <v>0</v>
      </c>
      <c r="M1266" s="8">
        <v>373293.5</v>
      </c>
      <c r="N1266" s="8">
        <v>1313336.4609999999</v>
      </c>
      <c r="O1266" s="8">
        <v>6846.0879999999997</v>
      </c>
      <c r="P1266" s="8">
        <v>0</v>
      </c>
      <c r="Q1266" s="8">
        <v>8111.3950000000004</v>
      </c>
      <c r="R1266" s="8">
        <v>64860.959999999999</v>
      </c>
    </row>
    <row r="1267" spans="1:18" x14ac:dyDescent="0.25">
      <c r="A1267" s="1" t="s">
        <v>665</v>
      </c>
      <c r="B1267" s="1" t="s">
        <v>526</v>
      </c>
      <c r="C1267" s="1" t="s">
        <v>27</v>
      </c>
      <c r="D1267" s="1">
        <v>2011</v>
      </c>
      <c r="E1267" s="1" t="s">
        <v>19</v>
      </c>
      <c r="F1267" s="1" t="s">
        <v>49</v>
      </c>
      <c r="G1267" s="1" t="s">
        <v>78</v>
      </c>
      <c r="H1267" s="8">
        <v>296.04177275000001</v>
      </c>
      <c r="I1267" s="8">
        <v>100002.1</v>
      </c>
      <c r="J1267" s="8">
        <v>1504557.5619999999</v>
      </c>
      <c r="K1267" s="8">
        <v>156215.1</v>
      </c>
      <c r="L1267" s="8">
        <v>0</v>
      </c>
      <c r="M1267" s="8">
        <v>373293.5</v>
      </c>
      <c r="N1267" s="8">
        <v>771303.16200000001</v>
      </c>
      <c r="O1267" s="8">
        <v>130275.2</v>
      </c>
      <c r="P1267" s="8">
        <v>0</v>
      </c>
      <c r="Q1267" s="8">
        <v>5788.8959999999997</v>
      </c>
      <c r="R1267" s="8">
        <v>67682.570000000007</v>
      </c>
    </row>
    <row r="1268" spans="1:18" x14ac:dyDescent="0.25">
      <c r="A1268" s="1" t="s">
        <v>665</v>
      </c>
      <c r="B1268" s="1" t="s">
        <v>526</v>
      </c>
      <c r="C1268" s="1" t="s">
        <v>27</v>
      </c>
      <c r="D1268" s="1">
        <v>2011</v>
      </c>
      <c r="E1268" s="1" t="s">
        <v>20</v>
      </c>
      <c r="F1268" s="1" t="s">
        <v>49</v>
      </c>
      <c r="G1268" s="1" t="s">
        <v>78</v>
      </c>
      <c r="H1268" s="8">
        <v>360.09304591666699</v>
      </c>
      <c r="I1268" s="8">
        <v>100002.1</v>
      </c>
      <c r="J1268" s="8">
        <v>1240347.1000000001</v>
      </c>
      <c r="K1268" s="8">
        <v>156215.1</v>
      </c>
      <c r="L1268" s="8">
        <v>0</v>
      </c>
      <c r="M1268" s="8">
        <v>373293.5</v>
      </c>
      <c r="N1268" s="8">
        <v>546415.70000000007</v>
      </c>
      <c r="O1268" s="8">
        <v>77937.59</v>
      </c>
      <c r="P1268" s="8">
        <v>0</v>
      </c>
      <c r="Q1268" s="8">
        <v>3907.91</v>
      </c>
      <c r="R1268" s="8">
        <v>82577.8</v>
      </c>
    </row>
    <row r="1269" spans="1:18" x14ac:dyDescent="0.25">
      <c r="A1269" s="1" t="s">
        <v>665</v>
      </c>
      <c r="B1269" s="1" t="s">
        <v>526</v>
      </c>
      <c r="C1269" s="1" t="s">
        <v>27</v>
      </c>
      <c r="D1269" s="1">
        <v>2011</v>
      </c>
      <c r="E1269" s="1" t="s">
        <v>21</v>
      </c>
      <c r="F1269" s="1" t="s">
        <v>49</v>
      </c>
      <c r="G1269" s="1" t="s">
        <v>78</v>
      </c>
      <c r="H1269" s="8">
        <v>316.62512091666702</v>
      </c>
      <c r="I1269" s="8">
        <v>100002.1</v>
      </c>
      <c r="J1269" s="8">
        <v>1276006.8900000001</v>
      </c>
      <c r="K1269" s="8">
        <v>156215.1</v>
      </c>
      <c r="L1269" s="8">
        <v>0</v>
      </c>
      <c r="M1269" s="8">
        <v>373293.5</v>
      </c>
      <c r="N1269" s="8">
        <v>484513.58999999997</v>
      </c>
      <c r="O1269" s="8">
        <v>182694.8</v>
      </c>
      <c r="P1269" s="8">
        <v>0</v>
      </c>
      <c r="Q1269" s="8">
        <v>3499.7950000000001</v>
      </c>
      <c r="R1269" s="8">
        <v>75790.64</v>
      </c>
    </row>
    <row r="1270" spans="1:18" x14ac:dyDescent="0.25">
      <c r="A1270" s="1" t="s">
        <v>665</v>
      </c>
      <c r="B1270" s="1" t="s">
        <v>526</v>
      </c>
      <c r="C1270" s="1" t="s">
        <v>27</v>
      </c>
      <c r="D1270" s="1">
        <v>2011</v>
      </c>
      <c r="E1270" s="1" t="s">
        <v>22</v>
      </c>
      <c r="F1270" s="1" t="s">
        <v>49</v>
      </c>
      <c r="G1270" s="1" t="s">
        <v>78</v>
      </c>
      <c r="H1270" s="8">
        <v>352.62298833333301</v>
      </c>
      <c r="I1270" s="8">
        <v>100002.1</v>
      </c>
      <c r="J1270" s="8">
        <v>1209204.318</v>
      </c>
      <c r="K1270" s="8">
        <v>156215.1</v>
      </c>
      <c r="L1270" s="8">
        <v>0</v>
      </c>
      <c r="M1270" s="8">
        <v>373293.5</v>
      </c>
      <c r="N1270" s="8">
        <v>500275.81799999997</v>
      </c>
      <c r="O1270" s="8">
        <v>94979.02</v>
      </c>
      <c r="P1270" s="8">
        <v>0</v>
      </c>
      <c r="Q1270" s="8">
        <v>4405.0820000000003</v>
      </c>
      <c r="R1270" s="8">
        <v>80036.899999999994</v>
      </c>
    </row>
    <row r="1271" spans="1:18" x14ac:dyDescent="0.25">
      <c r="A1271" s="1" t="s">
        <v>665</v>
      </c>
      <c r="B1271" s="1" t="s">
        <v>526</v>
      </c>
      <c r="C1271" s="1" t="s">
        <v>27</v>
      </c>
      <c r="D1271" s="1">
        <v>2011</v>
      </c>
      <c r="E1271" s="1" t="s">
        <v>23</v>
      </c>
      <c r="F1271" s="1" t="s">
        <v>49</v>
      </c>
      <c r="G1271" s="1" t="s">
        <v>78</v>
      </c>
      <c r="H1271" s="8">
        <v>396.77271341666699</v>
      </c>
      <c r="I1271" s="8">
        <v>100002.1</v>
      </c>
      <c r="J1271" s="8">
        <v>1038771.4158000001</v>
      </c>
      <c r="K1271" s="8">
        <v>156215.1</v>
      </c>
      <c r="L1271" s="8">
        <v>0</v>
      </c>
      <c r="M1271" s="8">
        <v>373293.5</v>
      </c>
      <c r="N1271" s="8">
        <v>207262.51579999999</v>
      </c>
      <c r="O1271" s="8">
        <v>208681.7</v>
      </c>
      <c r="P1271" s="8">
        <v>0</v>
      </c>
      <c r="Q1271" s="8">
        <v>1620.4949999999999</v>
      </c>
      <c r="R1271" s="8">
        <v>91698.74</v>
      </c>
    </row>
    <row r="1272" spans="1:18" x14ac:dyDescent="0.25">
      <c r="A1272" s="1" t="s">
        <v>665</v>
      </c>
      <c r="B1272" s="1" t="s">
        <v>526</v>
      </c>
      <c r="C1272" s="1" t="s">
        <v>27</v>
      </c>
      <c r="D1272" s="1">
        <v>2011</v>
      </c>
      <c r="E1272" s="1" t="s">
        <v>24</v>
      </c>
      <c r="F1272" s="1" t="s">
        <v>49</v>
      </c>
      <c r="G1272" s="1" t="s">
        <v>78</v>
      </c>
      <c r="H1272" s="8">
        <v>382.44234899999998</v>
      </c>
      <c r="I1272" s="8">
        <v>100002.1</v>
      </c>
      <c r="J1272" s="8">
        <v>962990.39749999996</v>
      </c>
      <c r="K1272" s="8">
        <v>156215.1</v>
      </c>
      <c r="L1272" s="8">
        <v>0</v>
      </c>
      <c r="M1272" s="8">
        <v>373293.5</v>
      </c>
      <c r="N1272" s="8">
        <v>171905.29749999999</v>
      </c>
      <c r="O1272" s="8">
        <v>171123.4</v>
      </c>
      <c r="P1272" s="8">
        <v>0</v>
      </c>
      <c r="Q1272" s="8">
        <v>775.06650000000002</v>
      </c>
      <c r="R1272" s="8">
        <v>89678.69</v>
      </c>
    </row>
    <row r="1273" spans="1:18" x14ac:dyDescent="0.25">
      <c r="A1273" s="1" t="s">
        <v>665</v>
      </c>
      <c r="B1273" s="1" t="s">
        <v>526</v>
      </c>
      <c r="C1273" s="1" t="s">
        <v>27</v>
      </c>
      <c r="D1273" s="1">
        <v>2011</v>
      </c>
      <c r="E1273" s="1" t="s">
        <v>25</v>
      </c>
      <c r="F1273" s="1" t="s">
        <v>49</v>
      </c>
      <c r="G1273" s="1" t="s">
        <v>78</v>
      </c>
      <c r="H1273" s="8">
        <v>357.30955966666698</v>
      </c>
      <c r="I1273" s="8">
        <v>100002.1</v>
      </c>
      <c r="J1273" s="8">
        <v>1075690.9661999999</v>
      </c>
      <c r="K1273" s="8">
        <v>156215.1</v>
      </c>
      <c r="L1273" s="8">
        <v>0</v>
      </c>
      <c r="M1273" s="8">
        <v>373293.5</v>
      </c>
      <c r="N1273" s="8">
        <v>184031.36620000002</v>
      </c>
      <c r="O1273" s="8">
        <v>275203.8</v>
      </c>
      <c r="P1273" s="8">
        <v>0</v>
      </c>
      <c r="Q1273" s="8">
        <v>1572.63</v>
      </c>
      <c r="R1273" s="8">
        <v>85375.02</v>
      </c>
    </row>
    <row r="1274" spans="1:18" x14ac:dyDescent="0.25">
      <c r="A1274" s="1" t="s">
        <v>665</v>
      </c>
      <c r="B1274" s="1" t="s">
        <v>526</v>
      </c>
      <c r="C1274" s="1" t="s">
        <v>27</v>
      </c>
      <c r="D1274" s="1">
        <v>2011</v>
      </c>
      <c r="E1274" s="1" t="s">
        <v>26</v>
      </c>
      <c r="F1274" s="1" t="s">
        <v>49</v>
      </c>
      <c r="G1274" s="1" t="s">
        <v>78</v>
      </c>
      <c r="H1274" s="8">
        <v>452.38159758333302</v>
      </c>
      <c r="I1274" s="8">
        <v>100002.1</v>
      </c>
      <c r="J1274" s="8">
        <v>1077968.7365999999</v>
      </c>
      <c r="K1274" s="8">
        <v>156215.1</v>
      </c>
      <c r="L1274" s="8">
        <v>0</v>
      </c>
      <c r="M1274" s="8">
        <v>373293.5</v>
      </c>
      <c r="N1274" s="8">
        <v>174788.03660000002</v>
      </c>
      <c r="O1274" s="8">
        <v>268500.40000000002</v>
      </c>
      <c r="P1274" s="8">
        <v>0</v>
      </c>
      <c r="Q1274" s="8">
        <v>2855.3989999999999</v>
      </c>
      <c r="R1274" s="8">
        <v>102317.2</v>
      </c>
    </row>
    <row r="1275" spans="1:18" x14ac:dyDescent="0.25">
      <c r="A1275" s="1" t="s">
        <v>665</v>
      </c>
      <c r="B1275" s="1" t="s">
        <v>526</v>
      </c>
      <c r="C1275" s="1" t="s">
        <v>27</v>
      </c>
      <c r="D1275" s="1">
        <v>2011</v>
      </c>
      <c r="E1275" s="1" t="s">
        <v>10</v>
      </c>
      <c r="F1275" s="1" t="s">
        <v>49</v>
      </c>
      <c r="G1275" s="1" t="s">
        <v>78</v>
      </c>
      <c r="H1275" s="8">
        <v>385.36399391666703</v>
      </c>
      <c r="I1275" s="8">
        <v>100002.1</v>
      </c>
      <c r="J1275" s="8">
        <v>1156668.7594999999</v>
      </c>
      <c r="K1275" s="8">
        <v>156215.1</v>
      </c>
      <c r="L1275" s="8">
        <v>0</v>
      </c>
      <c r="M1275" s="8">
        <v>373293.5</v>
      </c>
      <c r="N1275" s="8">
        <v>254775.65950000004</v>
      </c>
      <c r="O1275" s="8">
        <v>279765.59999999998</v>
      </c>
      <c r="P1275" s="8">
        <v>0</v>
      </c>
      <c r="Q1275" s="8">
        <v>3571.087</v>
      </c>
      <c r="R1275" s="8">
        <v>89048.38</v>
      </c>
    </row>
    <row r="1276" spans="1:18" x14ac:dyDescent="0.25">
      <c r="A1276" s="1" t="s">
        <v>665</v>
      </c>
      <c r="B1276" s="1" t="s">
        <v>526</v>
      </c>
      <c r="C1276" s="1" t="s">
        <v>27</v>
      </c>
      <c r="D1276" s="1">
        <v>2011</v>
      </c>
      <c r="E1276" s="1" t="s">
        <v>12</v>
      </c>
      <c r="F1276" s="1" t="s">
        <v>49</v>
      </c>
      <c r="G1276" s="1" t="s">
        <v>78</v>
      </c>
      <c r="H1276" s="8">
        <v>414.71871533333302</v>
      </c>
      <c r="I1276" s="8">
        <v>100002.1</v>
      </c>
      <c r="J1276" s="8">
        <v>1350475.753</v>
      </c>
      <c r="K1276" s="8">
        <v>156215.1</v>
      </c>
      <c r="L1276" s="8">
        <v>0</v>
      </c>
      <c r="M1276" s="8">
        <v>373293.5</v>
      </c>
      <c r="N1276" s="8">
        <v>443080.75299999997</v>
      </c>
      <c r="O1276" s="8">
        <v>275784.3</v>
      </c>
      <c r="P1276" s="8">
        <v>0</v>
      </c>
      <c r="Q1276" s="8">
        <v>7060.6440000000002</v>
      </c>
      <c r="R1276" s="8">
        <v>95042.38</v>
      </c>
    </row>
    <row r="1277" spans="1:18" x14ac:dyDescent="0.25">
      <c r="A1277" s="1" t="s">
        <v>665</v>
      </c>
      <c r="B1277" s="1" t="s">
        <v>526</v>
      </c>
      <c r="C1277" s="1" t="s">
        <v>27</v>
      </c>
      <c r="D1277" s="1">
        <v>2011</v>
      </c>
      <c r="E1277" s="1" t="s">
        <v>13</v>
      </c>
      <c r="F1277" s="1" t="s">
        <v>49</v>
      </c>
      <c r="G1277" s="1" t="s">
        <v>78</v>
      </c>
      <c r="H1277" s="8">
        <v>374.47194108333298</v>
      </c>
      <c r="I1277" s="8">
        <v>100002.1</v>
      </c>
      <c r="J1277" s="8">
        <v>1341042.176</v>
      </c>
      <c r="K1277" s="8">
        <v>156215.1</v>
      </c>
      <c r="L1277" s="8">
        <v>0</v>
      </c>
      <c r="M1277" s="8">
        <v>373293.5</v>
      </c>
      <c r="N1277" s="8">
        <v>500424.076</v>
      </c>
      <c r="O1277" s="8">
        <v>216589.2</v>
      </c>
      <c r="P1277" s="8">
        <v>0</v>
      </c>
      <c r="Q1277" s="8">
        <v>5917.7730000000001</v>
      </c>
      <c r="R1277" s="8">
        <v>88603.199999999997</v>
      </c>
    </row>
    <row r="1278" spans="1:18" x14ac:dyDescent="0.25">
      <c r="A1278" s="1" t="s">
        <v>665</v>
      </c>
      <c r="B1278" s="1" t="s">
        <v>526</v>
      </c>
      <c r="C1278" s="1" t="s">
        <v>27</v>
      </c>
      <c r="D1278" s="1">
        <v>2011</v>
      </c>
      <c r="E1278" s="1" t="s">
        <v>14</v>
      </c>
      <c r="F1278" s="1" t="s">
        <v>49</v>
      </c>
      <c r="G1278" s="1" t="s">
        <v>78</v>
      </c>
      <c r="H1278" s="8">
        <v>422.971858666667</v>
      </c>
      <c r="I1278" s="8">
        <v>100002.1</v>
      </c>
      <c r="J1278" s="8">
        <v>1324421.9080000001</v>
      </c>
      <c r="K1278" s="8">
        <v>156215.1</v>
      </c>
      <c r="L1278" s="8">
        <v>0</v>
      </c>
      <c r="M1278" s="8">
        <v>373293.5</v>
      </c>
      <c r="N1278" s="8">
        <v>378660.30800000002</v>
      </c>
      <c r="O1278" s="8">
        <v>311227.40000000002</v>
      </c>
      <c r="P1278" s="8">
        <v>0</v>
      </c>
      <c r="Q1278" s="8">
        <v>6268.692</v>
      </c>
      <c r="R1278" s="8">
        <v>98757.88</v>
      </c>
    </row>
    <row r="1279" spans="1:18" x14ac:dyDescent="0.25">
      <c r="A1279" s="1" t="s">
        <v>665</v>
      </c>
      <c r="B1279" s="1" t="s">
        <v>526</v>
      </c>
      <c r="C1279" s="1" t="s">
        <v>27</v>
      </c>
      <c r="D1279" s="1">
        <v>2011</v>
      </c>
      <c r="E1279" s="1" t="s">
        <v>15</v>
      </c>
      <c r="F1279" s="1" t="s">
        <v>49</v>
      </c>
      <c r="G1279" s="1" t="s">
        <v>78</v>
      </c>
      <c r="H1279" s="8">
        <v>423.23795533333299</v>
      </c>
      <c r="I1279" s="8">
        <v>100002.1</v>
      </c>
      <c r="J1279" s="8">
        <v>1274125.0279999999</v>
      </c>
      <c r="K1279" s="8">
        <v>156215.1</v>
      </c>
      <c r="L1279" s="8">
        <v>0</v>
      </c>
      <c r="M1279" s="8">
        <v>373293.5</v>
      </c>
      <c r="N1279" s="8">
        <v>375390.42799999996</v>
      </c>
      <c r="O1279" s="8">
        <v>266215.40000000002</v>
      </c>
      <c r="P1279" s="8">
        <v>0</v>
      </c>
      <c r="Q1279" s="8">
        <v>7477.3990000000003</v>
      </c>
      <c r="R1279" s="8">
        <v>95533.83</v>
      </c>
    </row>
    <row r="1280" spans="1:18" x14ac:dyDescent="0.25">
      <c r="A1280" s="1" t="s">
        <v>665</v>
      </c>
      <c r="B1280" s="1" t="s">
        <v>526</v>
      </c>
      <c r="C1280" s="1" t="s">
        <v>27</v>
      </c>
      <c r="D1280" s="1">
        <v>2011</v>
      </c>
      <c r="E1280" s="1" t="s">
        <v>16</v>
      </c>
      <c r="F1280" s="1" t="s">
        <v>49</v>
      </c>
      <c r="G1280" s="1" t="s">
        <v>78</v>
      </c>
      <c r="H1280" s="8">
        <v>565.25147583333296</v>
      </c>
      <c r="I1280" s="8">
        <v>100002.1</v>
      </c>
      <c r="J1280" s="8">
        <v>1257089.7374</v>
      </c>
      <c r="K1280" s="8">
        <v>156215.1</v>
      </c>
      <c r="L1280" s="8">
        <v>0</v>
      </c>
      <c r="M1280" s="8">
        <v>373293.5</v>
      </c>
      <c r="N1280" s="8">
        <v>69139.737399999998</v>
      </c>
      <c r="O1280" s="8">
        <v>529802.30000000005</v>
      </c>
      <c r="P1280" s="8">
        <v>0</v>
      </c>
      <c r="Q1280" s="8">
        <v>2120.5819999999999</v>
      </c>
      <c r="R1280" s="8">
        <v>126519.9</v>
      </c>
    </row>
    <row r="1281" spans="1:18" x14ac:dyDescent="0.25">
      <c r="A1281" s="1" t="s">
        <v>665</v>
      </c>
      <c r="B1281" s="1" t="s">
        <v>526</v>
      </c>
      <c r="C1281" s="1" t="s">
        <v>27</v>
      </c>
      <c r="D1281" s="1">
        <v>2011</v>
      </c>
      <c r="E1281" s="1" t="s">
        <v>17</v>
      </c>
      <c r="F1281" s="1" t="s">
        <v>49</v>
      </c>
      <c r="G1281" s="1" t="s">
        <v>78</v>
      </c>
      <c r="H1281" s="8">
        <v>337.03259233333301</v>
      </c>
      <c r="I1281" s="8">
        <v>100002.1</v>
      </c>
      <c r="J1281" s="8">
        <v>1989540.3910000001</v>
      </c>
      <c r="K1281" s="8">
        <v>156215.1</v>
      </c>
      <c r="L1281" s="8">
        <v>0</v>
      </c>
      <c r="M1281" s="8">
        <v>373293.5</v>
      </c>
      <c r="N1281" s="8">
        <v>1287438.1910000001</v>
      </c>
      <c r="O1281" s="8">
        <v>85073.45</v>
      </c>
      <c r="P1281" s="8">
        <v>0</v>
      </c>
      <c r="Q1281" s="8">
        <v>10600.13</v>
      </c>
      <c r="R1281" s="8">
        <v>76920.850000000006</v>
      </c>
    </row>
    <row r="1282" spans="1:18" x14ac:dyDescent="0.25">
      <c r="A1282" s="1" t="s">
        <v>665</v>
      </c>
      <c r="B1282" s="1" t="s">
        <v>526</v>
      </c>
      <c r="C1282" s="1" t="s">
        <v>27</v>
      </c>
      <c r="D1282" s="1">
        <v>2015</v>
      </c>
      <c r="E1282" s="1" t="s">
        <v>18</v>
      </c>
      <c r="F1282" s="1" t="s">
        <v>49</v>
      </c>
      <c r="G1282" s="1" t="s">
        <v>78</v>
      </c>
      <c r="H1282" s="8">
        <v>289.81206100000003</v>
      </c>
      <c r="I1282" s="8">
        <v>100002.1</v>
      </c>
      <c r="J1282" s="8">
        <v>1918635.1349999998</v>
      </c>
      <c r="K1282" s="8">
        <v>152865.29999999999</v>
      </c>
      <c r="L1282" s="8">
        <v>0</v>
      </c>
      <c r="M1282" s="8">
        <v>373293.5</v>
      </c>
      <c r="N1282" s="8">
        <v>1316594.0349999999</v>
      </c>
      <c r="O1282" s="8">
        <v>6045.2089999999998</v>
      </c>
      <c r="P1282" s="8">
        <v>0</v>
      </c>
      <c r="Q1282" s="8">
        <v>7837.1719999999996</v>
      </c>
      <c r="R1282" s="8">
        <v>62000.72</v>
      </c>
    </row>
    <row r="1283" spans="1:18" x14ac:dyDescent="0.25">
      <c r="A1283" s="1" t="s">
        <v>665</v>
      </c>
      <c r="B1283" s="1" t="s">
        <v>526</v>
      </c>
      <c r="C1283" s="1" t="s">
        <v>27</v>
      </c>
      <c r="D1283" s="1">
        <v>2015</v>
      </c>
      <c r="E1283" s="1" t="s">
        <v>19</v>
      </c>
      <c r="F1283" s="1" t="s">
        <v>49</v>
      </c>
      <c r="G1283" s="1" t="s">
        <v>78</v>
      </c>
      <c r="H1283" s="8">
        <v>286.24801258333298</v>
      </c>
      <c r="I1283" s="8">
        <v>100002.1</v>
      </c>
      <c r="J1283" s="8">
        <v>1488318.202</v>
      </c>
      <c r="K1283" s="8">
        <v>152865.29999999999</v>
      </c>
      <c r="L1283" s="8">
        <v>0</v>
      </c>
      <c r="M1283" s="8">
        <v>373293.5</v>
      </c>
      <c r="N1283" s="8">
        <v>728138.402</v>
      </c>
      <c r="O1283" s="8">
        <v>126184</v>
      </c>
      <c r="P1283" s="8">
        <v>0</v>
      </c>
      <c r="Q1283" s="8">
        <v>5597.375</v>
      </c>
      <c r="R1283" s="8">
        <v>102240.7</v>
      </c>
    </row>
    <row r="1284" spans="1:18" x14ac:dyDescent="0.25">
      <c r="A1284" s="1" t="s">
        <v>665</v>
      </c>
      <c r="B1284" s="1" t="s">
        <v>526</v>
      </c>
      <c r="C1284" s="1" t="s">
        <v>27</v>
      </c>
      <c r="D1284" s="1">
        <v>2015</v>
      </c>
      <c r="E1284" s="1" t="s">
        <v>20</v>
      </c>
      <c r="F1284" s="1" t="s">
        <v>49</v>
      </c>
      <c r="G1284" s="1" t="s">
        <v>78</v>
      </c>
      <c r="H1284" s="8">
        <v>311.48784316666701</v>
      </c>
      <c r="I1284" s="8">
        <v>100002.1</v>
      </c>
      <c r="J1284" s="8">
        <v>1269432.598</v>
      </c>
      <c r="K1284" s="8">
        <v>152865.29999999999</v>
      </c>
      <c r="L1284" s="8">
        <v>0</v>
      </c>
      <c r="M1284" s="8">
        <v>373293.5</v>
      </c>
      <c r="N1284" s="8">
        <v>611545.49800000002</v>
      </c>
      <c r="O1284" s="8">
        <v>59995.839999999997</v>
      </c>
      <c r="P1284" s="8">
        <v>0</v>
      </c>
      <c r="Q1284" s="8">
        <v>3380.4189999999999</v>
      </c>
      <c r="R1284" s="8">
        <v>68352.91</v>
      </c>
    </row>
    <row r="1285" spans="1:18" x14ac:dyDescent="0.25">
      <c r="A1285" s="1" t="s">
        <v>665</v>
      </c>
      <c r="B1285" s="1" t="s">
        <v>526</v>
      </c>
      <c r="C1285" s="1" t="s">
        <v>27</v>
      </c>
      <c r="D1285" s="1">
        <v>2015</v>
      </c>
      <c r="E1285" s="1" t="s">
        <v>21</v>
      </c>
      <c r="F1285" s="1" t="s">
        <v>49</v>
      </c>
      <c r="G1285" s="1" t="s">
        <v>78</v>
      </c>
      <c r="H1285" s="8">
        <v>285.02093116666703</v>
      </c>
      <c r="I1285" s="8">
        <v>100002.1</v>
      </c>
      <c r="J1285" s="8">
        <v>1270805.6430000002</v>
      </c>
      <c r="K1285" s="8">
        <v>152865.29999999999</v>
      </c>
      <c r="L1285" s="8">
        <v>0</v>
      </c>
      <c r="M1285" s="8">
        <v>373293.5</v>
      </c>
      <c r="N1285" s="8">
        <v>478864.84299999999</v>
      </c>
      <c r="O1285" s="8">
        <v>159714.29999999999</v>
      </c>
      <c r="P1285" s="8">
        <v>0</v>
      </c>
      <c r="Q1285" s="8">
        <v>3150.4549999999999</v>
      </c>
      <c r="R1285" s="8">
        <v>102918.1</v>
      </c>
    </row>
    <row r="1286" spans="1:18" x14ac:dyDescent="0.25">
      <c r="A1286" s="1" t="s">
        <v>665</v>
      </c>
      <c r="B1286" s="1" t="s">
        <v>526</v>
      </c>
      <c r="C1286" s="1" t="s">
        <v>27</v>
      </c>
      <c r="D1286" s="1">
        <v>2015</v>
      </c>
      <c r="E1286" s="1" t="s">
        <v>22</v>
      </c>
      <c r="F1286" s="1" t="s">
        <v>49</v>
      </c>
      <c r="G1286" s="1" t="s">
        <v>78</v>
      </c>
      <c r="H1286" s="8">
        <v>305.537898083333</v>
      </c>
      <c r="I1286" s="8">
        <v>100002.1</v>
      </c>
      <c r="J1286" s="8">
        <v>1233128.929</v>
      </c>
      <c r="K1286" s="8">
        <v>152865.29999999999</v>
      </c>
      <c r="L1286" s="8">
        <v>0</v>
      </c>
      <c r="M1286" s="8">
        <v>373293.5</v>
      </c>
      <c r="N1286" s="8">
        <v>562136.02899999998</v>
      </c>
      <c r="O1286" s="8">
        <v>73640.429999999993</v>
      </c>
      <c r="P1286" s="8">
        <v>0</v>
      </c>
      <c r="Q1286" s="8">
        <v>3816.8919999999998</v>
      </c>
      <c r="R1286" s="8">
        <v>67377.52</v>
      </c>
    </row>
    <row r="1287" spans="1:18" x14ac:dyDescent="0.25">
      <c r="A1287" s="1" t="s">
        <v>665</v>
      </c>
      <c r="B1287" s="1" t="s">
        <v>526</v>
      </c>
      <c r="C1287" s="1" t="s">
        <v>27</v>
      </c>
      <c r="D1287" s="1">
        <v>2015</v>
      </c>
      <c r="E1287" s="1" t="s">
        <v>23</v>
      </c>
      <c r="F1287" s="1" t="s">
        <v>49</v>
      </c>
      <c r="G1287" s="1" t="s">
        <v>78</v>
      </c>
      <c r="H1287" s="8">
        <v>344.08452566666699</v>
      </c>
      <c r="I1287" s="8">
        <v>100002.1</v>
      </c>
      <c r="J1287" s="8">
        <v>1017202.1711</v>
      </c>
      <c r="K1287" s="8">
        <v>152865.29999999999</v>
      </c>
      <c r="L1287" s="8">
        <v>0</v>
      </c>
      <c r="M1287" s="8">
        <v>373293.5</v>
      </c>
      <c r="N1287" s="8">
        <v>239663.07110000003</v>
      </c>
      <c r="O1287" s="8">
        <v>173653.7</v>
      </c>
      <c r="P1287" s="8">
        <v>0</v>
      </c>
      <c r="Q1287" s="8">
        <v>1405.3040000000001</v>
      </c>
      <c r="R1287" s="8">
        <v>76321.919999999998</v>
      </c>
    </row>
    <row r="1288" spans="1:18" x14ac:dyDescent="0.25">
      <c r="A1288" s="1" t="s">
        <v>665</v>
      </c>
      <c r="B1288" s="1" t="s">
        <v>526</v>
      </c>
      <c r="C1288" s="1" t="s">
        <v>27</v>
      </c>
      <c r="D1288" s="1">
        <v>2015</v>
      </c>
      <c r="E1288" s="1" t="s">
        <v>24</v>
      </c>
      <c r="F1288" s="1" t="s">
        <v>49</v>
      </c>
      <c r="G1288" s="1" t="s">
        <v>78</v>
      </c>
      <c r="H1288" s="8">
        <v>331.544647166667</v>
      </c>
      <c r="I1288" s="8">
        <v>100002.1</v>
      </c>
      <c r="J1288" s="8">
        <v>946959.9924000001</v>
      </c>
      <c r="K1288" s="8">
        <v>152865.29999999999</v>
      </c>
      <c r="L1288" s="8">
        <v>0</v>
      </c>
      <c r="M1288" s="8">
        <v>373293.5</v>
      </c>
      <c r="N1288" s="8">
        <v>206332.59240000002</v>
      </c>
      <c r="O1288" s="8">
        <v>140863.5</v>
      </c>
      <c r="P1288" s="8">
        <v>0</v>
      </c>
      <c r="Q1288" s="8">
        <v>671.91510000000005</v>
      </c>
      <c r="R1288" s="8">
        <v>72933.95</v>
      </c>
    </row>
    <row r="1289" spans="1:18" x14ac:dyDescent="0.25">
      <c r="A1289" s="1" t="s">
        <v>665</v>
      </c>
      <c r="B1289" s="1" t="s">
        <v>526</v>
      </c>
      <c r="C1289" s="1" t="s">
        <v>27</v>
      </c>
      <c r="D1289" s="1">
        <v>2015</v>
      </c>
      <c r="E1289" s="1" t="s">
        <v>25</v>
      </c>
      <c r="F1289" s="1" t="s">
        <v>49</v>
      </c>
      <c r="G1289" s="1" t="s">
        <v>78</v>
      </c>
      <c r="H1289" s="8">
        <v>323.93407491666699</v>
      </c>
      <c r="I1289" s="8">
        <v>100002.1</v>
      </c>
      <c r="J1289" s="8">
        <v>1040571.597</v>
      </c>
      <c r="K1289" s="8">
        <v>152865.29999999999</v>
      </c>
      <c r="L1289" s="8">
        <v>0</v>
      </c>
      <c r="M1289" s="8">
        <v>373293.5</v>
      </c>
      <c r="N1289" s="8">
        <v>202031.997</v>
      </c>
      <c r="O1289" s="8">
        <v>237279.8</v>
      </c>
      <c r="P1289" s="8">
        <v>0</v>
      </c>
      <c r="Q1289" s="8">
        <v>1425.741</v>
      </c>
      <c r="R1289" s="8">
        <v>73676.05</v>
      </c>
    </row>
    <row r="1290" spans="1:18" x14ac:dyDescent="0.25">
      <c r="A1290" s="1" t="s">
        <v>665</v>
      </c>
      <c r="B1290" s="1" t="s">
        <v>526</v>
      </c>
      <c r="C1290" s="1" t="s">
        <v>27</v>
      </c>
      <c r="D1290" s="1">
        <v>2015</v>
      </c>
      <c r="E1290" s="1" t="s">
        <v>26</v>
      </c>
      <c r="F1290" s="1" t="s">
        <v>49</v>
      </c>
      <c r="G1290" s="1" t="s">
        <v>78</v>
      </c>
      <c r="H1290" s="8">
        <v>416.020785166667</v>
      </c>
      <c r="I1290" s="8">
        <v>100002.1</v>
      </c>
      <c r="J1290" s="8">
        <v>1036660.2694</v>
      </c>
      <c r="K1290" s="8">
        <v>152865.29999999999</v>
      </c>
      <c r="L1290" s="8">
        <v>0</v>
      </c>
      <c r="M1290" s="8">
        <v>373293.5</v>
      </c>
      <c r="N1290" s="8">
        <v>184237.16939999998</v>
      </c>
      <c r="O1290" s="8">
        <v>232368.4</v>
      </c>
      <c r="P1290" s="8">
        <v>0</v>
      </c>
      <c r="Q1290" s="8">
        <v>2625.8960000000002</v>
      </c>
      <c r="R1290" s="8">
        <v>91270.8</v>
      </c>
    </row>
    <row r="1291" spans="1:18" x14ac:dyDescent="0.25">
      <c r="A1291" s="1" t="s">
        <v>665</v>
      </c>
      <c r="B1291" s="1" t="s">
        <v>526</v>
      </c>
      <c r="C1291" s="1" t="s">
        <v>27</v>
      </c>
      <c r="D1291" s="1">
        <v>2015</v>
      </c>
      <c r="E1291" s="1" t="s">
        <v>10</v>
      </c>
      <c r="F1291" s="1" t="s">
        <v>49</v>
      </c>
      <c r="G1291" s="1" t="s">
        <v>78</v>
      </c>
      <c r="H1291" s="8">
        <v>375.43900600000001</v>
      </c>
      <c r="I1291" s="8">
        <v>100002.1</v>
      </c>
      <c r="J1291" s="8">
        <v>1136229.4775</v>
      </c>
      <c r="K1291" s="8">
        <v>152865.29999999999</v>
      </c>
      <c r="L1291" s="8">
        <v>0</v>
      </c>
      <c r="M1291" s="8">
        <v>373293.5</v>
      </c>
      <c r="N1291" s="8">
        <v>253142.47749999998</v>
      </c>
      <c r="O1291" s="8">
        <v>267628.59999999998</v>
      </c>
      <c r="P1291" s="8">
        <v>0</v>
      </c>
      <c r="Q1291" s="8">
        <v>3479.1089999999999</v>
      </c>
      <c r="R1291" s="8">
        <v>85821.38</v>
      </c>
    </row>
    <row r="1292" spans="1:18" x14ac:dyDescent="0.25">
      <c r="A1292" s="1" t="s">
        <v>665</v>
      </c>
      <c r="B1292" s="1" t="s">
        <v>526</v>
      </c>
      <c r="C1292" s="1" t="s">
        <v>27</v>
      </c>
      <c r="D1292" s="1">
        <v>2015</v>
      </c>
      <c r="E1292" s="1" t="s">
        <v>12</v>
      </c>
      <c r="F1292" s="1" t="s">
        <v>49</v>
      </c>
      <c r="G1292" s="1" t="s">
        <v>78</v>
      </c>
      <c r="H1292" s="8">
        <v>402.25661383333301</v>
      </c>
      <c r="I1292" s="8">
        <v>100002.1</v>
      </c>
      <c r="J1292" s="8">
        <v>1315050.206</v>
      </c>
      <c r="K1292" s="8">
        <v>152865.29999999999</v>
      </c>
      <c r="L1292" s="8">
        <v>0</v>
      </c>
      <c r="M1292" s="8">
        <v>373293.5</v>
      </c>
      <c r="N1292" s="8">
        <v>427616.50599999999</v>
      </c>
      <c r="O1292" s="8">
        <v>263279.90000000002</v>
      </c>
      <c r="P1292" s="8">
        <v>0</v>
      </c>
      <c r="Q1292" s="8">
        <v>6848.4989999999998</v>
      </c>
      <c r="R1292" s="8">
        <v>91146.69</v>
      </c>
    </row>
    <row r="1293" spans="1:18" x14ac:dyDescent="0.25">
      <c r="A1293" s="1" t="s">
        <v>665</v>
      </c>
      <c r="B1293" s="1" t="s">
        <v>526</v>
      </c>
      <c r="C1293" s="1" t="s">
        <v>27</v>
      </c>
      <c r="D1293" s="1">
        <v>2015</v>
      </c>
      <c r="E1293" s="1" t="s">
        <v>13</v>
      </c>
      <c r="F1293" s="1" t="s">
        <v>49</v>
      </c>
      <c r="G1293" s="1" t="s">
        <v>78</v>
      </c>
      <c r="H1293" s="8">
        <v>363.07394641666701</v>
      </c>
      <c r="I1293" s="8">
        <v>100002.1</v>
      </c>
      <c r="J1293" s="8">
        <v>1318862.3470000001</v>
      </c>
      <c r="K1293" s="8">
        <v>152865.29999999999</v>
      </c>
      <c r="L1293" s="8">
        <v>0</v>
      </c>
      <c r="M1293" s="8">
        <v>373293.5</v>
      </c>
      <c r="N1293" s="8">
        <v>495574.04700000002</v>
      </c>
      <c r="O1293" s="8">
        <v>206446.3</v>
      </c>
      <c r="P1293" s="8">
        <v>0</v>
      </c>
      <c r="Q1293" s="8">
        <v>5737.6819999999998</v>
      </c>
      <c r="R1293" s="8">
        <v>84946.01</v>
      </c>
    </row>
    <row r="1294" spans="1:18" x14ac:dyDescent="0.25">
      <c r="A1294" s="1" t="s">
        <v>665</v>
      </c>
      <c r="B1294" s="1" t="s">
        <v>526</v>
      </c>
      <c r="C1294" s="1" t="s">
        <v>27</v>
      </c>
      <c r="D1294" s="1">
        <v>2015</v>
      </c>
      <c r="E1294" s="1" t="s">
        <v>14</v>
      </c>
      <c r="F1294" s="1" t="s">
        <v>49</v>
      </c>
      <c r="G1294" s="1" t="s">
        <v>78</v>
      </c>
      <c r="H1294" s="8">
        <v>410.53541541666698</v>
      </c>
      <c r="I1294" s="8">
        <v>100002.1</v>
      </c>
      <c r="J1294" s="8">
        <v>1291991.9639999999</v>
      </c>
      <c r="K1294" s="8">
        <v>152865.29999999999</v>
      </c>
      <c r="L1294" s="8">
        <v>0</v>
      </c>
      <c r="M1294" s="8">
        <v>373293.5</v>
      </c>
      <c r="N1294" s="8">
        <v>366967.26400000002</v>
      </c>
      <c r="O1294" s="8">
        <v>297995.90000000002</v>
      </c>
      <c r="P1294" s="8">
        <v>0</v>
      </c>
      <c r="Q1294" s="8">
        <v>6084.3860000000004</v>
      </c>
      <c r="R1294" s="8">
        <v>94786.45</v>
      </c>
    </row>
    <row r="1295" spans="1:18" x14ac:dyDescent="0.25">
      <c r="A1295" s="1" t="s">
        <v>665</v>
      </c>
      <c r="B1295" s="1" t="s">
        <v>526</v>
      </c>
      <c r="C1295" s="1" t="s">
        <v>27</v>
      </c>
      <c r="D1295" s="1">
        <v>2015</v>
      </c>
      <c r="E1295" s="1" t="s">
        <v>15</v>
      </c>
      <c r="F1295" s="1" t="s">
        <v>49</v>
      </c>
      <c r="G1295" s="1" t="s">
        <v>78</v>
      </c>
      <c r="H1295" s="8">
        <v>410.979023583333</v>
      </c>
      <c r="I1295" s="8">
        <v>100002.1</v>
      </c>
      <c r="J1295" s="8">
        <v>1244065.0900000001</v>
      </c>
      <c r="K1295" s="8">
        <v>152865.29999999999</v>
      </c>
      <c r="L1295" s="8">
        <v>0</v>
      </c>
      <c r="M1295" s="8">
        <v>373293.5</v>
      </c>
      <c r="N1295" s="8">
        <v>365672.79</v>
      </c>
      <c r="O1295" s="8">
        <v>253279.1</v>
      </c>
      <c r="P1295" s="8">
        <v>0</v>
      </c>
      <c r="Q1295" s="8">
        <v>7260.8320000000003</v>
      </c>
      <c r="R1295" s="8">
        <v>91694.48</v>
      </c>
    </row>
    <row r="1296" spans="1:18" x14ac:dyDescent="0.25">
      <c r="A1296" s="1" t="s">
        <v>665</v>
      </c>
      <c r="B1296" s="1" t="s">
        <v>526</v>
      </c>
      <c r="C1296" s="1" t="s">
        <v>27</v>
      </c>
      <c r="D1296" s="1">
        <v>2015</v>
      </c>
      <c r="E1296" s="1" t="s">
        <v>16</v>
      </c>
      <c r="F1296" s="1" t="s">
        <v>49</v>
      </c>
      <c r="G1296" s="1" t="s">
        <v>78</v>
      </c>
      <c r="H1296" s="8">
        <v>550.876132083333</v>
      </c>
      <c r="I1296" s="8">
        <v>100002.1</v>
      </c>
      <c r="J1296" s="8">
        <v>1221826.8770000001</v>
      </c>
      <c r="K1296" s="8">
        <v>152865.29999999999</v>
      </c>
      <c r="L1296" s="8">
        <v>0</v>
      </c>
      <c r="M1296" s="8">
        <v>373293.5</v>
      </c>
      <c r="N1296" s="8">
        <v>62317.877</v>
      </c>
      <c r="O1296" s="8">
        <v>509093.7</v>
      </c>
      <c r="P1296" s="8">
        <v>0</v>
      </c>
      <c r="Q1296" s="8">
        <v>2066.6489999999999</v>
      </c>
      <c r="R1296" s="8">
        <v>122190.5</v>
      </c>
    </row>
    <row r="1297" spans="1:18" x14ac:dyDescent="0.25">
      <c r="A1297" s="1" t="s">
        <v>665</v>
      </c>
      <c r="B1297" s="1" t="s">
        <v>526</v>
      </c>
      <c r="C1297" s="1" t="s">
        <v>27</v>
      </c>
      <c r="D1297" s="1">
        <v>2015</v>
      </c>
      <c r="E1297" s="1" t="s">
        <v>17</v>
      </c>
      <c r="F1297" s="1" t="s">
        <v>49</v>
      </c>
      <c r="G1297" s="1" t="s">
        <v>78</v>
      </c>
      <c r="H1297" s="8">
        <v>320.80182791666698</v>
      </c>
      <c r="I1297" s="8">
        <v>100002.1</v>
      </c>
      <c r="J1297" s="8">
        <v>1984546.2480000001</v>
      </c>
      <c r="K1297" s="8">
        <v>152865.29999999999</v>
      </c>
      <c r="L1297" s="8">
        <v>0</v>
      </c>
      <c r="M1297" s="8">
        <v>373293.5</v>
      </c>
      <c r="N1297" s="8">
        <v>1296916.4480000001</v>
      </c>
      <c r="O1297" s="8">
        <v>79059.899999999994</v>
      </c>
      <c r="P1297" s="8">
        <v>0</v>
      </c>
      <c r="Q1297" s="8">
        <v>10089.59</v>
      </c>
      <c r="R1297" s="8">
        <v>72322.25</v>
      </c>
    </row>
    <row r="1298" spans="1:18" x14ac:dyDescent="0.25">
      <c r="A1298" s="1" t="s">
        <v>665</v>
      </c>
      <c r="B1298" s="1" t="s">
        <v>526</v>
      </c>
      <c r="C1298" s="1" t="s">
        <v>27</v>
      </c>
      <c r="D1298" s="1">
        <v>2017</v>
      </c>
      <c r="E1298" s="1" t="s">
        <v>18</v>
      </c>
      <c r="F1298" s="1" t="s">
        <v>49</v>
      </c>
      <c r="G1298" s="1" t="s">
        <v>78</v>
      </c>
      <c r="H1298" s="8">
        <v>285.52790825</v>
      </c>
      <c r="I1298" s="8">
        <v>100002.1</v>
      </c>
      <c r="J1298" s="8">
        <v>1883246.348</v>
      </c>
      <c r="K1298" s="8">
        <v>146916.4</v>
      </c>
      <c r="L1298" s="8">
        <v>0</v>
      </c>
      <c r="M1298" s="8">
        <v>373293.5</v>
      </c>
      <c r="N1298" s="8">
        <v>1266356.548</v>
      </c>
      <c r="O1298" s="8">
        <v>6172.0169999999998</v>
      </c>
      <c r="P1298" s="8">
        <v>0</v>
      </c>
      <c r="Q1298" s="8">
        <v>7721.3230000000003</v>
      </c>
      <c r="R1298" s="8">
        <v>82787.240000000005</v>
      </c>
    </row>
    <row r="1299" spans="1:18" x14ac:dyDescent="0.25">
      <c r="A1299" s="1" t="s">
        <v>665</v>
      </c>
      <c r="B1299" s="1" t="s">
        <v>526</v>
      </c>
      <c r="C1299" s="1" t="s">
        <v>27</v>
      </c>
      <c r="D1299" s="1">
        <v>2017</v>
      </c>
      <c r="E1299" s="1" t="s">
        <v>19</v>
      </c>
      <c r="F1299" s="1" t="s">
        <v>49</v>
      </c>
      <c r="G1299" s="1" t="s">
        <v>78</v>
      </c>
      <c r="H1299" s="8">
        <v>282.35279516666702</v>
      </c>
      <c r="I1299" s="8">
        <v>100002.1</v>
      </c>
      <c r="J1299" s="8">
        <v>1459736.6240000001</v>
      </c>
      <c r="K1299" s="8">
        <v>146916.4</v>
      </c>
      <c r="L1299" s="8">
        <v>0</v>
      </c>
      <c r="M1299" s="8">
        <v>373293.5</v>
      </c>
      <c r="N1299" s="8">
        <v>708142.32400000002</v>
      </c>
      <c r="O1299" s="8">
        <v>124921.8</v>
      </c>
      <c r="P1299" s="8">
        <v>0</v>
      </c>
      <c r="Q1299" s="8">
        <v>5521.2380000000003</v>
      </c>
      <c r="R1299" s="8">
        <v>100941.9</v>
      </c>
    </row>
    <row r="1300" spans="1:18" x14ac:dyDescent="0.25">
      <c r="A1300" s="1" t="s">
        <v>665</v>
      </c>
      <c r="B1300" s="1" t="s">
        <v>526</v>
      </c>
      <c r="C1300" s="1" t="s">
        <v>27</v>
      </c>
      <c r="D1300" s="1">
        <v>2017</v>
      </c>
      <c r="E1300" s="1" t="s">
        <v>20</v>
      </c>
      <c r="F1300" s="1" t="s">
        <v>49</v>
      </c>
      <c r="G1300" s="1" t="s">
        <v>78</v>
      </c>
      <c r="H1300" s="8">
        <v>308.05050341666703</v>
      </c>
      <c r="I1300" s="8">
        <v>100002.1</v>
      </c>
      <c r="J1300" s="8">
        <v>1254890.1809999999</v>
      </c>
      <c r="K1300" s="8">
        <v>146916.4</v>
      </c>
      <c r="L1300" s="8">
        <v>0</v>
      </c>
      <c r="M1300" s="8">
        <v>373293.5</v>
      </c>
      <c r="N1300" s="8">
        <v>604727.68099999998</v>
      </c>
      <c r="O1300" s="8">
        <v>59286.65</v>
      </c>
      <c r="P1300" s="8">
        <v>0</v>
      </c>
      <c r="Q1300" s="8">
        <v>3343.1080000000002</v>
      </c>
      <c r="R1300" s="8">
        <v>67323.53</v>
      </c>
    </row>
    <row r="1301" spans="1:18" x14ac:dyDescent="0.25">
      <c r="A1301" s="1" t="s">
        <v>665</v>
      </c>
      <c r="B1301" s="1" t="s">
        <v>526</v>
      </c>
      <c r="C1301" s="1" t="s">
        <v>27</v>
      </c>
      <c r="D1301" s="1">
        <v>2017</v>
      </c>
      <c r="E1301" s="1" t="s">
        <v>21</v>
      </c>
      <c r="F1301" s="1" t="s">
        <v>49</v>
      </c>
      <c r="G1301" s="1" t="s">
        <v>78</v>
      </c>
      <c r="H1301" s="8">
        <v>282.02309083333301</v>
      </c>
      <c r="I1301" s="8">
        <v>100002.1</v>
      </c>
      <c r="J1301" s="8">
        <v>1250738.5929999999</v>
      </c>
      <c r="K1301" s="8">
        <v>146916.4</v>
      </c>
      <c r="L1301" s="8">
        <v>0</v>
      </c>
      <c r="M1301" s="8">
        <v>373293.5</v>
      </c>
      <c r="N1301" s="8">
        <v>464024.39300000004</v>
      </c>
      <c r="O1301" s="8">
        <v>158830.39999999999</v>
      </c>
      <c r="P1301" s="8">
        <v>0</v>
      </c>
      <c r="Q1301" s="8">
        <v>3117.3209999999999</v>
      </c>
      <c r="R1301" s="8">
        <v>104557.2</v>
      </c>
    </row>
    <row r="1302" spans="1:18" x14ac:dyDescent="0.25">
      <c r="A1302" s="1" t="s">
        <v>665</v>
      </c>
      <c r="B1302" s="1" t="s">
        <v>526</v>
      </c>
      <c r="C1302" s="1" t="s">
        <v>27</v>
      </c>
      <c r="D1302" s="1">
        <v>2017</v>
      </c>
      <c r="E1302" s="1" t="s">
        <v>22</v>
      </c>
      <c r="F1302" s="1" t="s">
        <v>49</v>
      </c>
      <c r="G1302" s="1" t="s">
        <v>78</v>
      </c>
      <c r="H1302" s="8">
        <v>299.03882958333298</v>
      </c>
      <c r="I1302" s="8">
        <v>100002.1</v>
      </c>
      <c r="J1302" s="8">
        <v>1216280.46</v>
      </c>
      <c r="K1302" s="8">
        <v>146916.4</v>
      </c>
      <c r="L1302" s="8">
        <v>0</v>
      </c>
      <c r="M1302" s="8">
        <v>373293.5</v>
      </c>
      <c r="N1302" s="8">
        <v>535639.16</v>
      </c>
      <c r="O1302" s="8">
        <v>73589.279999999999</v>
      </c>
      <c r="P1302" s="8">
        <v>0</v>
      </c>
      <c r="Q1302" s="8">
        <v>3735.6840000000002</v>
      </c>
      <c r="R1302" s="8">
        <v>83106.880000000005</v>
      </c>
    </row>
    <row r="1303" spans="1:18" x14ac:dyDescent="0.25">
      <c r="A1303" s="1" t="s">
        <v>665</v>
      </c>
      <c r="B1303" s="1" t="s">
        <v>526</v>
      </c>
      <c r="C1303" s="1" t="s">
        <v>27</v>
      </c>
      <c r="D1303" s="1">
        <v>2017</v>
      </c>
      <c r="E1303" s="1" t="s">
        <v>23</v>
      </c>
      <c r="F1303" s="1" t="s">
        <v>49</v>
      </c>
      <c r="G1303" s="1" t="s">
        <v>78</v>
      </c>
      <c r="H1303" s="8">
        <v>332.54672525000001</v>
      </c>
      <c r="I1303" s="8">
        <v>100002.1</v>
      </c>
      <c r="J1303" s="8">
        <v>992754.89810000011</v>
      </c>
      <c r="K1303" s="8">
        <v>146916.4</v>
      </c>
      <c r="L1303" s="8">
        <v>0</v>
      </c>
      <c r="M1303" s="8">
        <v>373293.5</v>
      </c>
      <c r="N1303" s="8">
        <v>227280.5981</v>
      </c>
      <c r="O1303" s="8">
        <v>170955.9</v>
      </c>
      <c r="P1303" s="8">
        <v>0</v>
      </c>
      <c r="Q1303" s="8">
        <v>1358.184</v>
      </c>
      <c r="R1303" s="8">
        <v>72950.59</v>
      </c>
    </row>
    <row r="1304" spans="1:18" x14ac:dyDescent="0.25">
      <c r="A1304" s="1" t="s">
        <v>665</v>
      </c>
      <c r="B1304" s="1" t="s">
        <v>526</v>
      </c>
      <c r="C1304" s="1" t="s">
        <v>27</v>
      </c>
      <c r="D1304" s="1">
        <v>2017</v>
      </c>
      <c r="E1304" s="1" t="s">
        <v>24</v>
      </c>
      <c r="F1304" s="1" t="s">
        <v>49</v>
      </c>
      <c r="G1304" s="1" t="s">
        <v>78</v>
      </c>
      <c r="H1304" s="8">
        <v>323.27163091666699</v>
      </c>
      <c r="I1304" s="8">
        <v>100002.1</v>
      </c>
      <c r="J1304" s="8">
        <v>930866.77390000003</v>
      </c>
      <c r="K1304" s="8">
        <v>146916.4</v>
      </c>
      <c r="L1304" s="8">
        <v>0</v>
      </c>
      <c r="M1304" s="8">
        <v>373293.5</v>
      </c>
      <c r="N1304" s="8">
        <v>200031.7739</v>
      </c>
      <c r="O1304" s="8">
        <v>138607.70000000001</v>
      </c>
      <c r="P1304" s="8">
        <v>0</v>
      </c>
      <c r="Q1304" s="8">
        <v>655.149</v>
      </c>
      <c r="R1304" s="8">
        <v>71363</v>
      </c>
    </row>
    <row r="1305" spans="1:18" x14ac:dyDescent="0.25">
      <c r="A1305" s="1" t="s">
        <v>665</v>
      </c>
      <c r="B1305" s="1" t="s">
        <v>526</v>
      </c>
      <c r="C1305" s="1" t="s">
        <v>27</v>
      </c>
      <c r="D1305" s="1">
        <v>2017</v>
      </c>
      <c r="E1305" s="1" t="s">
        <v>25</v>
      </c>
      <c r="F1305" s="1" t="s">
        <v>49</v>
      </c>
      <c r="G1305" s="1" t="s">
        <v>78</v>
      </c>
      <c r="H1305" s="8">
        <v>318.14167041666701</v>
      </c>
      <c r="I1305" s="8">
        <v>100002.1</v>
      </c>
      <c r="J1305" s="8">
        <v>1020592.3676999999</v>
      </c>
      <c r="K1305" s="8">
        <v>146916.4</v>
      </c>
      <c r="L1305" s="8">
        <v>0</v>
      </c>
      <c r="M1305" s="8">
        <v>373293.5</v>
      </c>
      <c r="N1305" s="8">
        <v>192773.16769999999</v>
      </c>
      <c r="O1305" s="8">
        <v>233712.5</v>
      </c>
      <c r="P1305" s="8">
        <v>0</v>
      </c>
      <c r="Q1305" s="8">
        <v>1400.2439999999999</v>
      </c>
      <c r="R1305" s="8">
        <v>72496.89</v>
      </c>
    </row>
    <row r="1306" spans="1:18" x14ac:dyDescent="0.25">
      <c r="A1306" s="1" t="s">
        <v>665</v>
      </c>
      <c r="B1306" s="1" t="s">
        <v>526</v>
      </c>
      <c r="C1306" s="1" t="s">
        <v>27</v>
      </c>
      <c r="D1306" s="1">
        <v>2017</v>
      </c>
      <c r="E1306" s="1" t="s">
        <v>26</v>
      </c>
      <c r="F1306" s="1" t="s">
        <v>49</v>
      </c>
      <c r="G1306" s="1" t="s">
        <v>78</v>
      </c>
      <c r="H1306" s="8">
        <v>412.550626416667</v>
      </c>
      <c r="I1306" s="8">
        <v>100002.1</v>
      </c>
      <c r="J1306" s="8">
        <v>1022425.6231</v>
      </c>
      <c r="K1306" s="8">
        <v>146916.4</v>
      </c>
      <c r="L1306" s="8">
        <v>0</v>
      </c>
      <c r="M1306" s="8">
        <v>373293.5</v>
      </c>
      <c r="N1306" s="8">
        <v>178415.52309999999</v>
      </c>
      <c r="O1306" s="8">
        <v>230624.7</v>
      </c>
      <c r="P1306" s="8">
        <v>0</v>
      </c>
      <c r="Q1306" s="8">
        <v>2603.9879999999998</v>
      </c>
      <c r="R1306" s="8">
        <v>90572.06</v>
      </c>
    </row>
    <row r="1307" spans="1:18" x14ac:dyDescent="0.25">
      <c r="A1307" s="1" t="s">
        <v>665</v>
      </c>
      <c r="B1307" s="1" t="s">
        <v>526</v>
      </c>
      <c r="C1307" s="1" t="s">
        <v>27</v>
      </c>
      <c r="D1307" s="1">
        <v>2017</v>
      </c>
      <c r="E1307" s="1" t="s">
        <v>10</v>
      </c>
      <c r="F1307" s="1" t="s">
        <v>49</v>
      </c>
      <c r="G1307" s="1" t="s">
        <v>78</v>
      </c>
      <c r="H1307" s="8">
        <v>371.88431583333301</v>
      </c>
      <c r="I1307" s="8">
        <v>100002.1</v>
      </c>
      <c r="J1307" s="8">
        <v>1121799.1340999999</v>
      </c>
      <c r="K1307" s="8">
        <v>146916.4</v>
      </c>
      <c r="L1307" s="8">
        <v>0</v>
      </c>
      <c r="M1307" s="8">
        <v>373293.5</v>
      </c>
      <c r="N1307" s="8">
        <v>247571.43410000001</v>
      </c>
      <c r="O1307" s="8">
        <v>265498.8</v>
      </c>
      <c r="P1307" s="8">
        <v>0</v>
      </c>
      <c r="Q1307" s="8">
        <v>3446.1579999999999</v>
      </c>
      <c r="R1307" s="8">
        <v>85073.57</v>
      </c>
    </row>
    <row r="1308" spans="1:18" x14ac:dyDescent="0.25">
      <c r="A1308" s="1" t="s">
        <v>665</v>
      </c>
      <c r="B1308" s="1" t="s">
        <v>526</v>
      </c>
      <c r="C1308" s="1" t="s">
        <v>27</v>
      </c>
      <c r="D1308" s="1">
        <v>2017</v>
      </c>
      <c r="E1308" s="1" t="s">
        <v>12</v>
      </c>
      <c r="F1308" s="1" t="s">
        <v>49</v>
      </c>
      <c r="G1308" s="1" t="s">
        <v>78</v>
      </c>
      <c r="H1308" s="8">
        <v>397.88930691666701</v>
      </c>
      <c r="I1308" s="8">
        <v>100002.1</v>
      </c>
      <c r="J1308" s="8">
        <v>1295138.4339999999</v>
      </c>
      <c r="K1308" s="8">
        <v>146916.4</v>
      </c>
      <c r="L1308" s="8">
        <v>0</v>
      </c>
      <c r="M1308" s="8">
        <v>373293.5</v>
      </c>
      <c r="N1308" s="8">
        <v>416832.93400000001</v>
      </c>
      <c r="O1308" s="8">
        <v>261079.5</v>
      </c>
      <c r="P1308" s="8">
        <v>0</v>
      </c>
      <c r="Q1308" s="8">
        <v>6774.1450000000004</v>
      </c>
      <c r="R1308" s="8">
        <v>90242.39</v>
      </c>
    </row>
    <row r="1309" spans="1:18" x14ac:dyDescent="0.25">
      <c r="A1309" s="1" t="s">
        <v>665</v>
      </c>
      <c r="B1309" s="1" t="s">
        <v>526</v>
      </c>
      <c r="C1309" s="1" t="s">
        <v>27</v>
      </c>
      <c r="D1309" s="1">
        <v>2017</v>
      </c>
      <c r="E1309" s="1" t="s">
        <v>13</v>
      </c>
      <c r="F1309" s="1" t="s">
        <v>49</v>
      </c>
      <c r="G1309" s="1" t="s">
        <v>78</v>
      </c>
      <c r="H1309" s="8">
        <v>359.18786541666702</v>
      </c>
      <c r="I1309" s="8">
        <v>100002.1</v>
      </c>
      <c r="J1309" s="8">
        <v>1300722.4739999999</v>
      </c>
      <c r="K1309" s="8">
        <v>146916.4</v>
      </c>
      <c r="L1309" s="8">
        <v>0</v>
      </c>
      <c r="M1309" s="8">
        <v>373293.5</v>
      </c>
      <c r="N1309" s="8">
        <v>486092.27400000003</v>
      </c>
      <c r="O1309" s="8">
        <v>204662.7</v>
      </c>
      <c r="P1309" s="8">
        <v>0</v>
      </c>
      <c r="Q1309" s="8">
        <v>5676.2610000000004</v>
      </c>
      <c r="R1309" s="8">
        <v>84081.95</v>
      </c>
    </row>
    <row r="1310" spans="1:18" x14ac:dyDescent="0.25">
      <c r="A1310" s="1" t="s">
        <v>665</v>
      </c>
      <c r="B1310" s="1" t="s">
        <v>526</v>
      </c>
      <c r="C1310" s="1" t="s">
        <v>27</v>
      </c>
      <c r="D1310" s="1">
        <v>2017</v>
      </c>
      <c r="E1310" s="1" t="s">
        <v>14</v>
      </c>
      <c r="F1310" s="1" t="s">
        <v>49</v>
      </c>
      <c r="G1310" s="1" t="s">
        <v>78</v>
      </c>
      <c r="H1310" s="8">
        <v>406.2652855</v>
      </c>
      <c r="I1310" s="8">
        <v>100002.1</v>
      </c>
      <c r="J1310" s="8">
        <v>1273315.453</v>
      </c>
      <c r="K1310" s="8">
        <v>146916.4</v>
      </c>
      <c r="L1310" s="8">
        <v>0</v>
      </c>
      <c r="M1310" s="8">
        <v>373293.5</v>
      </c>
      <c r="N1310" s="8">
        <v>358198.65299999999</v>
      </c>
      <c r="O1310" s="8">
        <v>295019.90000000002</v>
      </c>
      <c r="P1310" s="8">
        <v>0</v>
      </c>
      <c r="Q1310" s="8">
        <v>6021.1210000000001</v>
      </c>
      <c r="R1310" s="8">
        <v>93866.23</v>
      </c>
    </row>
    <row r="1311" spans="1:18" x14ac:dyDescent="0.25">
      <c r="A1311" s="1" t="s">
        <v>665</v>
      </c>
      <c r="B1311" s="1" t="s">
        <v>526</v>
      </c>
      <c r="C1311" s="1" t="s">
        <v>27</v>
      </c>
      <c r="D1311" s="1">
        <v>2017</v>
      </c>
      <c r="E1311" s="1" t="s">
        <v>15</v>
      </c>
      <c r="F1311" s="1" t="s">
        <v>49</v>
      </c>
      <c r="G1311" s="1" t="s">
        <v>78</v>
      </c>
      <c r="H1311" s="8">
        <v>406.75145458333299</v>
      </c>
      <c r="I1311" s="8">
        <v>100002.1</v>
      </c>
      <c r="J1311" s="8">
        <v>1224237.544</v>
      </c>
      <c r="K1311" s="8">
        <v>146916.4</v>
      </c>
      <c r="L1311" s="8">
        <v>0</v>
      </c>
      <c r="M1311" s="8">
        <v>373293.5</v>
      </c>
      <c r="N1311" s="8">
        <v>354825.34399999998</v>
      </c>
      <c r="O1311" s="8">
        <v>251195.7</v>
      </c>
      <c r="P1311" s="8">
        <v>0</v>
      </c>
      <c r="Q1311" s="8">
        <v>7186.1850000000004</v>
      </c>
      <c r="R1311" s="8">
        <v>90821.03</v>
      </c>
    </row>
    <row r="1312" spans="1:18" x14ac:dyDescent="0.25">
      <c r="A1312" s="1" t="s">
        <v>665</v>
      </c>
      <c r="B1312" s="1" t="s">
        <v>526</v>
      </c>
      <c r="C1312" s="1" t="s">
        <v>27</v>
      </c>
      <c r="D1312" s="1">
        <v>2017</v>
      </c>
      <c r="E1312" s="1" t="s">
        <v>16</v>
      </c>
      <c r="F1312" s="1" t="s">
        <v>49</v>
      </c>
      <c r="G1312" s="1" t="s">
        <v>78</v>
      </c>
      <c r="H1312" s="8">
        <v>545.27274783333303</v>
      </c>
      <c r="I1312" s="8">
        <v>100002.1</v>
      </c>
      <c r="J1312" s="8">
        <v>1206205.2844</v>
      </c>
      <c r="K1312" s="8">
        <v>146916.4</v>
      </c>
      <c r="L1312" s="8">
        <v>0</v>
      </c>
      <c r="M1312" s="8">
        <v>373293.5</v>
      </c>
      <c r="N1312" s="8">
        <v>58849.284400000004</v>
      </c>
      <c r="O1312" s="8">
        <v>504048.1</v>
      </c>
      <c r="P1312" s="8">
        <v>0</v>
      </c>
      <c r="Q1312" s="8">
        <v>2045.63</v>
      </c>
      <c r="R1312" s="8">
        <v>121052.5</v>
      </c>
    </row>
    <row r="1313" spans="1:18" x14ac:dyDescent="0.25">
      <c r="A1313" s="1" t="s">
        <v>665</v>
      </c>
      <c r="B1313" s="1" t="s">
        <v>526</v>
      </c>
      <c r="C1313" s="1" t="s">
        <v>27</v>
      </c>
      <c r="D1313" s="1">
        <v>2017</v>
      </c>
      <c r="E1313" s="1" t="s">
        <v>17</v>
      </c>
      <c r="F1313" s="1" t="s">
        <v>49</v>
      </c>
      <c r="G1313" s="1" t="s">
        <v>78</v>
      </c>
      <c r="H1313" s="8">
        <v>315.64301849999998</v>
      </c>
      <c r="I1313" s="8">
        <v>100002.1</v>
      </c>
      <c r="J1313" s="8">
        <v>1968611.1850000001</v>
      </c>
      <c r="K1313" s="8">
        <v>146916.4</v>
      </c>
      <c r="L1313" s="8">
        <v>0</v>
      </c>
      <c r="M1313" s="8">
        <v>373293.5</v>
      </c>
      <c r="N1313" s="8">
        <v>1289271.7849999999</v>
      </c>
      <c r="O1313" s="8">
        <v>77959.67</v>
      </c>
      <c r="P1313" s="8">
        <v>0</v>
      </c>
      <c r="Q1313" s="8">
        <v>9927.3799999999992</v>
      </c>
      <c r="R1313" s="8">
        <v>71243.11</v>
      </c>
    </row>
    <row r="1314" spans="1:18" x14ac:dyDescent="0.25">
      <c r="A1314" s="1" t="s">
        <v>665</v>
      </c>
      <c r="B1314" s="1" t="s">
        <v>526</v>
      </c>
      <c r="C1314" s="1" t="s">
        <v>27</v>
      </c>
      <c r="D1314" s="1">
        <v>2020</v>
      </c>
      <c r="E1314" s="1" t="s">
        <v>18</v>
      </c>
      <c r="F1314" s="1" t="s">
        <v>49</v>
      </c>
      <c r="G1314" s="1" t="s">
        <v>78</v>
      </c>
      <c r="H1314" s="8">
        <v>281.94141424999998</v>
      </c>
      <c r="I1314" s="8">
        <v>100002.1</v>
      </c>
      <c r="J1314" s="8">
        <v>1882638.9130000002</v>
      </c>
      <c r="K1314" s="8">
        <v>101546.3</v>
      </c>
      <c r="L1314" s="8">
        <v>0</v>
      </c>
      <c r="M1314" s="8">
        <v>373293.5</v>
      </c>
      <c r="N1314" s="8">
        <v>1312857.1130000001</v>
      </c>
      <c r="O1314" s="8">
        <v>5488.2939999999999</v>
      </c>
      <c r="P1314" s="8">
        <v>0</v>
      </c>
      <c r="Q1314" s="8">
        <v>7624.3149999999996</v>
      </c>
      <c r="R1314" s="8">
        <v>81829.97</v>
      </c>
    </row>
    <row r="1315" spans="1:18" x14ac:dyDescent="0.25">
      <c r="A1315" s="1" t="s">
        <v>665</v>
      </c>
      <c r="B1315" s="1" t="s">
        <v>526</v>
      </c>
      <c r="C1315" s="1" t="s">
        <v>27</v>
      </c>
      <c r="D1315" s="1">
        <v>2020</v>
      </c>
      <c r="E1315" s="1" t="s">
        <v>19</v>
      </c>
      <c r="F1315" s="1" t="s">
        <v>49</v>
      </c>
      <c r="G1315" s="1" t="s">
        <v>78</v>
      </c>
      <c r="H1315" s="8">
        <v>277.22123008333301</v>
      </c>
      <c r="I1315" s="8">
        <v>100002.1</v>
      </c>
      <c r="J1315" s="8">
        <v>1420436.6549999998</v>
      </c>
      <c r="K1315" s="8">
        <v>101546.3</v>
      </c>
      <c r="L1315" s="8">
        <v>0</v>
      </c>
      <c r="M1315" s="8">
        <v>373293.5</v>
      </c>
      <c r="N1315" s="8">
        <v>720174.95499999996</v>
      </c>
      <c r="O1315" s="8">
        <v>121045.1</v>
      </c>
      <c r="P1315" s="8">
        <v>0</v>
      </c>
      <c r="Q1315" s="8">
        <v>5420.9179999999997</v>
      </c>
      <c r="R1315" s="8">
        <v>98956.73</v>
      </c>
    </row>
    <row r="1316" spans="1:18" x14ac:dyDescent="0.25">
      <c r="A1316" s="1" t="s">
        <v>665</v>
      </c>
      <c r="B1316" s="1" t="s">
        <v>526</v>
      </c>
      <c r="C1316" s="1" t="s">
        <v>27</v>
      </c>
      <c r="D1316" s="1">
        <v>2020</v>
      </c>
      <c r="E1316" s="1" t="s">
        <v>20</v>
      </c>
      <c r="F1316" s="1" t="s">
        <v>49</v>
      </c>
      <c r="G1316" s="1" t="s">
        <v>78</v>
      </c>
      <c r="H1316" s="8">
        <v>301.52230650000001</v>
      </c>
      <c r="I1316" s="8">
        <v>100002.1</v>
      </c>
      <c r="J1316" s="8">
        <v>1238740.0550000002</v>
      </c>
      <c r="K1316" s="8">
        <v>101546.3</v>
      </c>
      <c r="L1316" s="8">
        <v>0</v>
      </c>
      <c r="M1316" s="8">
        <v>373293.5</v>
      </c>
      <c r="N1316" s="8">
        <v>639570.65500000003</v>
      </c>
      <c r="O1316" s="8">
        <v>55298.18</v>
      </c>
      <c r="P1316" s="8">
        <v>0</v>
      </c>
      <c r="Q1316" s="8">
        <v>3272.268</v>
      </c>
      <c r="R1316" s="8">
        <v>65759.98</v>
      </c>
    </row>
    <row r="1317" spans="1:18" x14ac:dyDescent="0.25">
      <c r="A1317" s="1" t="s">
        <v>665</v>
      </c>
      <c r="B1317" s="1" t="s">
        <v>526</v>
      </c>
      <c r="C1317" s="1" t="s">
        <v>27</v>
      </c>
      <c r="D1317" s="1">
        <v>2020</v>
      </c>
      <c r="E1317" s="1" t="s">
        <v>21</v>
      </c>
      <c r="F1317" s="1" t="s">
        <v>49</v>
      </c>
      <c r="G1317" s="1" t="s">
        <v>78</v>
      </c>
      <c r="H1317" s="8">
        <v>277.70439775</v>
      </c>
      <c r="I1317" s="8">
        <v>100002.1</v>
      </c>
      <c r="J1317" s="8">
        <v>1211309.287</v>
      </c>
      <c r="K1317" s="8">
        <v>101546.3</v>
      </c>
      <c r="L1317" s="8">
        <v>0</v>
      </c>
      <c r="M1317" s="8">
        <v>373293.5</v>
      </c>
      <c r="N1317" s="8">
        <v>476376.68700000003</v>
      </c>
      <c r="O1317" s="8">
        <v>154176.5</v>
      </c>
      <c r="P1317" s="8">
        <v>0</v>
      </c>
      <c r="Q1317" s="8">
        <v>3069.6109999999999</v>
      </c>
      <c r="R1317" s="8">
        <v>102847.5</v>
      </c>
    </row>
    <row r="1318" spans="1:18" x14ac:dyDescent="0.25">
      <c r="A1318" s="1" t="s">
        <v>665</v>
      </c>
      <c r="B1318" s="1" t="s">
        <v>526</v>
      </c>
      <c r="C1318" s="1" t="s">
        <v>27</v>
      </c>
      <c r="D1318" s="1">
        <v>2020</v>
      </c>
      <c r="E1318" s="1" t="s">
        <v>22</v>
      </c>
      <c r="F1318" s="1" t="s">
        <v>49</v>
      </c>
      <c r="G1318" s="1" t="s">
        <v>78</v>
      </c>
      <c r="H1318" s="8">
        <v>293.06911558333297</v>
      </c>
      <c r="I1318" s="8">
        <v>100002.1</v>
      </c>
      <c r="J1318" s="8">
        <v>1194620.621</v>
      </c>
      <c r="K1318" s="8">
        <v>101546.3</v>
      </c>
      <c r="L1318" s="8">
        <v>0</v>
      </c>
      <c r="M1318" s="8">
        <v>373293.5</v>
      </c>
      <c r="N1318" s="8">
        <v>565284.02100000007</v>
      </c>
      <c r="O1318" s="8">
        <v>69218.38</v>
      </c>
      <c r="P1318" s="8">
        <v>0</v>
      </c>
      <c r="Q1318" s="8">
        <v>3661.1219999999998</v>
      </c>
      <c r="R1318" s="8">
        <v>81617.990000000005</v>
      </c>
    </row>
    <row r="1319" spans="1:18" x14ac:dyDescent="0.25">
      <c r="A1319" s="1" t="s">
        <v>665</v>
      </c>
      <c r="B1319" s="1" t="s">
        <v>526</v>
      </c>
      <c r="C1319" s="1" t="s">
        <v>27</v>
      </c>
      <c r="D1319" s="1">
        <v>2020</v>
      </c>
      <c r="E1319" s="1" t="s">
        <v>23</v>
      </c>
      <c r="F1319" s="1" t="s">
        <v>49</v>
      </c>
      <c r="G1319" s="1" t="s">
        <v>78</v>
      </c>
      <c r="H1319" s="8">
        <v>326.07612791666702</v>
      </c>
      <c r="I1319" s="8">
        <v>100002.1</v>
      </c>
      <c r="J1319" s="8">
        <v>954607.6311</v>
      </c>
      <c r="K1319" s="8">
        <v>101546.3</v>
      </c>
      <c r="L1319" s="8">
        <v>0</v>
      </c>
      <c r="M1319" s="8">
        <v>373293.5</v>
      </c>
      <c r="N1319" s="8">
        <v>243067.73109999998</v>
      </c>
      <c r="O1319" s="8">
        <v>163985</v>
      </c>
      <c r="P1319" s="8">
        <v>0</v>
      </c>
      <c r="Q1319" s="8">
        <v>1331.7570000000001</v>
      </c>
      <c r="R1319" s="8">
        <v>71383.91</v>
      </c>
    </row>
    <row r="1320" spans="1:18" x14ac:dyDescent="0.25">
      <c r="A1320" s="1" t="s">
        <v>665</v>
      </c>
      <c r="B1320" s="1" t="s">
        <v>526</v>
      </c>
      <c r="C1320" s="1" t="s">
        <v>27</v>
      </c>
      <c r="D1320" s="1">
        <v>2020</v>
      </c>
      <c r="E1320" s="1" t="s">
        <v>24</v>
      </c>
      <c r="F1320" s="1" t="s">
        <v>49</v>
      </c>
      <c r="G1320" s="1" t="s">
        <v>78</v>
      </c>
      <c r="H1320" s="8">
        <v>316.90080633333298</v>
      </c>
      <c r="I1320" s="8">
        <v>100002.1</v>
      </c>
      <c r="J1320" s="8">
        <v>892235.19510000001</v>
      </c>
      <c r="K1320" s="8">
        <v>101546.3</v>
      </c>
      <c r="L1320" s="8">
        <v>0</v>
      </c>
      <c r="M1320" s="8">
        <v>373293.5</v>
      </c>
      <c r="N1320" s="8">
        <v>215012.39509999999</v>
      </c>
      <c r="O1320" s="8">
        <v>131997.9</v>
      </c>
      <c r="P1320" s="8">
        <v>0</v>
      </c>
      <c r="Q1320" s="8">
        <v>642.23860000000002</v>
      </c>
      <c r="R1320" s="8">
        <v>69743.5</v>
      </c>
    </row>
    <row r="1321" spans="1:18" x14ac:dyDescent="0.25">
      <c r="A1321" s="1" t="s">
        <v>665</v>
      </c>
      <c r="B1321" s="1" t="s">
        <v>526</v>
      </c>
      <c r="C1321" s="1" t="s">
        <v>27</v>
      </c>
      <c r="D1321" s="1">
        <v>2020</v>
      </c>
      <c r="E1321" s="1" t="s">
        <v>25</v>
      </c>
      <c r="F1321" s="1" t="s">
        <v>49</v>
      </c>
      <c r="G1321" s="1" t="s">
        <v>78</v>
      </c>
      <c r="H1321" s="8">
        <v>313.75225608333301</v>
      </c>
      <c r="I1321" s="8">
        <v>100002.1</v>
      </c>
      <c r="J1321" s="8">
        <v>978194.10110000009</v>
      </c>
      <c r="K1321" s="8">
        <v>101546.3</v>
      </c>
      <c r="L1321" s="8">
        <v>0</v>
      </c>
      <c r="M1321" s="8">
        <v>373293.5</v>
      </c>
      <c r="N1321" s="8">
        <v>203949.30110000001</v>
      </c>
      <c r="O1321" s="8">
        <v>227080.4</v>
      </c>
      <c r="P1321" s="8">
        <v>0</v>
      </c>
      <c r="Q1321" s="8">
        <v>1380.9280000000001</v>
      </c>
      <c r="R1321" s="8">
        <v>70944.33</v>
      </c>
    </row>
    <row r="1322" spans="1:18" x14ac:dyDescent="0.25">
      <c r="A1322" s="1" t="s">
        <v>665</v>
      </c>
      <c r="B1322" s="1" t="s">
        <v>526</v>
      </c>
      <c r="C1322" s="1" t="s">
        <v>27</v>
      </c>
      <c r="D1322" s="1">
        <v>2020</v>
      </c>
      <c r="E1322" s="1" t="s">
        <v>26</v>
      </c>
      <c r="F1322" s="1" t="s">
        <v>49</v>
      </c>
      <c r="G1322" s="1" t="s">
        <v>78</v>
      </c>
      <c r="H1322" s="8">
        <v>408.60774425</v>
      </c>
      <c r="I1322" s="8">
        <v>100002.1</v>
      </c>
      <c r="J1322" s="8">
        <v>980841.7378</v>
      </c>
      <c r="K1322" s="8">
        <v>101546.3</v>
      </c>
      <c r="L1322" s="8">
        <v>0</v>
      </c>
      <c r="M1322" s="8">
        <v>373293.5</v>
      </c>
      <c r="N1322" s="8">
        <v>189258.83779999998</v>
      </c>
      <c r="O1322" s="8">
        <v>224834</v>
      </c>
      <c r="P1322" s="8">
        <v>0</v>
      </c>
      <c r="Q1322" s="8">
        <v>2579.1</v>
      </c>
      <c r="R1322" s="8">
        <v>89330.77</v>
      </c>
    </row>
    <row r="1323" spans="1:18" x14ac:dyDescent="0.25">
      <c r="A1323" s="1" t="s">
        <v>665</v>
      </c>
      <c r="B1323" s="1" t="s">
        <v>526</v>
      </c>
      <c r="C1323" s="1" t="s">
        <v>27</v>
      </c>
      <c r="D1323" s="1">
        <v>2020</v>
      </c>
      <c r="E1323" s="1" t="s">
        <v>10</v>
      </c>
      <c r="F1323" s="1" t="s">
        <v>49</v>
      </c>
      <c r="G1323" s="1" t="s">
        <v>78</v>
      </c>
      <c r="H1323" s="8">
        <v>367.91380608333299</v>
      </c>
      <c r="I1323" s="8">
        <v>100002.1</v>
      </c>
      <c r="J1323" s="8">
        <v>1080841.0884</v>
      </c>
      <c r="K1323" s="8">
        <v>101546.3</v>
      </c>
      <c r="L1323" s="8">
        <v>0</v>
      </c>
      <c r="M1323" s="8">
        <v>373293.5</v>
      </c>
      <c r="N1323" s="8">
        <v>259328.08840000001</v>
      </c>
      <c r="O1323" s="8">
        <v>259487.1</v>
      </c>
      <c r="P1323" s="8">
        <v>0</v>
      </c>
      <c r="Q1323" s="8">
        <v>3409.375</v>
      </c>
      <c r="R1323" s="8">
        <v>83777.58</v>
      </c>
    </row>
    <row r="1324" spans="1:18" x14ac:dyDescent="0.25">
      <c r="A1324" s="1" t="s">
        <v>665</v>
      </c>
      <c r="B1324" s="1" t="s">
        <v>526</v>
      </c>
      <c r="C1324" s="1" t="s">
        <v>27</v>
      </c>
      <c r="D1324" s="1">
        <v>2020</v>
      </c>
      <c r="E1324" s="1" t="s">
        <v>12</v>
      </c>
      <c r="F1324" s="1" t="s">
        <v>49</v>
      </c>
      <c r="G1324" s="1" t="s">
        <v>78</v>
      </c>
      <c r="H1324" s="8">
        <v>393.90756033333298</v>
      </c>
      <c r="I1324" s="8">
        <v>100002.1</v>
      </c>
      <c r="J1324" s="8">
        <v>1260915.2480000001</v>
      </c>
      <c r="K1324" s="8">
        <v>101546.3</v>
      </c>
      <c r="L1324" s="8">
        <v>0</v>
      </c>
      <c r="M1324" s="8">
        <v>373293.5</v>
      </c>
      <c r="N1324" s="8">
        <v>434500.24800000002</v>
      </c>
      <c r="O1324" s="8">
        <v>255916.79999999999</v>
      </c>
      <c r="P1324" s="8">
        <v>0</v>
      </c>
      <c r="Q1324" s="8">
        <v>6706.3620000000001</v>
      </c>
      <c r="R1324" s="8">
        <v>88952.98</v>
      </c>
    </row>
    <row r="1325" spans="1:18" x14ac:dyDescent="0.25">
      <c r="A1325" s="1" t="s">
        <v>665</v>
      </c>
      <c r="B1325" s="1" t="s">
        <v>526</v>
      </c>
      <c r="C1325" s="1" t="s">
        <v>27</v>
      </c>
      <c r="D1325" s="1">
        <v>2020</v>
      </c>
      <c r="E1325" s="1" t="s">
        <v>13</v>
      </c>
      <c r="F1325" s="1" t="s">
        <v>49</v>
      </c>
      <c r="G1325" s="1" t="s">
        <v>78</v>
      </c>
      <c r="H1325" s="8">
        <v>355.17325241666703</v>
      </c>
      <c r="I1325" s="8">
        <v>100002.1</v>
      </c>
      <c r="J1325" s="8">
        <v>1268491.9279999998</v>
      </c>
      <c r="K1325" s="8">
        <v>101546.3</v>
      </c>
      <c r="L1325" s="8">
        <v>0</v>
      </c>
      <c r="M1325" s="8">
        <v>373293.5</v>
      </c>
      <c r="N1325" s="8">
        <v>505511.728</v>
      </c>
      <c r="O1325" s="8">
        <v>199783.6</v>
      </c>
      <c r="P1325" s="8">
        <v>0</v>
      </c>
      <c r="Q1325" s="8">
        <v>5612.7889999999998</v>
      </c>
      <c r="R1325" s="8">
        <v>82745.03</v>
      </c>
    </row>
    <row r="1326" spans="1:18" x14ac:dyDescent="0.25">
      <c r="A1326" s="1" t="s">
        <v>665</v>
      </c>
      <c r="B1326" s="1" t="s">
        <v>526</v>
      </c>
      <c r="C1326" s="1" t="s">
        <v>27</v>
      </c>
      <c r="D1326" s="1">
        <v>2020</v>
      </c>
      <c r="E1326" s="1" t="s">
        <v>14</v>
      </c>
      <c r="F1326" s="1" t="s">
        <v>49</v>
      </c>
      <c r="G1326" s="1" t="s">
        <v>78</v>
      </c>
      <c r="H1326" s="8">
        <v>402.34874016666703</v>
      </c>
      <c r="I1326" s="8">
        <v>100002.1</v>
      </c>
      <c r="J1326" s="8">
        <v>1235818.4569999999</v>
      </c>
      <c r="K1326" s="8">
        <v>101546.3</v>
      </c>
      <c r="L1326" s="8">
        <v>0</v>
      </c>
      <c r="M1326" s="8">
        <v>373293.5</v>
      </c>
      <c r="N1326" s="8">
        <v>373149.85700000002</v>
      </c>
      <c r="O1326" s="8">
        <v>289326.3</v>
      </c>
      <c r="P1326" s="8">
        <v>0</v>
      </c>
      <c r="Q1326" s="8">
        <v>5963.0940000000001</v>
      </c>
      <c r="R1326" s="8">
        <v>92540.2</v>
      </c>
    </row>
    <row r="1327" spans="1:18" x14ac:dyDescent="0.25">
      <c r="A1327" s="1" t="s">
        <v>665</v>
      </c>
      <c r="B1327" s="1" t="s">
        <v>526</v>
      </c>
      <c r="C1327" s="1" t="s">
        <v>27</v>
      </c>
      <c r="D1327" s="1">
        <v>2020</v>
      </c>
      <c r="E1327" s="1" t="s">
        <v>15</v>
      </c>
      <c r="F1327" s="1" t="s">
        <v>49</v>
      </c>
      <c r="G1327" s="1" t="s">
        <v>78</v>
      </c>
      <c r="H1327" s="8">
        <v>402.65592216666698</v>
      </c>
      <c r="I1327" s="8">
        <v>100002.1</v>
      </c>
      <c r="J1327" s="8">
        <v>1188204.1610000001</v>
      </c>
      <c r="K1327" s="8">
        <v>101546.3</v>
      </c>
      <c r="L1327" s="8">
        <v>0</v>
      </c>
      <c r="M1327" s="8">
        <v>373293.5</v>
      </c>
      <c r="N1327" s="8">
        <v>370696.86100000003</v>
      </c>
      <c r="O1327" s="8">
        <v>246043.1</v>
      </c>
      <c r="P1327" s="8">
        <v>0</v>
      </c>
      <c r="Q1327" s="8">
        <v>7113.8</v>
      </c>
      <c r="R1327" s="8">
        <v>89511.29</v>
      </c>
    </row>
    <row r="1328" spans="1:18" x14ac:dyDescent="0.25">
      <c r="A1328" s="1" t="s">
        <v>665</v>
      </c>
      <c r="B1328" s="1" t="s">
        <v>526</v>
      </c>
      <c r="C1328" s="1" t="s">
        <v>27</v>
      </c>
      <c r="D1328" s="1">
        <v>2020</v>
      </c>
      <c r="E1328" s="1" t="s">
        <v>16</v>
      </c>
      <c r="F1328" s="1" t="s">
        <v>49</v>
      </c>
      <c r="G1328" s="1" t="s">
        <v>78</v>
      </c>
      <c r="H1328" s="8">
        <v>540.43536949999998</v>
      </c>
      <c r="I1328" s="8">
        <v>100002.1</v>
      </c>
      <c r="J1328" s="8">
        <v>1155065.8511000001</v>
      </c>
      <c r="K1328" s="8">
        <v>101546.3</v>
      </c>
      <c r="L1328" s="8">
        <v>0</v>
      </c>
      <c r="M1328" s="8">
        <v>373293.5</v>
      </c>
      <c r="N1328" s="8">
        <v>62532.8511</v>
      </c>
      <c r="O1328" s="8">
        <v>496103.6</v>
      </c>
      <c r="P1328" s="8">
        <v>0</v>
      </c>
      <c r="Q1328" s="8">
        <v>2027.4829999999999</v>
      </c>
      <c r="R1328" s="8">
        <v>119563</v>
      </c>
    </row>
    <row r="1329" spans="1:18" x14ac:dyDescent="0.25">
      <c r="A1329" s="1" t="s">
        <v>665</v>
      </c>
      <c r="B1329" s="1" t="s">
        <v>526</v>
      </c>
      <c r="C1329" s="1" t="s">
        <v>27</v>
      </c>
      <c r="D1329" s="1">
        <v>2020</v>
      </c>
      <c r="E1329" s="1" t="s">
        <v>17</v>
      </c>
      <c r="F1329" s="1" t="s">
        <v>49</v>
      </c>
      <c r="G1329" s="1" t="s">
        <v>78</v>
      </c>
      <c r="H1329" s="8">
        <v>309.09043083333302</v>
      </c>
      <c r="I1329" s="8">
        <v>100002.1</v>
      </c>
      <c r="J1329" s="8">
        <v>1966292.8829999999</v>
      </c>
      <c r="K1329" s="8">
        <v>101546.3</v>
      </c>
      <c r="L1329" s="8">
        <v>0</v>
      </c>
      <c r="M1329" s="8">
        <v>373293.5</v>
      </c>
      <c r="N1329" s="8">
        <v>1337378.2830000001</v>
      </c>
      <c r="O1329" s="8">
        <v>74966.98</v>
      </c>
      <c r="P1329" s="8">
        <v>0</v>
      </c>
      <c r="Q1329" s="8">
        <v>9721.2729999999992</v>
      </c>
      <c r="R1329" s="8">
        <v>69387.199999999997</v>
      </c>
    </row>
    <row r="1330" spans="1:18" x14ac:dyDescent="0.25">
      <c r="A1330" s="1" t="s">
        <v>665</v>
      </c>
      <c r="B1330" s="1" t="s">
        <v>526</v>
      </c>
      <c r="C1330" s="1" t="s">
        <v>30</v>
      </c>
      <c r="D1330" s="1">
        <v>1975</v>
      </c>
      <c r="E1330" s="1" t="s">
        <v>18</v>
      </c>
      <c r="F1330" s="1" t="s">
        <v>49</v>
      </c>
      <c r="G1330" s="1" t="s">
        <v>78</v>
      </c>
      <c r="H1330" s="8">
        <v>980.48477749999995</v>
      </c>
      <c r="I1330" s="8">
        <v>299999.59999999998</v>
      </c>
      <c r="J1330" s="8">
        <v>3233180.733</v>
      </c>
      <c r="K1330" s="8">
        <v>784749.5</v>
      </c>
      <c r="L1330" s="8">
        <v>0</v>
      </c>
      <c r="M1330" s="8">
        <v>959157.9</v>
      </c>
      <c r="N1330" s="8">
        <v>1232088.733</v>
      </c>
      <c r="O1330" s="8">
        <v>33049.85</v>
      </c>
      <c r="P1330" s="8">
        <v>0</v>
      </c>
      <c r="Q1330" s="8">
        <v>26510.6</v>
      </c>
      <c r="R1330" s="8">
        <v>197623.9</v>
      </c>
    </row>
    <row r="1331" spans="1:18" x14ac:dyDescent="0.25">
      <c r="A1331" s="1" t="s">
        <v>665</v>
      </c>
      <c r="B1331" s="1" t="s">
        <v>526</v>
      </c>
      <c r="C1331" s="1" t="s">
        <v>30</v>
      </c>
      <c r="D1331" s="1">
        <v>1975</v>
      </c>
      <c r="E1331" s="1" t="s">
        <v>19</v>
      </c>
      <c r="F1331" s="1" t="s">
        <v>49</v>
      </c>
      <c r="G1331" s="1" t="s">
        <v>78</v>
      </c>
      <c r="H1331" s="8">
        <v>872.73173916666701</v>
      </c>
      <c r="I1331" s="8">
        <v>299999.59999999998</v>
      </c>
      <c r="J1331" s="8">
        <v>2931754.1009999998</v>
      </c>
      <c r="K1331" s="8">
        <v>784749.5</v>
      </c>
      <c r="L1331" s="8">
        <v>0</v>
      </c>
      <c r="M1331" s="8">
        <v>959157.9</v>
      </c>
      <c r="N1331" s="8">
        <v>637819.10100000002</v>
      </c>
      <c r="O1331" s="8">
        <v>330774.09999999998</v>
      </c>
      <c r="P1331" s="8">
        <v>0</v>
      </c>
      <c r="Q1331" s="8">
        <v>17058.45</v>
      </c>
      <c r="R1331" s="8">
        <v>202195.1</v>
      </c>
    </row>
    <row r="1332" spans="1:18" x14ac:dyDescent="0.25">
      <c r="A1332" s="1" t="s">
        <v>665</v>
      </c>
      <c r="B1332" s="1" t="s">
        <v>526</v>
      </c>
      <c r="C1332" s="1" t="s">
        <v>30</v>
      </c>
      <c r="D1332" s="1">
        <v>1975</v>
      </c>
      <c r="E1332" s="1" t="s">
        <v>20</v>
      </c>
      <c r="F1332" s="1" t="s">
        <v>49</v>
      </c>
      <c r="G1332" s="1" t="s">
        <v>78</v>
      </c>
      <c r="H1332" s="8">
        <v>1048.71558166667</v>
      </c>
      <c r="I1332" s="8">
        <v>299999.59999999998</v>
      </c>
      <c r="J1332" s="8">
        <v>2642925.7349999999</v>
      </c>
      <c r="K1332" s="8">
        <v>784749.5</v>
      </c>
      <c r="L1332" s="8">
        <v>0</v>
      </c>
      <c r="M1332" s="8">
        <v>959157.9</v>
      </c>
      <c r="N1332" s="8">
        <v>470673.73500000004</v>
      </c>
      <c r="O1332" s="8">
        <v>192363.5</v>
      </c>
      <c r="P1332" s="8">
        <v>0</v>
      </c>
      <c r="Q1332" s="8">
        <v>11379.63</v>
      </c>
      <c r="R1332" s="8">
        <v>224601.60000000001</v>
      </c>
    </row>
    <row r="1333" spans="1:18" x14ac:dyDescent="0.25">
      <c r="A1333" s="1" t="s">
        <v>665</v>
      </c>
      <c r="B1333" s="1" t="s">
        <v>526</v>
      </c>
      <c r="C1333" s="1" t="s">
        <v>30</v>
      </c>
      <c r="D1333" s="1">
        <v>1975</v>
      </c>
      <c r="E1333" s="1" t="s">
        <v>21</v>
      </c>
      <c r="F1333" s="1" t="s">
        <v>49</v>
      </c>
      <c r="G1333" s="1" t="s">
        <v>78</v>
      </c>
      <c r="H1333" s="8">
        <v>880.14085250000005</v>
      </c>
      <c r="I1333" s="8">
        <v>299999.59999999998</v>
      </c>
      <c r="J1333" s="8">
        <v>2752449.148</v>
      </c>
      <c r="K1333" s="8">
        <v>784749.5</v>
      </c>
      <c r="L1333" s="8">
        <v>0</v>
      </c>
      <c r="M1333" s="8">
        <v>959157.9</v>
      </c>
      <c r="N1333" s="8">
        <v>364268.14800000004</v>
      </c>
      <c r="O1333" s="8">
        <v>421749.4</v>
      </c>
      <c r="P1333" s="8">
        <v>0</v>
      </c>
      <c r="Q1333" s="8">
        <v>9725.3330000000005</v>
      </c>
      <c r="R1333" s="8">
        <v>212798.6</v>
      </c>
    </row>
    <row r="1334" spans="1:18" x14ac:dyDescent="0.25">
      <c r="A1334" s="1" t="s">
        <v>665</v>
      </c>
      <c r="B1334" s="1" t="s">
        <v>526</v>
      </c>
      <c r="C1334" s="1" t="s">
        <v>30</v>
      </c>
      <c r="D1334" s="1">
        <v>1975</v>
      </c>
      <c r="E1334" s="1" t="s">
        <v>22</v>
      </c>
      <c r="F1334" s="1" t="s">
        <v>49</v>
      </c>
      <c r="G1334" s="1" t="s">
        <v>78</v>
      </c>
      <c r="H1334" s="8">
        <v>1028.1235216666701</v>
      </c>
      <c r="I1334" s="8">
        <v>299999.59999999998</v>
      </c>
      <c r="J1334" s="8">
        <v>2582234.8530000001</v>
      </c>
      <c r="K1334" s="8">
        <v>784749.5</v>
      </c>
      <c r="L1334" s="8">
        <v>0</v>
      </c>
      <c r="M1334" s="8">
        <v>959157.9</v>
      </c>
      <c r="N1334" s="8">
        <v>359194.853</v>
      </c>
      <c r="O1334" s="8">
        <v>243997</v>
      </c>
      <c r="P1334" s="8">
        <v>0</v>
      </c>
      <c r="Q1334" s="8">
        <v>12842.34</v>
      </c>
      <c r="R1334" s="8">
        <v>222292.8</v>
      </c>
    </row>
    <row r="1335" spans="1:18" x14ac:dyDescent="0.25">
      <c r="A1335" s="1" t="s">
        <v>665</v>
      </c>
      <c r="B1335" s="1" t="s">
        <v>526</v>
      </c>
      <c r="C1335" s="1" t="s">
        <v>30</v>
      </c>
      <c r="D1335" s="1">
        <v>1975</v>
      </c>
      <c r="E1335" s="1" t="s">
        <v>23</v>
      </c>
      <c r="F1335" s="1" t="s">
        <v>49</v>
      </c>
      <c r="G1335" s="1" t="s">
        <v>78</v>
      </c>
      <c r="H1335" s="8">
        <v>1103.3346116666701</v>
      </c>
      <c r="I1335" s="8">
        <v>299999.59999999998</v>
      </c>
      <c r="J1335" s="8">
        <v>2612999.0156999999</v>
      </c>
      <c r="K1335" s="8">
        <v>784749.5</v>
      </c>
      <c r="L1335" s="8">
        <v>0</v>
      </c>
      <c r="M1335" s="8">
        <v>959157.9</v>
      </c>
      <c r="N1335" s="8">
        <v>122786.01570000002</v>
      </c>
      <c r="O1335" s="8">
        <v>504712</v>
      </c>
      <c r="P1335" s="8">
        <v>0</v>
      </c>
      <c r="Q1335" s="8">
        <v>4506.1899999999996</v>
      </c>
      <c r="R1335" s="8">
        <v>237086.6</v>
      </c>
    </row>
    <row r="1336" spans="1:18" x14ac:dyDescent="0.25">
      <c r="A1336" s="1" t="s">
        <v>665</v>
      </c>
      <c r="B1336" s="1" t="s">
        <v>526</v>
      </c>
      <c r="C1336" s="1" t="s">
        <v>30</v>
      </c>
      <c r="D1336" s="1">
        <v>1975</v>
      </c>
      <c r="E1336" s="1" t="s">
        <v>24</v>
      </c>
      <c r="F1336" s="1" t="s">
        <v>49</v>
      </c>
      <c r="G1336" s="1" t="s">
        <v>78</v>
      </c>
      <c r="H1336" s="8">
        <v>1089.582175</v>
      </c>
      <c r="I1336" s="8">
        <v>299999.59999999998</v>
      </c>
      <c r="J1336" s="8">
        <v>2494992.9026000001</v>
      </c>
      <c r="K1336" s="8">
        <v>784749.5</v>
      </c>
      <c r="L1336" s="8">
        <v>0</v>
      </c>
      <c r="M1336" s="8">
        <v>959157.9</v>
      </c>
      <c r="N1336" s="8">
        <v>88634.902600000001</v>
      </c>
      <c r="O1336" s="8">
        <v>422481</v>
      </c>
      <c r="P1336" s="8">
        <v>0</v>
      </c>
      <c r="Q1336" s="8">
        <v>2208.1729999999998</v>
      </c>
      <c r="R1336" s="8">
        <v>237761.4</v>
      </c>
    </row>
    <row r="1337" spans="1:18" x14ac:dyDescent="0.25">
      <c r="A1337" s="1" t="s">
        <v>665</v>
      </c>
      <c r="B1337" s="1" t="s">
        <v>526</v>
      </c>
      <c r="C1337" s="1" t="s">
        <v>30</v>
      </c>
      <c r="D1337" s="1">
        <v>1975</v>
      </c>
      <c r="E1337" s="1" t="s">
        <v>25</v>
      </c>
      <c r="F1337" s="1" t="s">
        <v>49</v>
      </c>
      <c r="G1337" s="1" t="s">
        <v>78</v>
      </c>
      <c r="H1337" s="8">
        <v>963.31857166666703</v>
      </c>
      <c r="I1337" s="8">
        <v>299999.59999999998</v>
      </c>
      <c r="J1337" s="8">
        <v>2702648.5164000001</v>
      </c>
      <c r="K1337" s="8">
        <v>784749.5</v>
      </c>
      <c r="L1337" s="8">
        <v>0</v>
      </c>
      <c r="M1337" s="8">
        <v>959157.9</v>
      </c>
      <c r="N1337" s="8">
        <v>94719.516400000008</v>
      </c>
      <c r="O1337" s="8">
        <v>634332.9</v>
      </c>
      <c r="P1337" s="8">
        <v>0</v>
      </c>
      <c r="Q1337" s="8">
        <v>4239.2569999999996</v>
      </c>
      <c r="R1337" s="8">
        <v>225449.8</v>
      </c>
    </row>
    <row r="1338" spans="1:18" x14ac:dyDescent="0.25">
      <c r="A1338" s="1" t="s">
        <v>665</v>
      </c>
      <c r="B1338" s="1" t="s">
        <v>526</v>
      </c>
      <c r="C1338" s="1" t="s">
        <v>30</v>
      </c>
      <c r="D1338" s="1">
        <v>1975</v>
      </c>
      <c r="E1338" s="1" t="s">
        <v>26</v>
      </c>
      <c r="F1338" s="1" t="s">
        <v>49</v>
      </c>
      <c r="G1338" s="1" t="s">
        <v>78</v>
      </c>
      <c r="H1338" s="8">
        <v>1153.91494416667</v>
      </c>
      <c r="I1338" s="8">
        <v>299999.59999999998</v>
      </c>
      <c r="J1338" s="8">
        <v>2751238.0959000001</v>
      </c>
      <c r="K1338" s="8">
        <v>784749.5</v>
      </c>
      <c r="L1338" s="8">
        <v>0</v>
      </c>
      <c r="M1338" s="8">
        <v>959157.9</v>
      </c>
      <c r="N1338" s="8">
        <v>150970.09590000001</v>
      </c>
      <c r="O1338" s="8">
        <v>596155.4</v>
      </c>
      <c r="P1338" s="8">
        <v>0</v>
      </c>
      <c r="Q1338" s="8">
        <v>7282.6480000000001</v>
      </c>
      <c r="R1338" s="8">
        <v>252922.7</v>
      </c>
    </row>
    <row r="1339" spans="1:18" x14ac:dyDescent="0.25">
      <c r="A1339" s="1" t="s">
        <v>665</v>
      </c>
      <c r="B1339" s="1" t="s">
        <v>526</v>
      </c>
      <c r="C1339" s="1" t="s">
        <v>30</v>
      </c>
      <c r="D1339" s="1">
        <v>1975</v>
      </c>
      <c r="E1339" s="1" t="s">
        <v>10</v>
      </c>
      <c r="F1339" s="1" t="s">
        <v>49</v>
      </c>
      <c r="G1339" s="1" t="s">
        <v>78</v>
      </c>
      <c r="H1339" s="8">
        <v>1072.64277583333</v>
      </c>
      <c r="I1339" s="8">
        <v>299999.59999999998</v>
      </c>
      <c r="J1339" s="8">
        <v>2893680.6176999998</v>
      </c>
      <c r="K1339" s="8">
        <v>784749.5</v>
      </c>
      <c r="L1339" s="8">
        <v>0</v>
      </c>
      <c r="M1339" s="8">
        <v>959157.9</v>
      </c>
      <c r="N1339" s="8">
        <v>224607.6177</v>
      </c>
      <c r="O1339" s="8">
        <v>669233.6</v>
      </c>
      <c r="P1339" s="8">
        <v>0</v>
      </c>
      <c r="Q1339" s="8">
        <v>9938.7070000000003</v>
      </c>
      <c r="R1339" s="8">
        <v>245993.5</v>
      </c>
    </row>
    <row r="1340" spans="1:18" x14ac:dyDescent="0.25">
      <c r="A1340" s="1" t="s">
        <v>665</v>
      </c>
      <c r="B1340" s="1" t="s">
        <v>526</v>
      </c>
      <c r="C1340" s="1" t="s">
        <v>30</v>
      </c>
      <c r="D1340" s="1">
        <v>1975</v>
      </c>
      <c r="E1340" s="1" t="s">
        <v>12</v>
      </c>
      <c r="F1340" s="1" t="s">
        <v>49</v>
      </c>
      <c r="G1340" s="1" t="s">
        <v>78</v>
      </c>
      <c r="H1340" s="8">
        <v>1068.4443650000001</v>
      </c>
      <c r="I1340" s="8">
        <v>299999.59999999998</v>
      </c>
      <c r="J1340" s="8">
        <v>3365081.7690000003</v>
      </c>
      <c r="K1340" s="8">
        <v>784749.5</v>
      </c>
      <c r="L1340" s="8">
        <v>0</v>
      </c>
      <c r="M1340" s="8">
        <v>959157.9</v>
      </c>
      <c r="N1340" s="8">
        <v>718064.76900000009</v>
      </c>
      <c r="O1340" s="8">
        <v>633798.80000000005</v>
      </c>
      <c r="P1340" s="8">
        <v>0</v>
      </c>
      <c r="Q1340" s="8">
        <v>18187.97</v>
      </c>
      <c r="R1340" s="8">
        <v>251123.1</v>
      </c>
    </row>
    <row r="1341" spans="1:18" x14ac:dyDescent="0.25">
      <c r="A1341" s="1" t="s">
        <v>665</v>
      </c>
      <c r="B1341" s="1" t="s">
        <v>526</v>
      </c>
      <c r="C1341" s="1" t="s">
        <v>30</v>
      </c>
      <c r="D1341" s="1">
        <v>1975</v>
      </c>
      <c r="E1341" s="1" t="s">
        <v>13</v>
      </c>
      <c r="F1341" s="1" t="s">
        <v>49</v>
      </c>
      <c r="G1341" s="1" t="s">
        <v>78</v>
      </c>
      <c r="H1341" s="8">
        <v>968.51281083333299</v>
      </c>
      <c r="I1341" s="8">
        <v>299999.59999999998</v>
      </c>
      <c r="J1341" s="8">
        <v>3094471.25</v>
      </c>
      <c r="K1341" s="8">
        <v>784749.5</v>
      </c>
      <c r="L1341" s="8">
        <v>0</v>
      </c>
      <c r="M1341" s="8">
        <v>959157.9</v>
      </c>
      <c r="N1341" s="8">
        <v>601602.25</v>
      </c>
      <c r="O1341" s="8">
        <v>499983.7</v>
      </c>
      <c r="P1341" s="8">
        <v>0</v>
      </c>
      <c r="Q1341" s="8">
        <v>15301.18</v>
      </c>
      <c r="R1341" s="8">
        <v>233676.5</v>
      </c>
    </row>
    <row r="1342" spans="1:18" x14ac:dyDescent="0.25">
      <c r="A1342" s="1" t="s">
        <v>665</v>
      </c>
      <c r="B1342" s="1" t="s">
        <v>526</v>
      </c>
      <c r="C1342" s="1" t="s">
        <v>30</v>
      </c>
      <c r="D1342" s="1">
        <v>1975</v>
      </c>
      <c r="E1342" s="1" t="s">
        <v>14</v>
      </c>
      <c r="F1342" s="1" t="s">
        <v>49</v>
      </c>
      <c r="G1342" s="1" t="s">
        <v>78</v>
      </c>
      <c r="H1342" s="8">
        <v>1080.609015</v>
      </c>
      <c r="I1342" s="8">
        <v>299999.59999999998</v>
      </c>
      <c r="J1342" s="8">
        <v>3258898.1430000002</v>
      </c>
      <c r="K1342" s="8">
        <v>784749.5</v>
      </c>
      <c r="L1342" s="8">
        <v>0</v>
      </c>
      <c r="M1342" s="8">
        <v>959157.9</v>
      </c>
      <c r="N1342" s="8">
        <v>518449.14299999998</v>
      </c>
      <c r="O1342" s="8">
        <v>718731.1</v>
      </c>
      <c r="P1342" s="8">
        <v>0</v>
      </c>
      <c r="Q1342" s="8">
        <v>16012.01</v>
      </c>
      <c r="R1342" s="8">
        <v>261798.1</v>
      </c>
    </row>
    <row r="1343" spans="1:18" x14ac:dyDescent="0.25">
      <c r="A1343" s="1" t="s">
        <v>665</v>
      </c>
      <c r="B1343" s="1" t="s">
        <v>526</v>
      </c>
      <c r="C1343" s="1" t="s">
        <v>30</v>
      </c>
      <c r="D1343" s="1">
        <v>1975</v>
      </c>
      <c r="E1343" s="1" t="s">
        <v>15</v>
      </c>
      <c r="F1343" s="1" t="s">
        <v>49</v>
      </c>
      <c r="G1343" s="1" t="s">
        <v>78</v>
      </c>
      <c r="H1343" s="8">
        <v>1125.3141149999999</v>
      </c>
      <c r="I1343" s="8">
        <v>299999.59999999998</v>
      </c>
      <c r="J1343" s="8">
        <v>3196040.9479999999</v>
      </c>
      <c r="K1343" s="8">
        <v>784749.5</v>
      </c>
      <c r="L1343" s="8">
        <v>0</v>
      </c>
      <c r="M1343" s="8">
        <v>959157.9</v>
      </c>
      <c r="N1343" s="8">
        <v>535555.94799999997</v>
      </c>
      <c r="O1343" s="8">
        <v>639512.19999999995</v>
      </c>
      <c r="P1343" s="8">
        <v>0</v>
      </c>
      <c r="Q1343" s="8">
        <v>19878.62</v>
      </c>
      <c r="R1343" s="8">
        <v>257186.5</v>
      </c>
    </row>
    <row r="1344" spans="1:18" x14ac:dyDescent="0.25">
      <c r="A1344" s="1" t="s">
        <v>665</v>
      </c>
      <c r="B1344" s="1" t="s">
        <v>526</v>
      </c>
      <c r="C1344" s="1" t="s">
        <v>30</v>
      </c>
      <c r="D1344" s="1">
        <v>1975</v>
      </c>
      <c r="E1344" s="1" t="s">
        <v>16</v>
      </c>
      <c r="F1344" s="1" t="s">
        <v>49</v>
      </c>
      <c r="G1344" s="1" t="s">
        <v>78</v>
      </c>
      <c r="H1344" s="8">
        <v>1477.56862916667</v>
      </c>
      <c r="I1344" s="8">
        <v>299999.59999999998</v>
      </c>
      <c r="J1344" s="8">
        <v>3441486.2787000001</v>
      </c>
      <c r="K1344" s="8">
        <v>784749.5</v>
      </c>
      <c r="L1344" s="8">
        <v>0</v>
      </c>
      <c r="M1344" s="8">
        <v>959157.9</v>
      </c>
      <c r="N1344" s="8">
        <v>59583.278700000003</v>
      </c>
      <c r="O1344" s="8">
        <v>1295487</v>
      </c>
      <c r="P1344" s="8">
        <v>0</v>
      </c>
      <c r="Q1344" s="8">
        <v>5543.2070000000003</v>
      </c>
      <c r="R1344" s="8">
        <v>336963.3</v>
      </c>
    </row>
    <row r="1345" spans="1:18" x14ac:dyDescent="0.25">
      <c r="A1345" s="1" t="s">
        <v>665</v>
      </c>
      <c r="B1345" s="1" t="s">
        <v>526</v>
      </c>
      <c r="C1345" s="1" t="s">
        <v>30</v>
      </c>
      <c r="D1345" s="1">
        <v>1975</v>
      </c>
      <c r="E1345" s="1" t="s">
        <v>17</v>
      </c>
      <c r="F1345" s="1" t="s">
        <v>49</v>
      </c>
      <c r="G1345" s="1" t="s">
        <v>78</v>
      </c>
      <c r="H1345" s="8">
        <v>1101.6748691666701</v>
      </c>
      <c r="I1345" s="8">
        <v>299999.59999999998</v>
      </c>
      <c r="J1345" s="8">
        <v>4033868.7010000004</v>
      </c>
      <c r="K1345" s="8">
        <v>784749.5</v>
      </c>
      <c r="L1345" s="8">
        <v>0</v>
      </c>
      <c r="M1345" s="8">
        <v>959157.9</v>
      </c>
      <c r="N1345" s="8">
        <v>1792883.7010000001</v>
      </c>
      <c r="O1345" s="8">
        <v>215637.8</v>
      </c>
      <c r="P1345" s="8">
        <v>0</v>
      </c>
      <c r="Q1345" s="8">
        <v>34647.32</v>
      </c>
      <c r="R1345" s="8">
        <v>246791.5</v>
      </c>
    </row>
    <row r="1346" spans="1:18" x14ac:dyDescent="0.25">
      <c r="A1346" s="1" t="s">
        <v>665</v>
      </c>
      <c r="B1346" s="1" t="s">
        <v>526</v>
      </c>
      <c r="C1346" s="1" t="s">
        <v>30</v>
      </c>
      <c r="D1346" s="1">
        <v>1985</v>
      </c>
      <c r="E1346" s="1" t="s">
        <v>18</v>
      </c>
      <c r="F1346" s="1" t="s">
        <v>49</v>
      </c>
      <c r="G1346" s="1" t="s">
        <v>78</v>
      </c>
      <c r="H1346" s="8">
        <v>974.18205333333299</v>
      </c>
      <c r="I1346" s="8">
        <v>299999.59999999998</v>
      </c>
      <c r="J1346" s="8">
        <v>3210305.8049999997</v>
      </c>
      <c r="K1346" s="8">
        <v>784749.5</v>
      </c>
      <c r="L1346" s="8">
        <v>0</v>
      </c>
      <c r="M1346" s="8">
        <v>918950.9</v>
      </c>
      <c r="N1346" s="8">
        <v>1251808.8049999999</v>
      </c>
      <c r="O1346" s="8">
        <v>32243.5</v>
      </c>
      <c r="P1346" s="8">
        <v>0</v>
      </c>
      <c r="Q1346" s="8">
        <v>26340.41</v>
      </c>
      <c r="R1346" s="8">
        <v>196211.5</v>
      </c>
    </row>
    <row r="1347" spans="1:18" x14ac:dyDescent="0.25">
      <c r="A1347" s="1" t="s">
        <v>665</v>
      </c>
      <c r="B1347" s="1" t="s">
        <v>526</v>
      </c>
      <c r="C1347" s="1" t="s">
        <v>30</v>
      </c>
      <c r="D1347" s="1">
        <v>1985</v>
      </c>
      <c r="E1347" s="1" t="s">
        <v>19</v>
      </c>
      <c r="F1347" s="1" t="s">
        <v>49</v>
      </c>
      <c r="G1347" s="1" t="s">
        <v>78</v>
      </c>
      <c r="H1347" s="8">
        <v>867.70923249999998</v>
      </c>
      <c r="I1347" s="8">
        <v>299999.59999999998</v>
      </c>
      <c r="J1347" s="8">
        <v>2895596.608</v>
      </c>
      <c r="K1347" s="8">
        <v>784749.5</v>
      </c>
      <c r="L1347" s="8">
        <v>0</v>
      </c>
      <c r="M1347" s="8">
        <v>918950.9</v>
      </c>
      <c r="N1347" s="8">
        <v>647077.60800000001</v>
      </c>
      <c r="O1347" s="8">
        <v>327182.09999999998</v>
      </c>
      <c r="P1347" s="8">
        <v>0</v>
      </c>
      <c r="Q1347" s="8">
        <v>16960.79</v>
      </c>
      <c r="R1347" s="8">
        <v>200674.1</v>
      </c>
    </row>
    <row r="1348" spans="1:18" x14ac:dyDescent="0.25">
      <c r="A1348" s="1" t="s">
        <v>665</v>
      </c>
      <c r="B1348" s="1" t="s">
        <v>526</v>
      </c>
      <c r="C1348" s="1" t="s">
        <v>30</v>
      </c>
      <c r="D1348" s="1">
        <v>1985</v>
      </c>
      <c r="E1348" s="1" t="s">
        <v>20</v>
      </c>
      <c r="F1348" s="1" t="s">
        <v>49</v>
      </c>
      <c r="G1348" s="1" t="s">
        <v>78</v>
      </c>
      <c r="H1348" s="8">
        <v>1042.0219383333299</v>
      </c>
      <c r="I1348" s="8">
        <v>299999.59999999998</v>
      </c>
      <c r="J1348" s="8">
        <v>2606458.5649999999</v>
      </c>
      <c r="K1348" s="8">
        <v>784749.5</v>
      </c>
      <c r="L1348" s="8">
        <v>0</v>
      </c>
      <c r="M1348" s="8">
        <v>918950.9</v>
      </c>
      <c r="N1348" s="8">
        <v>478968.565</v>
      </c>
      <c r="O1348" s="8">
        <v>189651.4</v>
      </c>
      <c r="P1348" s="8">
        <v>0</v>
      </c>
      <c r="Q1348" s="8">
        <v>11307.08</v>
      </c>
      <c r="R1348" s="8">
        <v>222829.5</v>
      </c>
    </row>
    <row r="1349" spans="1:18" x14ac:dyDescent="0.25">
      <c r="A1349" s="1" t="s">
        <v>665</v>
      </c>
      <c r="B1349" s="1" t="s">
        <v>526</v>
      </c>
      <c r="C1349" s="1" t="s">
        <v>30</v>
      </c>
      <c r="D1349" s="1">
        <v>1985</v>
      </c>
      <c r="E1349" s="1" t="s">
        <v>21</v>
      </c>
      <c r="F1349" s="1" t="s">
        <v>49</v>
      </c>
      <c r="G1349" s="1" t="s">
        <v>78</v>
      </c>
      <c r="H1349" s="8">
        <v>875.264254166667</v>
      </c>
      <c r="I1349" s="8">
        <v>299999.59999999998</v>
      </c>
      <c r="J1349" s="8">
        <v>2712606.7</v>
      </c>
      <c r="K1349" s="8">
        <v>784749.5</v>
      </c>
      <c r="L1349" s="8">
        <v>0</v>
      </c>
      <c r="M1349" s="8">
        <v>918950.9</v>
      </c>
      <c r="N1349" s="8">
        <v>370615.7</v>
      </c>
      <c r="O1349" s="8">
        <v>417432.8</v>
      </c>
      <c r="P1349" s="8">
        <v>0</v>
      </c>
      <c r="Q1349" s="8">
        <v>9671.6830000000009</v>
      </c>
      <c r="R1349" s="8">
        <v>211185</v>
      </c>
    </row>
    <row r="1350" spans="1:18" x14ac:dyDescent="0.25">
      <c r="A1350" s="1" t="s">
        <v>665</v>
      </c>
      <c r="B1350" s="1" t="s">
        <v>526</v>
      </c>
      <c r="C1350" s="1" t="s">
        <v>30</v>
      </c>
      <c r="D1350" s="1">
        <v>1985</v>
      </c>
      <c r="E1350" s="1" t="s">
        <v>22</v>
      </c>
      <c r="F1350" s="1" t="s">
        <v>49</v>
      </c>
      <c r="G1350" s="1" t="s">
        <v>78</v>
      </c>
      <c r="H1350" s="8">
        <v>1021.408995</v>
      </c>
      <c r="I1350" s="8">
        <v>299999.59999999998</v>
      </c>
      <c r="J1350" s="8">
        <v>2543435.8429999999</v>
      </c>
      <c r="K1350" s="8">
        <v>784749.5</v>
      </c>
      <c r="L1350" s="8">
        <v>0</v>
      </c>
      <c r="M1350" s="8">
        <v>918950.9</v>
      </c>
      <c r="N1350" s="8">
        <v>365766.84299999999</v>
      </c>
      <c r="O1350" s="8">
        <v>240704.4</v>
      </c>
      <c r="P1350" s="8">
        <v>0</v>
      </c>
      <c r="Q1350" s="8">
        <v>12758.51</v>
      </c>
      <c r="R1350" s="8">
        <v>220505</v>
      </c>
    </row>
    <row r="1351" spans="1:18" x14ac:dyDescent="0.25">
      <c r="A1351" s="1" t="s">
        <v>665</v>
      </c>
      <c r="B1351" s="1" t="s">
        <v>526</v>
      </c>
      <c r="C1351" s="1" t="s">
        <v>30</v>
      </c>
      <c r="D1351" s="1">
        <v>1985</v>
      </c>
      <c r="E1351" s="1" t="s">
        <v>23</v>
      </c>
      <c r="F1351" s="1" t="s">
        <v>49</v>
      </c>
      <c r="G1351" s="1" t="s">
        <v>78</v>
      </c>
      <c r="H1351" s="8">
        <v>1096.6895824999999</v>
      </c>
      <c r="I1351" s="8">
        <v>299999.59999999998</v>
      </c>
      <c r="J1351" s="8">
        <v>2568369.3711000001</v>
      </c>
      <c r="K1351" s="8">
        <v>784749.5</v>
      </c>
      <c r="L1351" s="8">
        <v>0</v>
      </c>
      <c r="M1351" s="8">
        <v>918950.9</v>
      </c>
      <c r="N1351" s="8">
        <v>125422.37110000002</v>
      </c>
      <c r="O1351" s="8">
        <v>499445.4</v>
      </c>
      <c r="P1351" s="8">
        <v>0</v>
      </c>
      <c r="Q1351" s="8">
        <v>4479.0559999999996</v>
      </c>
      <c r="R1351" s="8">
        <v>235321.4</v>
      </c>
    </row>
    <row r="1352" spans="1:18" x14ac:dyDescent="0.25">
      <c r="A1352" s="1" t="s">
        <v>665</v>
      </c>
      <c r="B1352" s="1" t="s">
        <v>526</v>
      </c>
      <c r="C1352" s="1" t="s">
        <v>30</v>
      </c>
      <c r="D1352" s="1">
        <v>1985</v>
      </c>
      <c r="E1352" s="1" t="s">
        <v>24</v>
      </c>
      <c r="F1352" s="1" t="s">
        <v>49</v>
      </c>
      <c r="G1352" s="1" t="s">
        <v>78</v>
      </c>
      <c r="H1352" s="8">
        <v>1082.89776416667</v>
      </c>
      <c r="I1352" s="8">
        <v>299999.59999999998</v>
      </c>
      <c r="J1352" s="8">
        <v>2450311.8985000001</v>
      </c>
      <c r="K1352" s="8">
        <v>784749.5</v>
      </c>
      <c r="L1352" s="8">
        <v>0</v>
      </c>
      <c r="M1352" s="8">
        <v>918950.9</v>
      </c>
      <c r="N1352" s="8">
        <v>90848.898499999996</v>
      </c>
      <c r="O1352" s="8">
        <v>417650.9</v>
      </c>
      <c r="P1352" s="8">
        <v>0</v>
      </c>
      <c r="Q1352" s="8">
        <v>2194.6239999999998</v>
      </c>
      <c r="R1352" s="8">
        <v>235916.3</v>
      </c>
    </row>
    <row r="1353" spans="1:18" x14ac:dyDescent="0.25">
      <c r="A1353" s="1" t="s">
        <v>665</v>
      </c>
      <c r="B1353" s="1" t="s">
        <v>526</v>
      </c>
      <c r="C1353" s="1" t="s">
        <v>30</v>
      </c>
      <c r="D1353" s="1">
        <v>1985</v>
      </c>
      <c r="E1353" s="1" t="s">
        <v>25</v>
      </c>
      <c r="F1353" s="1" t="s">
        <v>49</v>
      </c>
      <c r="G1353" s="1" t="s">
        <v>78</v>
      </c>
      <c r="H1353" s="8">
        <v>958.67996416666597</v>
      </c>
      <c r="I1353" s="8">
        <v>299999.59999999998</v>
      </c>
      <c r="J1353" s="8">
        <v>2657211.6074999999</v>
      </c>
      <c r="K1353" s="8">
        <v>784749.5</v>
      </c>
      <c r="L1353" s="8">
        <v>0</v>
      </c>
      <c r="M1353" s="8">
        <v>918950.9</v>
      </c>
      <c r="N1353" s="8">
        <v>96800.607499999998</v>
      </c>
      <c r="O1353" s="8">
        <v>628608.80000000005</v>
      </c>
      <c r="P1353" s="8">
        <v>0</v>
      </c>
      <c r="Q1353" s="8">
        <v>4218.8850000000002</v>
      </c>
      <c r="R1353" s="8">
        <v>223881.5</v>
      </c>
    </row>
    <row r="1354" spans="1:18" x14ac:dyDescent="0.25">
      <c r="A1354" s="1" t="s">
        <v>665</v>
      </c>
      <c r="B1354" s="1" t="s">
        <v>526</v>
      </c>
      <c r="C1354" s="1" t="s">
        <v>30</v>
      </c>
      <c r="D1354" s="1">
        <v>1985</v>
      </c>
      <c r="E1354" s="1" t="s">
        <v>26</v>
      </c>
      <c r="F1354" s="1" t="s">
        <v>49</v>
      </c>
      <c r="G1354" s="1" t="s">
        <v>78</v>
      </c>
      <c r="H1354" s="8">
        <v>1148.8269483333299</v>
      </c>
      <c r="I1354" s="8">
        <v>299999.59999999998</v>
      </c>
      <c r="J1354" s="8">
        <v>2707299.9744000002</v>
      </c>
      <c r="K1354" s="8">
        <v>784749.5</v>
      </c>
      <c r="L1354" s="8">
        <v>0</v>
      </c>
      <c r="M1354" s="8">
        <v>918950.9</v>
      </c>
      <c r="N1354" s="8">
        <v>153877.97440000001</v>
      </c>
      <c r="O1354" s="8">
        <v>591061.9</v>
      </c>
      <c r="P1354" s="8">
        <v>0</v>
      </c>
      <c r="Q1354" s="8">
        <v>7250.5510000000004</v>
      </c>
      <c r="R1354" s="8">
        <v>251408.7</v>
      </c>
    </row>
    <row r="1355" spans="1:18" x14ac:dyDescent="0.25">
      <c r="A1355" s="1" t="s">
        <v>665</v>
      </c>
      <c r="B1355" s="1" t="s">
        <v>526</v>
      </c>
      <c r="C1355" s="1" t="s">
        <v>30</v>
      </c>
      <c r="D1355" s="1">
        <v>1985</v>
      </c>
      <c r="E1355" s="1" t="s">
        <v>10</v>
      </c>
      <c r="F1355" s="1" t="s">
        <v>49</v>
      </c>
      <c r="G1355" s="1" t="s">
        <v>78</v>
      </c>
      <c r="H1355" s="8">
        <v>1067.4948025000001</v>
      </c>
      <c r="I1355" s="8">
        <v>299999.59999999998</v>
      </c>
      <c r="J1355" s="8">
        <v>2850208.963</v>
      </c>
      <c r="K1355" s="8">
        <v>784749.5</v>
      </c>
      <c r="L1355" s="8">
        <v>0</v>
      </c>
      <c r="M1355" s="8">
        <v>918950.9</v>
      </c>
      <c r="N1355" s="8">
        <v>228302.96299999999</v>
      </c>
      <c r="O1355" s="8">
        <v>663886.9</v>
      </c>
      <c r="P1355" s="8">
        <v>0</v>
      </c>
      <c r="Q1355" s="8">
        <v>9891.08</v>
      </c>
      <c r="R1355" s="8">
        <v>244426.9</v>
      </c>
    </row>
    <row r="1356" spans="1:18" x14ac:dyDescent="0.25">
      <c r="A1356" s="1" t="s">
        <v>665</v>
      </c>
      <c r="B1356" s="1" t="s">
        <v>526</v>
      </c>
      <c r="C1356" s="1" t="s">
        <v>30</v>
      </c>
      <c r="D1356" s="1">
        <v>1985</v>
      </c>
      <c r="E1356" s="1" t="s">
        <v>12</v>
      </c>
      <c r="F1356" s="1" t="s">
        <v>49</v>
      </c>
      <c r="G1356" s="1" t="s">
        <v>78</v>
      </c>
      <c r="H1356" s="8">
        <v>1063.5982716666699</v>
      </c>
      <c r="I1356" s="8">
        <v>299999.59999999998</v>
      </c>
      <c r="J1356" s="8">
        <v>3327455.6</v>
      </c>
      <c r="K1356" s="8">
        <v>784749.5</v>
      </c>
      <c r="L1356" s="8">
        <v>0</v>
      </c>
      <c r="M1356" s="8">
        <v>918950.9</v>
      </c>
      <c r="N1356" s="8">
        <v>726698.6</v>
      </c>
      <c r="O1356" s="8">
        <v>629295.4</v>
      </c>
      <c r="P1356" s="8">
        <v>0</v>
      </c>
      <c r="Q1356" s="8">
        <v>18105.599999999999</v>
      </c>
      <c r="R1356" s="8">
        <v>249654.5</v>
      </c>
    </row>
    <row r="1357" spans="1:18" x14ac:dyDescent="0.25">
      <c r="A1357" s="1" t="s">
        <v>665</v>
      </c>
      <c r="B1357" s="1" t="s">
        <v>526</v>
      </c>
      <c r="C1357" s="1" t="s">
        <v>30</v>
      </c>
      <c r="D1357" s="1">
        <v>1985</v>
      </c>
      <c r="E1357" s="1" t="s">
        <v>13</v>
      </c>
      <c r="F1357" s="1" t="s">
        <v>49</v>
      </c>
      <c r="G1357" s="1" t="s">
        <v>78</v>
      </c>
      <c r="H1357" s="8">
        <v>963.70677416666695</v>
      </c>
      <c r="I1357" s="8">
        <v>299999.59999999998</v>
      </c>
      <c r="J1357" s="8">
        <v>3056010.85</v>
      </c>
      <c r="K1357" s="8">
        <v>784749.5</v>
      </c>
      <c r="L1357" s="8">
        <v>0</v>
      </c>
      <c r="M1357" s="8">
        <v>918950.9</v>
      </c>
      <c r="N1357" s="8">
        <v>609278.85</v>
      </c>
      <c r="O1357" s="8">
        <v>495679</v>
      </c>
      <c r="P1357" s="8">
        <v>0</v>
      </c>
      <c r="Q1357" s="8">
        <v>15225.47</v>
      </c>
      <c r="R1357" s="8">
        <v>232126.4</v>
      </c>
    </row>
    <row r="1358" spans="1:18" x14ac:dyDescent="0.25">
      <c r="A1358" s="1" t="s">
        <v>665</v>
      </c>
      <c r="B1358" s="1" t="s">
        <v>526</v>
      </c>
      <c r="C1358" s="1" t="s">
        <v>30</v>
      </c>
      <c r="D1358" s="1">
        <v>1985</v>
      </c>
      <c r="E1358" s="1" t="s">
        <v>14</v>
      </c>
      <c r="F1358" s="1" t="s">
        <v>49</v>
      </c>
      <c r="G1358" s="1" t="s">
        <v>78</v>
      </c>
      <c r="H1358" s="8">
        <v>1075.86394583333</v>
      </c>
      <c r="I1358" s="8">
        <v>299999.59999999998</v>
      </c>
      <c r="J1358" s="8">
        <v>3218508.4240000001</v>
      </c>
      <c r="K1358" s="8">
        <v>784749.5</v>
      </c>
      <c r="L1358" s="8">
        <v>0</v>
      </c>
      <c r="M1358" s="8">
        <v>918950.9</v>
      </c>
      <c r="N1358" s="8">
        <v>524929.424</v>
      </c>
      <c r="O1358" s="8">
        <v>713680.8</v>
      </c>
      <c r="P1358" s="8">
        <v>0</v>
      </c>
      <c r="Q1358" s="8">
        <v>15942.02</v>
      </c>
      <c r="R1358" s="8">
        <v>260254.9</v>
      </c>
    </row>
    <row r="1359" spans="1:18" x14ac:dyDescent="0.25">
      <c r="A1359" s="1" t="s">
        <v>665</v>
      </c>
      <c r="B1359" s="1" t="s">
        <v>526</v>
      </c>
      <c r="C1359" s="1" t="s">
        <v>30</v>
      </c>
      <c r="D1359" s="1">
        <v>1985</v>
      </c>
      <c r="E1359" s="1" t="s">
        <v>15</v>
      </c>
      <c r="F1359" s="1" t="s">
        <v>49</v>
      </c>
      <c r="G1359" s="1" t="s">
        <v>78</v>
      </c>
      <c r="H1359" s="8">
        <v>1120.3652024999999</v>
      </c>
      <c r="I1359" s="8">
        <v>299999.59999999998</v>
      </c>
      <c r="J1359" s="8">
        <v>3156238.6460000002</v>
      </c>
      <c r="K1359" s="8">
        <v>784749.5</v>
      </c>
      <c r="L1359" s="8">
        <v>0</v>
      </c>
      <c r="M1359" s="8">
        <v>918950.9</v>
      </c>
      <c r="N1359" s="8">
        <v>542173.64600000007</v>
      </c>
      <c r="O1359" s="8">
        <v>634868</v>
      </c>
      <c r="P1359" s="8">
        <v>0</v>
      </c>
      <c r="Q1359" s="8">
        <v>19791.27</v>
      </c>
      <c r="R1359" s="8">
        <v>255703.6</v>
      </c>
    </row>
    <row r="1360" spans="1:18" x14ac:dyDescent="0.25">
      <c r="A1360" s="1" t="s">
        <v>665</v>
      </c>
      <c r="B1360" s="1" t="s">
        <v>526</v>
      </c>
      <c r="C1360" s="1" t="s">
        <v>30</v>
      </c>
      <c r="D1360" s="1">
        <v>1985</v>
      </c>
      <c r="E1360" s="1" t="s">
        <v>16</v>
      </c>
      <c r="F1360" s="1" t="s">
        <v>49</v>
      </c>
      <c r="G1360" s="1" t="s">
        <v>78</v>
      </c>
      <c r="H1360" s="8">
        <v>1471.9369308333301</v>
      </c>
      <c r="I1360" s="8">
        <v>299999.59999999998</v>
      </c>
      <c r="J1360" s="8">
        <v>3393664.6165999998</v>
      </c>
      <c r="K1360" s="8">
        <v>784749.5</v>
      </c>
      <c r="L1360" s="8">
        <v>0</v>
      </c>
      <c r="M1360" s="8">
        <v>918950.9</v>
      </c>
      <c r="N1360" s="8">
        <v>60828.616600000001</v>
      </c>
      <c r="O1360" s="8">
        <v>1288276</v>
      </c>
      <c r="P1360" s="8">
        <v>0</v>
      </c>
      <c r="Q1360" s="8">
        <v>5522.0810000000001</v>
      </c>
      <c r="R1360" s="8">
        <v>335338.5</v>
      </c>
    </row>
    <row r="1361" spans="1:18" x14ac:dyDescent="0.25">
      <c r="A1361" s="1" t="s">
        <v>665</v>
      </c>
      <c r="B1361" s="1" t="s">
        <v>526</v>
      </c>
      <c r="C1361" s="1" t="s">
        <v>30</v>
      </c>
      <c r="D1361" s="1">
        <v>1985</v>
      </c>
      <c r="E1361" s="1" t="s">
        <v>17</v>
      </c>
      <c r="F1361" s="1" t="s">
        <v>49</v>
      </c>
      <c r="G1361" s="1" t="s">
        <v>78</v>
      </c>
      <c r="H1361" s="8">
        <v>1095.3139358333301</v>
      </c>
      <c r="I1361" s="8">
        <v>299999.59999999998</v>
      </c>
      <c r="J1361" s="8">
        <v>4005216.284</v>
      </c>
      <c r="K1361" s="8">
        <v>784749.5</v>
      </c>
      <c r="L1361" s="8">
        <v>0</v>
      </c>
      <c r="M1361" s="8">
        <v>918950.9</v>
      </c>
      <c r="N1361" s="8">
        <v>1808275.284</v>
      </c>
      <c r="O1361" s="8">
        <v>213618.2</v>
      </c>
      <c r="P1361" s="8">
        <v>0</v>
      </c>
      <c r="Q1361" s="8">
        <v>34447.410000000003</v>
      </c>
      <c r="R1361" s="8">
        <v>245174.1</v>
      </c>
    </row>
    <row r="1362" spans="1:18" x14ac:dyDescent="0.25">
      <c r="A1362" s="1" t="s">
        <v>665</v>
      </c>
      <c r="B1362" s="1" t="s">
        <v>526</v>
      </c>
      <c r="C1362" s="1" t="s">
        <v>30</v>
      </c>
      <c r="D1362" s="1">
        <v>1996</v>
      </c>
      <c r="E1362" s="1" t="s">
        <v>18</v>
      </c>
      <c r="F1362" s="1" t="s">
        <v>49</v>
      </c>
      <c r="G1362" s="1" t="s">
        <v>78</v>
      </c>
      <c r="H1362" s="8">
        <v>877.32579583333302</v>
      </c>
      <c r="I1362" s="8">
        <v>299999.59999999998</v>
      </c>
      <c r="J1362" s="8">
        <v>3029800.4989999998</v>
      </c>
      <c r="K1362" s="8">
        <v>784749.5</v>
      </c>
      <c r="L1362" s="8">
        <v>0</v>
      </c>
      <c r="M1362" s="8">
        <v>878746.5</v>
      </c>
      <c r="N1362" s="8">
        <v>1136354.4990000001</v>
      </c>
      <c r="O1362" s="8">
        <v>28872.55</v>
      </c>
      <c r="P1362" s="8">
        <v>0</v>
      </c>
      <c r="Q1362" s="8">
        <v>23721.599999999999</v>
      </c>
      <c r="R1362" s="8">
        <v>177357.8</v>
      </c>
    </row>
    <row r="1363" spans="1:18" x14ac:dyDescent="0.25">
      <c r="A1363" s="1" t="s">
        <v>665</v>
      </c>
      <c r="B1363" s="1" t="s">
        <v>526</v>
      </c>
      <c r="C1363" s="1" t="s">
        <v>30</v>
      </c>
      <c r="D1363" s="1">
        <v>1996</v>
      </c>
      <c r="E1363" s="1" t="s">
        <v>19</v>
      </c>
      <c r="F1363" s="1" t="s">
        <v>49</v>
      </c>
      <c r="G1363" s="1" t="s">
        <v>78</v>
      </c>
      <c r="H1363" s="8">
        <v>844.08981500000004</v>
      </c>
      <c r="I1363" s="8">
        <v>299999.59999999998</v>
      </c>
      <c r="J1363" s="8">
        <v>2867171.9780000001</v>
      </c>
      <c r="K1363" s="8">
        <v>784749.5</v>
      </c>
      <c r="L1363" s="8">
        <v>0</v>
      </c>
      <c r="M1363" s="8">
        <v>878746.5</v>
      </c>
      <c r="N1363" s="8">
        <v>691053.978</v>
      </c>
      <c r="O1363" s="8">
        <v>303882</v>
      </c>
      <c r="P1363" s="8">
        <v>0</v>
      </c>
      <c r="Q1363" s="8">
        <v>16499.68</v>
      </c>
      <c r="R1363" s="8">
        <v>192241.1</v>
      </c>
    </row>
    <row r="1364" spans="1:18" x14ac:dyDescent="0.25">
      <c r="A1364" s="1" t="s">
        <v>665</v>
      </c>
      <c r="B1364" s="1" t="s">
        <v>526</v>
      </c>
      <c r="C1364" s="1" t="s">
        <v>30</v>
      </c>
      <c r="D1364" s="1">
        <v>1996</v>
      </c>
      <c r="E1364" s="1" t="s">
        <v>20</v>
      </c>
      <c r="F1364" s="1" t="s">
        <v>49</v>
      </c>
      <c r="G1364" s="1" t="s">
        <v>78</v>
      </c>
      <c r="H1364" s="8">
        <v>1006.41143083333</v>
      </c>
      <c r="I1364" s="8">
        <v>299999.59999999998</v>
      </c>
      <c r="J1364" s="8">
        <v>2582113.6210000003</v>
      </c>
      <c r="K1364" s="8">
        <v>784749.5</v>
      </c>
      <c r="L1364" s="8">
        <v>0</v>
      </c>
      <c r="M1364" s="8">
        <v>878746.5</v>
      </c>
      <c r="N1364" s="8">
        <v>523736.62100000004</v>
      </c>
      <c r="O1364" s="8">
        <v>171441</v>
      </c>
      <c r="P1364" s="8">
        <v>0</v>
      </c>
      <c r="Q1364" s="8">
        <v>10920.71</v>
      </c>
      <c r="R1364" s="8">
        <v>212520.7</v>
      </c>
    </row>
    <row r="1365" spans="1:18" x14ac:dyDescent="0.25">
      <c r="A1365" s="1" t="s">
        <v>665</v>
      </c>
      <c r="B1365" s="1" t="s">
        <v>526</v>
      </c>
      <c r="C1365" s="1" t="s">
        <v>30</v>
      </c>
      <c r="D1365" s="1">
        <v>1996</v>
      </c>
      <c r="E1365" s="1" t="s">
        <v>21</v>
      </c>
      <c r="F1365" s="1" t="s">
        <v>49</v>
      </c>
      <c r="G1365" s="1" t="s">
        <v>78</v>
      </c>
      <c r="H1365" s="8">
        <v>851.54579833333298</v>
      </c>
      <c r="I1365" s="8">
        <v>299999.59999999998</v>
      </c>
      <c r="J1365" s="8">
        <v>2664935.9500000002</v>
      </c>
      <c r="K1365" s="8">
        <v>784749.5</v>
      </c>
      <c r="L1365" s="8">
        <v>0</v>
      </c>
      <c r="M1365" s="8">
        <v>878746.5</v>
      </c>
      <c r="N1365" s="8">
        <v>401453.95</v>
      </c>
      <c r="O1365" s="8">
        <v>388827.1</v>
      </c>
      <c r="P1365" s="8">
        <v>0</v>
      </c>
      <c r="Q1365" s="8">
        <v>9409.8610000000008</v>
      </c>
      <c r="R1365" s="8">
        <v>201749.5</v>
      </c>
    </row>
    <row r="1366" spans="1:18" x14ac:dyDescent="0.25">
      <c r="A1366" s="1" t="s">
        <v>665</v>
      </c>
      <c r="B1366" s="1" t="s">
        <v>526</v>
      </c>
      <c r="C1366" s="1" t="s">
        <v>30</v>
      </c>
      <c r="D1366" s="1">
        <v>1996</v>
      </c>
      <c r="E1366" s="1" t="s">
        <v>22</v>
      </c>
      <c r="F1366" s="1" t="s">
        <v>49</v>
      </c>
      <c r="G1366" s="1" t="s">
        <v>78</v>
      </c>
      <c r="H1366" s="8">
        <v>984.75292666666599</v>
      </c>
      <c r="I1366" s="8">
        <v>299999.59999999998</v>
      </c>
      <c r="J1366" s="8">
        <v>2510104.0559999999</v>
      </c>
      <c r="K1366" s="8">
        <v>784749.5</v>
      </c>
      <c r="L1366" s="8">
        <v>0</v>
      </c>
      <c r="M1366" s="8">
        <v>878746.5</v>
      </c>
      <c r="N1366" s="8">
        <v>404865.05600000004</v>
      </c>
      <c r="O1366" s="8">
        <v>219494</v>
      </c>
      <c r="P1366" s="8">
        <v>0</v>
      </c>
      <c r="Q1366" s="8">
        <v>12300.67</v>
      </c>
      <c r="R1366" s="8">
        <v>209950.1</v>
      </c>
    </row>
    <row r="1367" spans="1:18" x14ac:dyDescent="0.25">
      <c r="A1367" s="1" t="s">
        <v>665</v>
      </c>
      <c r="B1367" s="1" t="s">
        <v>526</v>
      </c>
      <c r="C1367" s="1" t="s">
        <v>30</v>
      </c>
      <c r="D1367" s="1">
        <v>1996</v>
      </c>
      <c r="E1367" s="1" t="s">
        <v>23</v>
      </c>
      <c r="F1367" s="1" t="s">
        <v>49</v>
      </c>
      <c r="G1367" s="1" t="s">
        <v>78</v>
      </c>
      <c r="H1367" s="8">
        <v>1062.8858325000001</v>
      </c>
      <c r="I1367" s="8">
        <v>299999.59999999998</v>
      </c>
      <c r="J1367" s="8">
        <v>2502109.0071999999</v>
      </c>
      <c r="K1367" s="8">
        <v>784749.5</v>
      </c>
      <c r="L1367" s="8">
        <v>0</v>
      </c>
      <c r="M1367" s="8">
        <v>878746.5</v>
      </c>
      <c r="N1367" s="8">
        <v>143491.00719999999</v>
      </c>
      <c r="O1367" s="8">
        <v>465774.5</v>
      </c>
      <c r="P1367" s="8">
        <v>0</v>
      </c>
      <c r="Q1367" s="8">
        <v>4341</v>
      </c>
      <c r="R1367" s="8">
        <v>225007.7</v>
      </c>
    </row>
    <row r="1368" spans="1:18" x14ac:dyDescent="0.25">
      <c r="A1368" s="1" t="s">
        <v>665</v>
      </c>
      <c r="B1368" s="1" t="s">
        <v>526</v>
      </c>
      <c r="C1368" s="1" t="s">
        <v>30</v>
      </c>
      <c r="D1368" s="1">
        <v>1996</v>
      </c>
      <c r="E1368" s="1" t="s">
        <v>24</v>
      </c>
      <c r="F1368" s="1" t="s">
        <v>49</v>
      </c>
      <c r="G1368" s="1" t="s">
        <v>78</v>
      </c>
      <c r="H1368" s="8">
        <v>1049.3545191666699</v>
      </c>
      <c r="I1368" s="8">
        <v>299999.59999999998</v>
      </c>
      <c r="J1368" s="8">
        <v>2385913.4717999999</v>
      </c>
      <c r="K1368" s="8">
        <v>784749.5</v>
      </c>
      <c r="L1368" s="8">
        <v>0</v>
      </c>
      <c r="M1368" s="8">
        <v>878746.5</v>
      </c>
      <c r="N1368" s="8">
        <v>105032.4718</v>
      </c>
      <c r="O1368" s="8">
        <v>389610.7</v>
      </c>
      <c r="P1368" s="8">
        <v>0</v>
      </c>
      <c r="Q1368" s="8">
        <v>2126.645</v>
      </c>
      <c r="R1368" s="8">
        <v>225649</v>
      </c>
    </row>
    <row r="1369" spans="1:18" x14ac:dyDescent="0.25">
      <c r="A1369" s="1" t="s">
        <v>665</v>
      </c>
      <c r="B1369" s="1" t="s">
        <v>526</v>
      </c>
      <c r="C1369" s="1" t="s">
        <v>30</v>
      </c>
      <c r="D1369" s="1">
        <v>1996</v>
      </c>
      <c r="E1369" s="1" t="s">
        <v>25</v>
      </c>
      <c r="F1369" s="1" t="s">
        <v>49</v>
      </c>
      <c r="G1369" s="1" t="s">
        <v>78</v>
      </c>
      <c r="H1369" s="8">
        <v>938.29108416666702</v>
      </c>
      <c r="I1369" s="8">
        <v>299999.59999999998</v>
      </c>
      <c r="J1369" s="8">
        <v>2589137.0082999999</v>
      </c>
      <c r="K1369" s="8">
        <v>784749.5</v>
      </c>
      <c r="L1369" s="8">
        <v>0</v>
      </c>
      <c r="M1369" s="8">
        <v>878746.5</v>
      </c>
      <c r="N1369" s="8">
        <v>110081.0083</v>
      </c>
      <c r="O1369" s="8">
        <v>596109.6</v>
      </c>
      <c r="P1369" s="8">
        <v>0</v>
      </c>
      <c r="Q1369" s="8">
        <v>4129.3379999999997</v>
      </c>
      <c r="R1369" s="8">
        <v>215322.8</v>
      </c>
    </row>
    <row r="1370" spans="1:18" x14ac:dyDescent="0.25">
      <c r="A1370" s="1" t="s">
        <v>665</v>
      </c>
      <c r="B1370" s="1" t="s">
        <v>526</v>
      </c>
      <c r="C1370" s="1" t="s">
        <v>30</v>
      </c>
      <c r="D1370" s="1">
        <v>1996</v>
      </c>
      <c r="E1370" s="1" t="s">
        <v>26</v>
      </c>
      <c r="F1370" s="1" t="s">
        <v>49</v>
      </c>
      <c r="G1370" s="1" t="s">
        <v>78</v>
      </c>
      <c r="H1370" s="8">
        <v>1128.7361166666699</v>
      </c>
      <c r="I1370" s="8">
        <v>299999.59999999998</v>
      </c>
      <c r="J1370" s="8">
        <v>2649179.6222000001</v>
      </c>
      <c r="K1370" s="8">
        <v>784749.5</v>
      </c>
      <c r="L1370" s="8">
        <v>0</v>
      </c>
      <c r="M1370" s="8">
        <v>878746.5</v>
      </c>
      <c r="N1370" s="8">
        <v>176176.62220000001</v>
      </c>
      <c r="O1370" s="8">
        <v>559109.30000000005</v>
      </c>
      <c r="P1370" s="8">
        <v>0</v>
      </c>
      <c r="Q1370" s="8">
        <v>7123.942</v>
      </c>
      <c r="R1370" s="8">
        <v>243274.7</v>
      </c>
    </row>
    <row r="1371" spans="1:18" x14ac:dyDescent="0.25">
      <c r="A1371" s="1" t="s">
        <v>665</v>
      </c>
      <c r="B1371" s="1" t="s">
        <v>526</v>
      </c>
      <c r="C1371" s="1" t="s">
        <v>30</v>
      </c>
      <c r="D1371" s="1">
        <v>1996</v>
      </c>
      <c r="E1371" s="1" t="s">
        <v>10</v>
      </c>
      <c r="F1371" s="1" t="s">
        <v>49</v>
      </c>
      <c r="G1371" s="1" t="s">
        <v>78</v>
      </c>
      <c r="H1371" s="8">
        <v>1047.8398191666699</v>
      </c>
      <c r="I1371" s="8">
        <v>299999.59999999998</v>
      </c>
      <c r="J1371" s="8">
        <v>2795855.3313000002</v>
      </c>
      <c r="K1371" s="8">
        <v>784749.5</v>
      </c>
      <c r="L1371" s="8">
        <v>0</v>
      </c>
      <c r="M1371" s="8">
        <v>878746.5</v>
      </c>
      <c r="N1371" s="8">
        <v>256203.33129999999</v>
      </c>
      <c r="O1371" s="8">
        <v>630514.9</v>
      </c>
      <c r="P1371" s="8">
        <v>0</v>
      </c>
      <c r="Q1371" s="8">
        <v>9709.1689999999999</v>
      </c>
      <c r="R1371" s="8">
        <v>235933.9</v>
      </c>
    </row>
    <row r="1372" spans="1:18" x14ac:dyDescent="0.25">
      <c r="A1372" s="1" t="s">
        <v>665</v>
      </c>
      <c r="B1372" s="1" t="s">
        <v>526</v>
      </c>
      <c r="C1372" s="1" t="s">
        <v>30</v>
      </c>
      <c r="D1372" s="1">
        <v>1996</v>
      </c>
      <c r="E1372" s="1" t="s">
        <v>12</v>
      </c>
      <c r="F1372" s="1" t="s">
        <v>49</v>
      </c>
      <c r="G1372" s="1" t="s">
        <v>78</v>
      </c>
      <c r="H1372" s="8">
        <v>988.48008666666703</v>
      </c>
      <c r="I1372" s="8">
        <v>299999.59999999998</v>
      </c>
      <c r="J1372" s="8">
        <v>3106733.1749999998</v>
      </c>
      <c r="K1372" s="8">
        <v>784749.5</v>
      </c>
      <c r="L1372" s="8">
        <v>0</v>
      </c>
      <c r="M1372" s="8">
        <v>878746.5</v>
      </c>
      <c r="N1372" s="8">
        <v>635070.17500000005</v>
      </c>
      <c r="O1372" s="8">
        <v>562712</v>
      </c>
      <c r="P1372" s="8">
        <v>0</v>
      </c>
      <c r="Q1372" s="8">
        <v>16827.04</v>
      </c>
      <c r="R1372" s="8">
        <v>228629</v>
      </c>
    </row>
    <row r="1373" spans="1:18" x14ac:dyDescent="0.25">
      <c r="A1373" s="1" t="s">
        <v>665</v>
      </c>
      <c r="B1373" s="1" t="s">
        <v>526</v>
      </c>
      <c r="C1373" s="1" t="s">
        <v>30</v>
      </c>
      <c r="D1373" s="1">
        <v>1996</v>
      </c>
      <c r="E1373" s="1" t="s">
        <v>13</v>
      </c>
      <c r="F1373" s="1" t="s">
        <v>49</v>
      </c>
      <c r="G1373" s="1" t="s">
        <v>78</v>
      </c>
      <c r="H1373" s="8">
        <v>892.996985</v>
      </c>
      <c r="I1373" s="8">
        <v>299999.59999999998</v>
      </c>
      <c r="J1373" s="8">
        <v>2870699.2060000002</v>
      </c>
      <c r="K1373" s="8">
        <v>784749.5</v>
      </c>
      <c r="L1373" s="8">
        <v>0</v>
      </c>
      <c r="M1373" s="8">
        <v>878746.5</v>
      </c>
      <c r="N1373" s="8">
        <v>536876.20600000001</v>
      </c>
      <c r="O1373" s="8">
        <v>444034.8</v>
      </c>
      <c r="P1373" s="8">
        <v>0</v>
      </c>
      <c r="Q1373" s="8">
        <v>14108.58</v>
      </c>
      <c r="R1373" s="8">
        <v>212185.4</v>
      </c>
    </row>
    <row r="1374" spans="1:18" x14ac:dyDescent="0.25">
      <c r="A1374" s="1" t="s">
        <v>665</v>
      </c>
      <c r="B1374" s="1" t="s">
        <v>526</v>
      </c>
      <c r="C1374" s="1" t="s">
        <v>30</v>
      </c>
      <c r="D1374" s="1">
        <v>1996</v>
      </c>
      <c r="E1374" s="1" t="s">
        <v>14</v>
      </c>
      <c r="F1374" s="1" t="s">
        <v>49</v>
      </c>
      <c r="G1374" s="1" t="s">
        <v>78</v>
      </c>
      <c r="H1374" s="8">
        <v>1002.99794166667</v>
      </c>
      <c r="I1374" s="8">
        <v>299999.59999999998</v>
      </c>
      <c r="J1374" s="8">
        <v>3024033.64</v>
      </c>
      <c r="K1374" s="8">
        <v>784749.5</v>
      </c>
      <c r="L1374" s="8">
        <v>0</v>
      </c>
      <c r="M1374" s="8">
        <v>878746.5</v>
      </c>
      <c r="N1374" s="8">
        <v>463666.64</v>
      </c>
      <c r="O1374" s="8">
        <v>643019.1</v>
      </c>
      <c r="P1374" s="8">
        <v>0</v>
      </c>
      <c r="Q1374" s="8">
        <v>14862.5</v>
      </c>
      <c r="R1374" s="8">
        <v>238990.5</v>
      </c>
    </row>
    <row r="1375" spans="1:18" x14ac:dyDescent="0.25">
      <c r="A1375" s="1" t="s">
        <v>665</v>
      </c>
      <c r="B1375" s="1" t="s">
        <v>526</v>
      </c>
      <c r="C1375" s="1" t="s">
        <v>30</v>
      </c>
      <c r="D1375" s="1">
        <v>1996</v>
      </c>
      <c r="E1375" s="1" t="s">
        <v>15</v>
      </c>
      <c r="F1375" s="1" t="s">
        <v>49</v>
      </c>
      <c r="G1375" s="1" t="s">
        <v>78</v>
      </c>
      <c r="H1375" s="8">
        <v>1045.212845</v>
      </c>
      <c r="I1375" s="8">
        <v>299999.59999999998</v>
      </c>
      <c r="J1375" s="8">
        <v>2954305.3339999998</v>
      </c>
      <c r="K1375" s="8">
        <v>784749.5</v>
      </c>
      <c r="L1375" s="8">
        <v>0</v>
      </c>
      <c r="M1375" s="8">
        <v>878746.5</v>
      </c>
      <c r="N1375" s="8">
        <v>476253.33399999997</v>
      </c>
      <c r="O1375" s="8">
        <v>562277.1</v>
      </c>
      <c r="P1375" s="8">
        <v>0</v>
      </c>
      <c r="Q1375" s="8">
        <v>18464.189999999999</v>
      </c>
      <c r="R1375" s="8">
        <v>233816.3</v>
      </c>
    </row>
    <row r="1376" spans="1:18" x14ac:dyDescent="0.25">
      <c r="A1376" s="1" t="s">
        <v>665</v>
      </c>
      <c r="B1376" s="1" t="s">
        <v>526</v>
      </c>
      <c r="C1376" s="1" t="s">
        <v>30</v>
      </c>
      <c r="D1376" s="1">
        <v>1996</v>
      </c>
      <c r="E1376" s="1" t="s">
        <v>16</v>
      </c>
      <c r="F1376" s="1" t="s">
        <v>49</v>
      </c>
      <c r="G1376" s="1" t="s">
        <v>78</v>
      </c>
      <c r="H1376" s="8">
        <v>1385.6729308333299</v>
      </c>
      <c r="I1376" s="8">
        <v>299999.59999999998</v>
      </c>
      <c r="J1376" s="8">
        <v>3195882.6047</v>
      </c>
      <c r="K1376" s="8">
        <v>784749.5</v>
      </c>
      <c r="L1376" s="8">
        <v>0</v>
      </c>
      <c r="M1376" s="8">
        <v>878746.5</v>
      </c>
      <c r="N1376" s="8">
        <v>50846.604699999996</v>
      </c>
      <c r="O1376" s="8">
        <v>1166195</v>
      </c>
      <c r="P1376" s="8">
        <v>0</v>
      </c>
      <c r="Q1376" s="8">
        <v>5198.4570000000003</v>
      </c>
      <c r="R1376" s="8">
        <v>310147.3</v>
      </c>
    </row>
    <row r="1377" spans="1:18" x14ac:dyDescent="0.25">
      <c r="A1377" s="1" t="s">
        <v>665</v>
      </c>
      <c r="B1377" s="1" t="s">
        <v>526</v>
      </c>
      <c r="C1377" s="1" t="s">
        <v>30</v>
      </c>
      <c r="D1377" s="1">
        <v>1996</v>
      </c>
      <c r="E1377" s="1" t="s">
        <v>17</v>
      </c>
      <c r="F1377" s="1" t="s">
        <v>49</v>
      </c>
      <c r="G1377" s="1" t="s">
        <v>78</v>
      </c>
      <c r="H1377" s="8">
        <v>992.402944166667</v>
      </c>
      <c r="I1377" s="8">
        <v>299999.59999999998</v>
      </c>
      <c r="J1377" s="8">
        <v>3738791.73</v>
      </c>
      <c r="K1377" s="8">
        <v>784749.5</v>
      </c>
      <c r="L1377" s="8">
        <v>0</v>
      </c>
      <c r="M1377" s="8">
        <v>878746.5</v>
      </c>
      <c r="N1377" s="8">
        <v>1635118.73</v>
      </c>
      <c r="O1377" s="8">
        <v>188978.9</v>
      </c>
      <c r="P1377" s="8">
        <v>0</v>
      </c>
      <c r="Q1377" s="8">
        <v>31211.01</v>
      </c>
      <c r="R1377" s="8">
        <v>219989.7</v>
      </c>
    </row>
    <row r="1378" spans="1:18" x14ac:dyDescent="0.25">
      <c r="A1378" s="1" t="s">
        <v>665</v>
      </c>
      <c r="B1378" s="1" t="s">
        <v>526</v>
      </c>
      <c r="C1378" s="1" t="s">
        <v>30</v>
      </c>
      <c r="D1378" s="1">
        <v>2003</v>
      </c>
      <c r="E1378" s="1" t="s">
        <v>18</v>
      </c>
      <c r="F1378" s="1" t="s">
        <v>49</v>
      </c>
      <c r="G1378" s="1" t="s">
        <v>78</v>
      </c>
      <c r="H1378" s="8">
        <v>767.89543666666702</v>
      </c>
      <c r="I1378" s="8">
        <v>299999.59999999998</v>
      </c>
      <c r="J1378" s="8">
        <v>2973131.1500000004</v>
      </c>
      <c r="K1378" s="8">
        <v>784749.5</v>
      </c>
      <c r="L1378" s="8">
        <v>0</v>
      </c>
      <c r="M1378" s="8">
        <v>838537.6</v>
      </c>
      <c r="N1378" s="8">
        <v>1146963.1500000001</v>
      </c>
      <c r="O1378" s="8">
        <v>25435.15</v>
      </c>
      <c r="P1378" s="8">
        <v>0</v>
      </c>
      <c r="Q1378" s="8">
        <v>20762.72</v>
      </c>
      <c r="R1378" s="8">
        <v>156682.79999999999</v>
      </c>
    </row>
    <row r="1379" spans="1:18" x14ac:dyDescent="0.25">
      <c r="A1379" s="1" t="s">
        <v>665</v>
      </c>
      <c r="B1379" s="1" t="s">
        <v>526</v>
      </c>
      <c r="C1379" s="1" t="s">
        <v>30</v>
      </c>
      <c r="D1379" s="1">
        <v>2003</v>
      </c>
      <c r="E1379" s="1" t="s">
        <v>19</v>
      </c>
      <c r="F1379" s="1" t="s">
        <v>49</v>
      </c>
      <c r="G1379" s="1" t="s">
        <v>78</v>
      </c>
      <c r="H1379" s="8">
        <v>738.069975</v>
      </c>
      <c r="I1379" s="8">
        <v>299999.59999999998</v>
      </c>
      <c r="J1379" s="8">
        <v>2622081.6140000001</v>
      </c>
      <c r="K1379" s="8">
        <v>784749.5</v>
      </c>
      <c r="L1379" s="8">
        <v>0</v>
      </c>
      <c r="M1379" s="8">
        <v>838537.6</v>
      </c>
      <c r="N1379" s="8">
        <v>563262.61399999994</v>
      </c>
      <c r="O1379" s="8">
        <v>254919</v>
      </c>
      <c r="P1379" s="8">
        <v>0</v>
      </c>
      <c r="Q1379" s="8">
        <v>14427.11</v>
      </c>
      <c r="R1379" s="8">
        <v>166185.29999999999</v>
      </c>
    </row>
    <row r="1380" spans="1:18" x14ac:dyDescent="0.25">
      <c r="A1380" s="1" t="s">
        <v>665</v>
      </c>
      <c r="B1380" s="1" t="s">
        <v>526</v>
      </c>
      <c r="C1380" s="1" t="s">
        <v>30</v>
      </c>
      <c r="D1380" s="1">
        <v>2003</v>
      </c>
      <c r="E1380" s="1" t="s">
        <v>20</v>
      </c>
      <c r="F1380" s="1" t="s">
        <v>49</v>
      </c>
      <c r="G1380" s="1" t="s">
        <v>78</v>
      </c>
      <c r="H1380" s="8">
        <v>885.43678833333297</v>
      </c>
      <c r="I1380" s="8">
        <v>299999.59999999998</v>
      </c>
      <c r="J1380" s="8">
        <v>2445241.0580000002</v>
      </c>
      <c r="K1380" s="8">
        <v>784749.5</v>
      </c>
      <c r="L1380" s="8">
        <v>0</v>
      </c>
      <c r="M1380" s="8">
        <v>838537.6</v>
      </c>
      <c r="N1380" s="8">
        <v>479965.05800000002</v>
      </c>
      <c r="O1380" s="8">
        <v>146430.39999999999</v>
      </c>
      <c r="P1380" s="8">
        <v>0</v>
      </c>
      <c r="Q1380" s="8">
        <v>9607.9179999999997</v>
      </c>
      <c r="R1380" s="8">
        <v>185950</v>
      </c>
    </row>
    <row r="1381" spans="1:18" x14ac:dyDescent="0.25">
      <c r="A1381" s="1" t="s">
        <v>665</v>
      </c>
      <c r="B1381" s="1" t="s">
        <v>526</v>
      </c>
      <c r="C1381" s="1" t="s">
        <v>30</v>
      </c>
      <c r="D1381" s="1">
        <v>2003</v>
      </c>
      <c r="E1381" s="1" t="s">
        <v>21</v>
      </c>
      <c r="F1381" s="1" t="s">
        <v>49</v>
      </c>
      <c r="G1381" s="1" t="s">
        <v>78</v>
      </c>
      <c r="H1381" s="8">
        <v>775.81388166666704</v>
      </c>
      <c r="I1381" s="8">
        <v>299999.59999999998</v>
      </c>
      <c r="J1381" s="8">
        <v>2509227.1159999999</v>
      </c>
      <c r="K1381" s="8">
        <v>784749.5</v>
      </c>
      <c r="L1381" s="8">
        <v>0</v>
      </c>
      <c r="M1381" s="8">
        <v>838537.6</v>
      </c>
      <c r="N1381" s="8">
        <v>360745.11600000004</v>
      </c>
      <c r="O1381" s="8">
        <v>336217.3</v>
      </c>
      <c r="P1381" s="8">
        <v>0</v>
      </c>
      <c r="Q1381" s="8">
        <v>8573.1119999999992</v>
      </c>
      <c r="R1381" s="8">
        <v>180403.6</v>
      </c>
    </row>
    <row r="1382" spans="1:18" x14ac:dyDescent="0.25">
      <c r="A1382" s="1" t="s">
        <v>665</v>
      </c>
      <c r="B1382" s="1" t="s">
        <v>526</v>
      </c>
      <c r="C1382" s="1" t="s">
        <v>30</v>
      </c>
      <c r="D1382" s="1">
        <v>2003</v>
      </c>
      <c r="E1382" s="1" t="s">
        <v>22</v>
      </c>
      <c r="F1382" s="1" t="s">
        <v>49</v>
      </c>
      <c r="G1382" s="1" t="s">
        <v>78</v>
      </c>
      <c r="H1382" s="8">
        <v>865.37367666666705</v>
      </c>
      <c r="I1382" s="8">
        <v>299999.59999999998</v>
      </c>
      <c r="J1382" s="8">
        <v>2384412.423</v>
      </c>
      <c r="K1382" s="8">
        <v>784749.5</v>
      </c>
      <c r="L1382" s="8">
        <v>0</v>
      </c>
      <c r="M1382" s="8">
        <v>838537.6</v>
      </c>
      <c r="N1382" s="8">
        <v>377211.42300000001</v>
      </c>
      <c r="O1382" s="8">
        <v>188194.8</v>
      </c>
      <c r="P1382" s="8">
        <v>0</v>
      </c>
      <c r="Q1382" s="8">
        <v>10809.41</v>
      </c>
      <c r="R1382" s="8">
        <v>184908.4</v>
      </c>
    </row>
    <row r="1383" spans="1:18" x14ac:dyDescent="0.25">
      <c r="A1383" s="1" t="s">
        <v>665</v>
      </c>
      <c r="B1383" s="1" t="s">
        <v>526</v>
      </c>
      <c r="C1383" s="1" t="s">
        <v>30</v>
      </c>
      <c r="D1383" s="1">
        <v>2003</v>
      </c>
      <c r="E1383" s="1" t="s">
        <v>23</v>
      </c>
      <c r="F1383" s="1" t="s">
        <v>49</v>
      </c>
      <c r="G1383" s="1" t="s">
        <v>78</v>
      </c>
      <c r="H1383" s="8">
        <v>939.172940833334</v>
      </c>
      <c r="I1383" s="8">
        <v>299999.59999999998</v>
      </c>
      <c r="J1383" s="8">
        <v>2364092.4627</v>
      </c>
      <c r="K1383" s="8">
        <v>784749.5</v>
      </c>
      <c r="L1383" s="8">
        <v>0</v>
      </c>
      <c r="M1383" s="8">
        <v>838537.6</v>
      </c>
      <c r="N1383" s="8">
        <v>130456.46270000002</v>
      </c>
      <c r="O1383" s="8">
        <v>408809</v>
      </c>
      <c r="P1383" s="8">
        <v>0</v>
      </c>
      <c r="Q1383" s="8">
        <v>3835.7350000000001</v>
      </c>
      <c r="R1383" s="8">
        <v>197703</v>
      </c>
    </row>
    <row r="1384" spans="1:18" x14ac:dyDescent="0.25">
      <c r="A1384" s="1" t="s">
        <v>665</v>
      </c>
      <c r="B1384" s="1" t="s">
        <v>526</v>
      </c>
      <c r="C1384" s="1" t="s">
        <v>30</v>
      </c>
      <c r="D1384" s="1">
        <v>2003</v>
      </c>
      <c r="E1384" s="1" t="s">
        <v>24</v>
      </c>
      <c r="F1384" s="1" t="s">
        <v>49</v>
      </c>
      <c r="G1384" s="1" t="s">
        <v>78</v>
      </c>
      <c r="H1384" s="8">
        <v>929.81476750000002</v>
      </c>
      <c r="I1384" s="8">
        <v>299999.59999999998</v>
      </c>
      <c r="J1384" s="8">
        <v>2266207.1869999999</v>
      </c>
      <c r="K1384" s="8">
        <v>784749.5</v>
      </c>
      <c r="L1384" s="8">
        <v>0</v>
      </c>
      <c r="M1384" s="8">
        <v>838537.6</v>
      </c>
      <c r="N1384" s="8">
        <v>96502.187000000005</v>
      </c>
      <c r="O1384" s="8">
        <v>345219.9</v>
      </c>
      <c r="P1384" s="8">
        <v>0</v>
      </c>
      <c r="Q1384" s="8">
        <v>1884.384</v>
      </c>
      <c r="R1384" s="8">
        <v>199312.3</v>
      </c>
    </row>
    <row r="1385" spans="1:18" x14ac:dyDescent="0.25">
      <c r="A1385" s="1" t="s">
        <v>665</v>
      </c>
      <c r="B1385" s="1" t="s">
        <v>526</v>
      </c>
      <c r="C1385" s="1" t="s">
        <v>30</v>
      </c>
      <c r="D1385" s="1">
        <v>2003</v>
      </c>
      <c r="E1385" s="1" t="s">
        <v>25</v>
      </c>
      <c r="F1385" s="1" t="s">
        <v>49</v>
      </c>
      <c r="G1385" s="1" t="s">
        <v>78</v>
      </c>
      <c r="H1385" s="8">
        <v>858.07614916666603</v>
      </c>
      <c r="I1385" s="8">
        <v>299999.59999999998</v>
      </c>
      <c r="J1385" s="8">
        <v>2447194.1425000001</v>
      </c>
      <c r="K1385" s="8">
        <v>784749.5</v>
      </c>
      <c r="L1385" s="8">
        <v>0</v>
      </c>
      <c r="M1385" s="8">
        <v>838537.6</v>
      </c>
      <c r="N1385" s="8">
        <v>98264.142500000002</v>
      </c>
      <c r="O1385" s="8">
        <v>528023.80000000005</v>
      </c>
      <c r="P1385" s="8">
        <v>0</v>
      </c>
      <c r="Q1385" s="8">
        <v>3776.335</v>
      </c>
      <c r="R1385" s="8">
        <v>193842</v>
      </c>
    </row>
    <row r="1386" spans="1:18" x14ac:dyDescent="0.25">
      <c r="A1386" s="1" t="s">
        <v>665</v>
      </c>
      <c r="B1386" s="1" t="s">
        <v>526</v>
      </c>
      <c r="C1386" s="1" t="s">
        <v>30</v>
      </c>
      <c r="D1386" s="1">
        <v>2003</v>
      </c>
      <c r="E1386" s="1" t="s">
        <v>26</v>
      </c>
      <c r="F1386" s="1" t="s">
        <v>49</v>
      </c>
      <c r="G1386" s="1" t="s">
        <v>78</v>
      </c>
      <c r="H1386" s="8">
        <v>1044.8273650000001</v>
      </c>
      <c r="I1386" s="8">
        <v>299999.59999999998</v>
      </c>
      <c r="J1386" s="8">
        <v>2500269.3807000001</v>
      </c>
      <c r="K1386" s="8">
        <v>784749.5</v>
      </c>
      <c r="L1386" s="8">
        <v>0</v>
      </c>
      <c r="M1386" s="8">
        <v>838537.6</v>
      </c>
      <c r="N1386" s="8">
        <v>159207.38069999998</v>
      </c>
      <c r="O1386" s="8">
        <v>489796.3</v>
      </c>
      <c r="P1386" s="8">
        <v>0</v>
      </c>
      <c r="Q1386" s="8">
        <v>6594.357</v>
      </c>
      <c r="R1386" s="8">
        <v>221382.7</v>
      </c>
    </row>
    <row r="1387" spans="1:18" x14ac:dyDescent="0.25">
      <c r="A1387" s="1" t="s">
        <v>665</v>
      </c>
      <c r="B1387" s="1" t="s">
        <v>526</v>
      </c>
      <c r="C1387" s="1" t="s">
        <v>30</v>
      </c>
      <c r="D1387" s="1">
        <v>2003</v>
      </c>
      <c r="E1387" s="1" t="s">
        <v>10</v>
      </c>
      <c r="F1387" s="1" t="s">
        <v>49</v>
      </c>
      <c r="G1387" s="1" t="s">
        <v>78</v>
      </c>
      <c r="H1387" s="8">
        <v>930.26835583333298</v>
      </c>
      <c r="I1387" s="8">
        <v>299999.59999999998</v>
      </c>
      <c r="J1387" s="8">
        <v>2577371.1985999998</v>
      </c>
      <c r="K1387" s="8">
        <v>784749.5</v>
      </c>
      <c r="L1387" s="8">
        <v>0</v>
      </c>
      <c r="M1387" s="8">
        <v>838537.6</v>
      </c>
      <c r="N1387" s="8">
        <v>200699.1986</v>
      </c>
      <c r="O1387" s="8">
        <v>538293.4</v>
      </c>
      <c r="P1387" s="8">
        <v>0</v>
      </c>
      <c r="Q1387" s="8">
        <v>8619.5949999999993</v>
      </c>
      <c r="R1387" s="8">
        <v>206471.2</v>
      </c>
    </row>
    <row r="1388" spans="1:18" x14ac:dyDescent="0.25">
      <c r="A1388" s="1" t="s">
        <v>665</v>
      </c>
      <c r="B1388" s="1" t="s">
        <v>526</v>
      </c>
      <c r="C1388" s="1" t="s">
        <v>30</v>
      </c>
      <c r="D1388" s="1">
        <v>2003</v>
      </c>
      <c r="E1388" s="1" t="s">
        <v>12</v>
      </c>
      <c r="F1388" s="1" t="s">
        <v>49</v>
      </c>
      <c r="G1388" s="1" t="s">
        <v>78</v>
      </c>
      <c r="H1388" s="8">
        <v>918.62485333333302</v>
      </c>
      <c r="I1388" s="8">
        <v>299999.59999999998</v>
      </c>
      <c r="J1388" s="8">
        <v>2968340.7519999999</v>
      </c>
      <c r="K1388" s="8">
        <v>784749.5</v>
      </c>
      <c r="L1388" s="8">
        <v>0</v>
      </c>
      <c r="M1388" s="8">
        <v>838537.6</v>
      </c>
      <c r="N1388" s="8">
        <v>615611.75199999998</v>
      </c>
      <c r="O1388" s="8">
        <v>504177.6</v>
      </c>
      <c r="P1388" s="8">
        <v>0</v>
      </c>
      <c r="Q1388" s="8">
        <v>15638.09</v>
      </c>
      <c r="R1388" s="8">
        <v>209624.9</v>
      </c>
    </row>
    <row r="1389" spans="1:18" x14ac:dyDescent="0.25">
      <c r="A1389" s="1" t="s">
        <v>665</v>
      </c>
      <c r="B1389" s="1" t="s">
        <v>526</v>
      </c>
      <c r="C1389" s="1" t="s">
        <v>30</v>
      </c>
      <c r="D1389" s="1">
        <v>2003</v>
      </c>
      <c r="E1389" s="1" t="s">
        <v>13</v>
      </c>
      <c r="F1389" s="1" t="s">
        <v>49</v>
      </c>
      <c r="G1389" s="1" t="s">
        <v>78</v>
      </c>
      <c r="H1389" s="8">
        <v>825.28115333333301</v>
      </c>
      <c r="I1389" s="8">
        <v>299999.59999999998</v>
      </c>
      <c r="J1389" s="8">
        <v>2747683.5860000001</v>
      </c>
      <c r="K1389" s="8">
        <v>784749.5</v>
      </c>
      <c r="L1389" s="8">
        <v>0</v>
      </c>
      <c r="M1389" s="8">
        <v>838537.6</v>
      </c>
      <c r="N1389" s="8">
        <v>523005.58600000001</v>
      </c>
      <c r="O1389" s="8">
        <v>395087</v>
      </c>
      <c r="P1389" s="8">
        <v>0</v>
      </c>
      <c r="Q1389" s="8">
        <v>13039.05</v>
      </c>
      <c r="R1389" s="8">
        <v>193263.3</v>
      </c>
    </row>
    <row r="1390" spans="1:18" x14ac:dyDescent="0.25">
      <c r="A1390" s="1" t="s">
        <v>665</v>
      </c>
      <c r="B1390" s="1" t="s">
        <v>526</v>
      </c>
      <c r="C1390" s="1" t="s">
        <v>30</v>
      </c>
      <c r="D1390" s="1">
        <v>2003</v>
      </c>
      <c r="E1390" s="1" t="s">
        <v>14</v>
      </c>
      <c r="F1390" s="1" t="s">
        <v>49</v>
      </c>
      <c r="G1390" s="1" t="s">
        <v>78</v>
      </c>
      <c r="H1390" s="8">
        <v>935.74485833333301</v>
      </c>
      <c r="I1390" s="8">
        <v>299999.59999999998</v>
      </c>
      <c r="J1390" s="8">
        <v>2891568.7039999999</v>
      </c>
      <c r="K1390" s="8">
        <v>784749.5</v>
      </c>
      <c r="L1390" s="8">
        <v>0</v>
      </c>
      <c r="M1390" s="8">
        <v>838537.6</v>
      </c>
      <c r="N1390" s="8">
        <v>455769.70400000003</v>
      </c>
      <c r="O1390" s="8">
        <v>579122.4</v>
      </c>
      <c r="P1390" s="8">
        <v>0</v>
      </c>
      <c r="Q1390" s="8">
        <v>13866.33</v>
      </c>
      <c r="R1390" s="8">
        <v>219523.20000000001</v>
      </c>
    </row>
    <row r="1391" spans="1:18" x14ac:dyDescent="0.25">
      <c r="A1391" s="1" t="s">
        <v>665</v>
      </c>
      <c r="B1391" s="1" t="s">
        <v>526</v>
      </c>
      <c r="C1391" s="1" t="s">
        <v>30</v>
      </c>
      <c r="D1391" s="1">
        <v>2003</v>
      </c>
      <c r="E1391" s="1" t="s">
        <v>15</v>
      </c>
      <c r="F1391" s="1" t="s">
        <v>49</v>
      </c>
      <c r="G1391" s="1" t="s">
        <v>78</v>
      </c>
      <c r="H1391" s="8">
        <v>983.20807249999996</v>
      </c>
      <c r="I1391" s="8">
        <v>299999.59999999998</v>
      </c>
      <c r="J1391" s="8">
        <v>2847665.4109999998</v>
      </c>
      <c r="K1391" s="8">
        <v>784749.5</v>
      </c>
      <c r="L1391" s="8">
        <v>0</v>
      </c>
      <c r="M1391" s="8">
        <v>838537.6</v>
      </c>
      <c r="N1391" s="8">
        <v>483604.41100000002</v>
      </c>
      <c r="O1391" s="8">
        <v>507104.2</v>
      </c>
      <c r="P1391" s="8">
        <v>0</v>
      </c>
      <c r="Q1391" s="8">
        <v>17369.009999999998</v>
      </c>
      <c r="R1391" s="8">
        <v>216299.4</v>
      </c>
    </row>
    <row r="1392" spans="1:18" x14ac:dyDescent="0.25">
      <c r="A1392" s="1" t="s">
        <v>665</v>
      </c>
      <c r="B1392" s="1" t="s">
        <v>526</v>
      </c>
      <c r="C1392" s="1" t="s">
        <v>30</v>
      </c>
      <c r="D1392" s="1">
        <v>2003</v>
      </c>
      <c r="E1392" s="1" t="s">
        <v>16</v>
      </c>
      <c r="F1392" s="1" t="s">
        <v>49</v>
      </c>
      <c r="G1392" s="1" t="s">
        <v>78</v>
      </c>
      <c r="H1392" s="8">
        <v>1318.7385191666699</v>
      </c>
      <c r="I1392" s="8">
        <v>299999.59999999998</v>
      </c>
      <c r="J1392" s="8">
        <v>3047442.9010999999</v>
      </c>
      <c r="K1392" s="8">
        <v>784749.5</v>
      </c>
      <c r="L1392" s="8">
        <v>0</v>
      </c>
      <c r="M1392" s="8">
        <v>838537.6</v>
      </c>
      <c r="N1392" s="8">
        <v>51647.901100000003</v>
      </c>
      <c r="O1392" s="8">
        <v>1076894</v>
      </c>
      <c r="P1392" s="8">
        <v>0</v>
      </c>
      <c r="Q1392" s="8">
        <v>4947.3360000000002</v>
      </c>
      <c r="R1392" s="8">
        <v>290665.09999999998</v>
      </c>
    </row>
    <row r="1393" spans="1:18" x14ac:dyDescent="0.25">
      <c r="A1393" s="1" t="s">
        <v>665</v>
      </c>
      <c r="B1393" s="1" t="s">
        <v>526</v>
      </c>
      <c r="C1393" s="1" t="s">
        <v>30</v>
      </c>
      <c r="D1393" s="1">
        <v>2003</v>
      </c>
      <c r="E1393" s="1" t="s">
        <v>17</v>
      </c>
      <c r="F1393" s="1" t="s">
        <v>49</v>
      </c>
      <c r="G1393" s="1" t="s">
        <v>78</v>
      </c>
      <c r="H1393" s="8">
        <v>881.31425333333402</v>
      </c>
      <c r="I1393" s="8">
        <v>299999.59999999998</v>
      </c>
      <c r="J1393" s="8">
        <v>3616302.6550000003</v>
      </c>
      <c r="K1393" s="8">
        <v>784749.5</v>
      </c>
      <c r="L1393" s="8">
        <v>0</v>
      </c>
      <c r="M1393" s="8">
        <v>838537.6</v>
      </c>
      <c r="N1393" s="8">
        <v>1605591.655</v>
      </c>
      <c r="O1393" s="8">
        <v>165432.5</v>
      </c>
      <c r="P1393" s="8">
        <v>0</v>
      </c>
      <c r="Q1393" s="8">
        <v>27717.38</v>
      </c>
      <c r="R1393" s="8">
        <v>194272.8</v>
      </c>
    </row>
    <row r="1394" spans="1:18" x14ac:dyDescent="0.25">
      <c r="A1394" s="1" t="s">
        <v>665</v>
      </c>
      <c r="B1394" s="1" t="s">
        <v>526</v>
      </c>
      <c r="C1394" s="1" t="s">
        <v>30</v>
      </c>
      <c r="D1394" s="1">
        <v>2007</v>
      </c>
      <c r="E1394" s="1" t="s">
        <v>18</v>
      </c>
      <c r="F1394" s="1" t="s">
        <v>49</v>
      </c>
      <c r="G1394" s="1" t="s">
        <v>78</v>
      </c>
      <c r="H1394" s="8">
        <v>767.59822416666702</v>
      </c>
      <c r="I1394" s="8">
        <v>299999.59999999998</v>
      </c>
      <c r="J1394" s="8">
        <v>2961188.5260000001</v>
      </c>
      <c r="K1394" s="8">
        <v>784749.5</v>
      </c>
      <c r="L1394" s="8">
        <v>0</v>
      </c>
      <c r="M1394" s="8">
        <v>838537.6</v>
      </c>
      <c r="N1394" s="8">
        <v>1134959.5260000001</v>
      </c>
      <c r="O1394" s="8">
        <v>25552.23</v>
      </c>
      <c r="P1394" s="8">
        <v>0</v>
      </c>
      <c r="Q1394" s="8">
        <v>20754.41</v>
      </c>
      <c r="R1394" s="8">
        <v>156635.1</v>
      </c>
    </row>
    <row r="1395" spans="1:18" x14ac:dyDescent="0.25">
      <c r="A1395" s="1" t="s">
        <v>665</v>
      </c>
      <c r="B1395" s="1" t="s">
        <v>526</v>
      </c>
      <c r="C1395" s="1" t="s">
        <v>30</v>
      </c>
      <c r="D1395" s="1">
        <v>2007</v>
      </c>
      <c r="E1395" s="1" t="s">
        <v>19</v>
      </c>
      <c r="F1395" s="1" t="s">
        <v>49</v>
      </c>
      <c r="G1395" s="1" t="s">
        <v>78</v>
      </c>
      <c r="H1395" s="8">
        <v>736.42452583333295</v>
      </c>
      <c r="I1395" s="8">
        <v>299999.59999999998</v>
      </c>
      <c r="J1395" s="8">
        <v>2614554.4419999998</v>
      </c>
      <c r="K1395" s="8">
        <v>784749.5</v>
      </c>
      <c r="L1395" s="8">
        <v>0</v>
      </c>
      <c r="M1395" s="8">
        <v>838537.6</v>
      </c>
      <c r="N1395" s="8">
        <v>556229.44199999992</v>
      </c>
      <c r="O1395" s="8">
        <v>254741.7</v>
      </c>
      <c r="P1395" s="8">
        <v>0</v>
      </c>
      <c r="Q1395" s="8">
        <v>14394.87</v>
      </c>
      <c r="R1395" s="8">
        <v>165899.5</v>
      </c>
    </row>
    <row r="1396" spans="1:18" x14ac:dyDescent="0.25">
      <c r="A1396" s="1" t="s">
        <v>665</v>
      </c>
      <c r="B1396" s="1" t="s">
        <v>526</v>
      </c>
      <c r="C1396" s="1" t="s">
        <v>30</v>
      </c>
      <c r="D1396" s="1">
        <v>2007</v>
      </c>
      <c r="E1396" s="1" t="s">
        <v>20</v>
      </c>
      <c r="F1396" s="1" t="s">
        <v>49</v>
      </c>
      <c r="G1396" s="1" t="s">
        <v>78</v>
      </c>
      <c r="H1396" s="8">
        <v>884.99836666666602</v>
      </c>
      <c r="I1396" s="8">
        <v>299999.59999999998</v>
      </c>
      <c r="J1396" s="8">
        <v>2439306.1460000002</v>
      </c>
      <c r="K1396" s="8">
        <v>784749.5</v>
      </c>
      <c r="L1396" s="8">
        <v>0</v>
      </c>
      <c r="M1396" s="8">
        <v>838537.6</v>
      </c>
      <c r="N1396" s="8">
        <v>474051.14600000001</v>
      </c>
      <c r="O1396" s="8">
        <v>146480.9</v>
      </c>
      <c r="P1396" s="8">
        <v>0</v>
      </c>
      <c r="Q1396" s="8">
        <v>9603.0509999999995</v>
      </c>
      <c r="R1396" s="8">
        <v>185883.3</v>
      </c>
    </row>
    <row r="1397" spans="1:18" x14ac:dyDescent="0.25">
      <c r="A1397" s="1" t="s">
        <v>665</v>
      </c>
      <c r="B1397" s="1" t="s">
        <v>526</v>
      </c>
      <c r="C1397" s="1" t="s">
        <v>30</v>
      </c>
      <c r="D1397" s="1">
        <v>2007</v>
      </c>
      <c r="E1397" s="1" t="s">
        <v>21</v>
      </c>
      <c r="F1397" s="1" t="s">
        <v>49</v>
      </c>
      <c r="G1397" s="1" t="s">
        <v>78</v>
      </c>
      <c r="H1397" s="8">
        <v>774.41119500000002</v>
      </c>
      <c r="I1397" s="8">
        <v>299999.59999999998</v>
      </c>
      <c r="J1397" s="8">
        <v>2503019.6439999999</v>
      </c>
      <c r="K1397" s="8">
        <v>784749.5</v>
      </c>
      <c r="L1397" s="8">
        <v>0</v>
      </c>
      <c r="M1397" s="8">
        <v>838537.6</v>
      </c>
      <c r="N1397" s="8">
        <v>355147.64400000003</v>
      </c>
      <c r="O1397" s="8">
        <v>335873.9</v>
      </c>
      <c r="P1397" s="8">
        <v>0</v>
      </c>
      <c r="Q1397" s="8">
        <v>8557.5499999999993</v>
      </c>
      <c r="R1397" s="8">
        <v>180153.3</v>
      </c>
    </row>
    <row r="1398" spans="1:18" x14ac:dyDescent="0.25">
      <c r="A1398" s="1" t="s">
        <v>665</v>
      </c>
      <c r="B1398" s="1" t="s">
        <v>526</v>
      </c>
      <c r="C1398" s="1" t="s">
        <v>30</v>
      </c>
      <c r="D1398" s="1">
        <v>2007</v>
      </c>
      <c r="E1398" s="1" t="s">
        <v>22</v>
      </c>
      <c r="F1398" s="1" t="s">
        <v>49</v>
      </c>
      <c r="G1398" s="1" t="s">
        <v>78</v>
      </c>
      <c r="H1398" s="8">
        <v>864.91396916666702</v>
      </c>
      <c r="I1398" s="8">
        <v>299999.59999999998</v>
      </c>
      <c r="J1398" s="8">
        <v>2380795.8080000002</v>
      </c>
      <c r="K1398" s="8">
        <v>784749.5</v>
      </c>
      <c r="L1398" s="8">
        <v>0</v>
      </c>
      <c r="M1398" s="8">
        <v>838537.6</v>
      </c>
      <c r="N1398" s="8">
        <v>373532.80800000002</v>
      </c>
      <c r="O1398" s="8">
        <v>188329.2</v>
      </c>
      <c r="P1398" s="8">
        <v>0</v>
      </c>
      <c r="Q1398" s="8">
        <v>10803.52</v>
      </c>
      <c r="R1398" s="8">
        <v>184842</v>
      </c>
    </row>
    <row r="1399" spans="1:18" x14ac:dyDescent="0.25">
      <c r="A1399" s="1" t="s">
        <v>665</v>
      </c>
      <c r="B1399" s="1" t="s">
        <v>526</v>
      </c>
      <c r="C1399" s="1" t="s">
        <v>30</v>
      </c>
      <c r="D1399" s="1">
        <v>2007</v>
      </c>
      <c r="E1399" s="1" t="s">
        <v>23</v>
      </c>
      <c r="F1399" s="1" t="s">
        <v>49</v>
      </c>
      <c r="G1399" s="1" t="s">
        <v>78</v>
      </c>
      <c r="H1399" s="8">
        <v>939.172940833334</v>
      </c>
      <c r="I1399" s="8">
        <v>299999.59999999998</v>
      </c>
      <c r="J1399" s="8">
        <v>2364092.4627</v>
      </c>
      <c r="K1399" s="8">
        <v>784749.5</v>
      </c>
      <c r="L1399" s="8">
        <v>0</v>
      </c>
      <c r="M1399" s="8">
        <v>838537.6</v>
      </c>
      <c r="N1399" s="8">
        <v>130456.46270000002</v>
      </c>
      <c r="O1399" s="8">
        <v>408809</v>
      </c>
      <c r="P1399" s="8">
        <v>0</v>
      </c>
      <c r="Q1399" s="8">
        <v>3835.7350000000001</v>
      </c>
      <c r="R1399" s="8">
        <v>197703</v>
      </c>
    </row>
    <row r="1400" spans="1:18" x14ac:dyDescent="0.25">
      <c r="A1400" s="1" t="s">
        <v>665</v>
      </c>
      <c r="B1400" s="1" t="s">
        <v>526</v>
      </c>
      <c r="C1400" s="1" t="s">
        <v>30</v>
      </c>
      <c r="D1400" s="1">
        <v>2007</v>
      </c>
      <c r="E1400" s="1" t="s">
        <v>24</v>
      </c>
      <c r="F1400" s="1" t="s">
        <v>49</v>
      </c>
      <c r="G1400" s="1" t="s">
        <v>78</v>
      </c>
      <c r="H1400" s="8">
        <v>929.81476750000002</v>
      </c>
      <c r="I1400" s="8">
        <v>299999.59999999998</v>
      </c>
      <c r="J1400" s="8">
        <v>2266207.1869999999</v>
      </c>
      <c r="K1400" s="8">
        <v>784749.5</v>
      </c>
      <c r="L1400" s="8">
        <v>0</v>
      </c>
      <c r="M1400" s="8">
        <v>838537.6</v>
      </c>
      <c r="N1400" s="8">
        <v>96502.187000000005</v>
      </c>
      <c r="O1400" s="8">
        <v>345219.9</v>
      </c>
      <c r="P1400" s="8">
        <v>0</v>
      </c>
      <c r="Q1400" s="8">
        <v>1884.384</v>
      </c>
      <c r="R1400" s="8">
        <v>199312.3</v>
      </c>
    </row>
    <row r="1401" spans="1:18" x14ac:dyDescent="0.25">
      <c r="A1401" s="1" t="s">
        <v>665</v>
      </c>
      <c r="B1401" s="1" t="s">
        <v>526</v>
      </c>
      <c r="C1401" s="1" t="s">
        <v>30</v>
      </c>
      <c r="D1401" s="1">
        <v>2007</v>
      </c>
      <c r="E1401" s="1" t="s">
        <v>25</v>
      </c>
      <c r="F1401" s="1" t="s">
        <v>49</v>
      </c>
      <c r="G1401" s="1" t="s">
        <v>78</v>
      </c>
      <c r="H1401" s="8">
        <v>858.07614916666603</v>
      </c>
      <c r="I1401" s="8">
        <v>299999.59999999998</v>
      </c>
      <c r="J1401" s="8">
        <v>2447194.1425000001</v>
      </c>
      <c r="K1401" s="8">
        <v>784749.5</v>
      </c>
      <c r="L1401" s="8">
        <v>0</v>
      </c>
      <c r="M1401" s="8">
        <v>838537.6</v>
      </c>
      <c r="N1401" s="8">
        <v>98264.142500000002</v>
      </c>
      <c r="O1401" s="8">
        <v>528023.80000000005</v>
      </c>
      <c r="P1401" s="8">
        <v>0</v>
      </c>
      <c r="Q1401" s="8">
        <v>3776.335</v>
      </c>
      <c r="R1401" s="8">
        <v>193842</v>
      </c>
    </row>
    <row r="1402" spans="1:18" x14ac:dyDescent="0.25">
      <c r="A1402" s="1" t="s">
        <v>665</v>
      </c>
      <c r="B1402" s="1" t="s">
        <v>526</v>
      </c>
      <c r="C1402" s="1" t="s">
        <v>30</v>
      </c>
      <c r="D1402" s="1">
        <v>2007</v>
      </c>
      <c r="E1402" s="1" t="s">
        <v>26</v>
      </c>
      <c r="F1402" s="1" t="s">
        <v>49</v>
      </c>
      <c r="G1402" s="1" t="s">
        <v>78</v>
      </c>
      <c r="H1402" s="8">
        <v>1044.8273650000001</v>
      </c>
      <c r="I1402" s="8">
        <v>299999.59999999998</v>
      </c>
      <c r="J1402" s="8">
        <v>2500269.3807000001</v>
      </c>
      <c r="K1402" s="8">
        <v>784749.5</v>
      </c>
      <c r="L1402" s="8">
        <v>0</v>
      </c>
      <c r="M1402" s="8">
        <v>838537.6</v>
      </c>
      <c r="N1402" s="8">
        <v>159207.38069999998</v>
      </c>
      <c r="O1402" s="8">
        <v>489796.3</v>
      </c>
      <c r="P1402" s="8">
        <v>0</v>
      </c>
      <c r="Q1402" s="8">
        <v>6594.357</v>
      </c>
      <c r="R1402" s="8">
        <v>221382.7</v>
      </c>
    </row>
    <row r="1403" spans="1:18" x14ac:dyDescent="0.25">
      <c r="A1403" s="1" t="s">
        <v>665</v>
      </c>
      <c r="B1403" s="1" t="s">
        <v>526</v>
      </c>
      <c r="C1403" s="1" t="s">
        <v>30</v>
      </c>
      <c r="D1403" s="1">
        <v>2007</v>
      </c>
      <c r="E1403" s="1" t="s">
        <v>10</v>
      </c>
      <c r="F1403" s="1" t="s">
        <v>49</v>
      </c>
      <c r="G1403" s="1" t="s">
        <v>78</v>
      </c>
      <c r="H1403" s="8">
        <v>928.08303249999994</v>
      </c>
      <c r="I1403" s="8">
        <v>299999.59999999998</v>
      </c>
      <c r="J1403" s="8">
        <v>2572281.7393999998</v>
      </c>
      <c r="K1403" s="8">
        <v>784749.5</v>
      </c>
      <c r="L1403" s="8">
        <v>0</v>
      </c>
      <c r="M1403" s="8">
        <v>838537.6</v>
      </c>
      <c r="N1403" s="8">
        <v>197272.73940000002</v>
      </c>
      <c r="O1403" s="8">
        <v>537071.6</v>
      </c>
      <c r="P1403" s="8">
        <v>0</v>
      </c>
      <c r="Q1403" s="8">
        <v>8599.2819999999992</v>
      </c>
      <c r="R1403" s="8">
        <v>206049.2</v>
      </c>
    </row>
    <row r="1404" spans="1:18" x14ac:dyDescent="0.25">
      <c r="A1404" s="1" t="s">
        <v>665</v>
      </c>
      <c r="B1404" s="1" t="s">
        <v>526</v>
      </c>
      <c r="C1404" s="1" t="s">
        <v>30</v>
      </c>
      <c r="D1404" s="1">
        <v>2007</v>
      </c>
      <c r="E1404" s="1" t="s">
        <v>12</v>
      </c>
      <c r="F1404" s="1" t="s">
        <v>49</v>
      </c>
      <c r="G1404" s="1" t="s">
        <v>78</v>
      </c>
      <c r="H1404" s="8">
        <v>916.11905583333396</v>
      </c>
      <c r="I1404" s="8">
        <v>299999.59999999998</v>
      </c>
      <c r="J1404" s="8">
        <v>2956716.7149999999</v>
      </c>
      <c r="K1404" s="8">
        <v>784749.5</v>
      </c>
      <c r="L1404" s="8">
        <v>0</v>
      </c>
      <c r="M1404" s="8">
        <v>838537.6</v>
      </c>
      <c r="N1404" s="8">
        <v>605998.71499999997</v>
      </c>
      <c r="O1404" s="8">
        <v>502734.1</v>
      </c>
      <c r="P1404" s="8">
        <v>0</v>
      </c>
      <c r="Q1404" s="8">
        <v>15595.44</v>
      </c>
      <c r="R1404" s="8">
        <v>209100.79999999999</v>
      </c>
    </row>
    <row r="1405" spans="1:18" x14ac:dyDescent="0.25">
      <c r="A1405" s="1" t="s">
        <v>665</v>
      </c>
      <c r="B1405" s="1" t="s">
        <v>526</v>
      </c>
      <c r="C1405" s="1" t="s">
        <v>30</v>
      </c>
      <c r="D1405" s="1">
        <v>2007</v>
      </c>
      <c r="E1405" s="1" t="s">
        <v>13</v>
      </c>
      <c r="F1405" s="1" t="s">
        <v>49</v>
      </c>
      <c r="G1405" s="1" t="s">
        <v>78</v>
      </c>
      <c r="H1405" s="8">
        <v>823.15313666666702</v>
      </c>
      <c r="I1405" s="8">
        <v>299999.59999999998</v>
      </c>
      <c r="J1405" s="8">
        <v>2739302.3530000001</v>
      </c>
      <c r="K1405" s="8">
        <v>784749.5</v>
      </c>
      <c r="L1405" s="8">
        <v>0</v>
      </c>
      <c r="M1405" s="8">
        <v>838537.6</v>
      </c>
      <c r="N1405" s="8">
        <v>515803.353</v>
      </c>
      <c r="O1405" s="8">
        <v>394345</v>
      </c>
      <c r="P1405" s="8">
        <v>0</v>
      </c>
      <c r="Q1405" s="8">
        <v>13005.31</v>
      </c>
      <c r="R1405" s="8">
        <v>192861.5</v>
      </c>
    </row>
    <row r="1406" spans="1:18" x14ac:dyDescent="0.25">
      <c r="A1406" s="1" t="s">
        <v>665</v>
      </c>
      <c r="B1406" s="1" t="s">
        <v>526</v>
      </c>
      <c r="C1406" s="1" t="s">
        <v>30</v>
      </c>
      <c r="D1406" s="1">
        <v>2007</v>
      </c>
      <c r="E1406" s="1" t="s">
        <v>14</v>
      </c>
      <c r="F1406" s="1" t="s">
        <v>49</v>
      </c>
      <c r="G1406" s="1" t="s">
        <v>78</v>
      </c>
      <c r="H1406" s="8">
        <v>933.48669166666605</v>
      </c>
      <c r="I1406" s="8">
        <v>299999.59999999998</v>
      </c>
      <c r="J1406" s="8">
        <v>2881541.747</v>
      </c>
      <c r="K1406" s="8">
        <v>784749.5</v>
      </c>
      <c r="L1406" s="8">
        <v>0</v>
      </c>
      <c r="M1406" s="8">
        <v>838537.6</v>
      </c>
      <c r="N1406" s="8">
        <v>448371.74700000003</v>
      </c>
      <c r="O1406" s="8">
        <v>577062.6</v>
      </c>
      <c r="P1406" s="8">
        <v>0</v>
      </c>
      <c r="Q1406" s="8">
        <v>13832.71</v>
      </c>
      <c r="R1406" s="8">
        <v>218986.5</v>
      </c>
    </row>
    <row r="1407" spans="1:18" x14ac:dyDescent="0.25">
      <c r="A1407" s="1" t="s">
        <v>665</v>
      </c>
      <c r="B1407" s="1" t="s">
        <v>526</v>
      </c>
      <c r="C1407" s="1" t="s">
        <v>30</v>
      </c>
      <c r="D1407" s="1">
        <v>2007</v>
      </c>
      <c r="E1407" s="1" t="s">
        <v>15</v>
      </c>
      <c r="F1407" s="1" t="s">
        <v>49</v>
      </c>
      <c r="G1407" s="1" t="s">
        <v>78</v>
      </c>
      <c r="H1407" s="8">
        <v>981.18300499999998</v>
      </c>
      <c r="I1407" s="8">
        <v>299999.59999999998</v>
      </c>
      <c r="J1407" s="8">
        <v>2837760.4040000001</v>
      </c>
      <c r="K1407" s="8">
        <v>784749.5</v>
      </c>
      <c r="L1407" s="8">
        <v>0</v>
      </c>
      <c r="M1407" s="8">
        <v>838537.6</v>
      </c>
      <c r="N1407" s="8">
        <v>475664.40400000004</v>
      </c>
      <c r="O1407" s="8">
        <v>505607.9</v>
      </c>
      <c r="P1407" s="8">
        <v>0</v>
      </c>
      <c r="Q1407" s="8">
        <v>17333.14</v>
      </c>
      <c r="R1407" s="8">
        <v>215867.2</v>
      </c>
    </row>
    <row r="1408" spans="1:18" x14ac:dyDescent="0.25">
      <c r="A1408" s="1" t="s">
        <v>665</v>
      </c>
      <c r="B1408" s="1" t="s">
        <v>526</v>
      </c>
      <c r="C1408" s="1" t="s">
        <v>30</v>
      </c>
      <c r="D1408" s="1">
        <v>2007</v>
      </c>
      <c r="E1408" s="1" t="s">
        <v>16</v>
      </c>
      <c r="F1408" s="1" t="s">
        <v>49</v>
      </c>
      <c r="G1408" s="1" t="s">
        <v>78</v>
      </c>
      <c r="H1408" s="8">
        <v>1315.334445</v>
      </c>
      <c r="I1408" s="8">
        <v>299999.59999999998</v>
      </c>
      <c r="J1408" s="8">
        <v>3040253.9207000001</v>
      </c>
      <c r="K1408" s="8">
        <v>784749.5</v>
      </c>
      <c r="L1408" s="8">
        <v>0</v>
      </c>
      <c r="M1408" s="8">
        <v>838537.6</v>
      </c>
      <c r="N1408" s="8">
        <v>50146.920700000002</v>
      </c>
      <c r="O1408" s="8">
        <v>1072030</v>
      </c>
      <c r="P1408" s="8">
        <v>0</v>
      </c>
      <c r="Q1408" s="8">
        <v>4934.5640000000003</v>
      </c>
      <c r="R1408" s="8">
        <v>289854.40000000002</v>
      </c>
    </row>
    <row r="1409" spans="1:18" x14ac:dyDescent="0.25">
      <c r="A1409" s="1" t="s">
        <v>665</v>
      </c>
      <c r="B1409" s="1" t="s">
        <v>526</v>
      </c>
      <c r="C1409" s="1" t="s">
        <v>30</v>
      </c>
      <c r="D1409" s="1">
        <v>2007</v>
      </c>
      <c r="E1409" s="1" t="s">
        <v>17</v>
      </c>
      <c r="F1409" s="1" t="s">
        <v>49</v>
      </c>
      <c r="G1409" s="1" t="s">
        <v>78</v>
      </c>
      <c r="H1409" s="8">
        <v>880.83501916666705</v>
      </c>
      <c r="I1409" s="8">
        <v>299999.59999999998</v>
      </c>
      <c r="J1409" s="8">
        <v>3597993.1630000002</v>
      </c>
      <c r="K1409" s="8">
        <v>784749.5</v>
      </c>
      <c r="L1409" s="8">
        <v>0</v>
      </c>
      <c r="M1409" s="8">
        <v>838537.6</v>
      </c>
      <c r="N1409" s="8">
        <v>1587647.1630000002</v>
      </c>
      <c r="O1409" s="8">
        <v>165209.5</v>
      </c>
      <c r="P1409" s="8">
        <v>0</v>
      </c>
      <c r="Q1409" s="8">
        <v>27702.33</v>
      </c>
      <c r="R1409" s="8">
        <v>194144.8</v>
      </c>
    </row>
    <row r="1410" spans="1:18" x14ac:dyDescent="0.25">
      <c r="A1410" s="1" t="s">
        <v>665</v>
      </c>
      <c r="B1410" s="1" t="s">
        <v>526</v>
      </c>
      <c r="C1410" s="1" t="s">
        <v>30</v>
      </c>
      <c r="D1410" s="1">
        <v>2011</v>
      </c>
      <c r="E1410" s="1" t="s">
        <v>18</v>
      </c>
      <c r="F1410" s="1" t="s">
        <v>49</v>
      </c>
      <c r="G1410" s="1" t="s">
        <v>78</v>
      </c>
      <c r="H1410" s="8">
        <v>767.21284333333301</v>
      </c>
      <c r="I1410" s="8">
        <v>299999.59999999998</v>
      </c>
      <c r="J1410" s="8">
        <v>2879555.3160000001</v>
      </c>
      <c r="K1410" s="8">
        <v>783313.6</v>
      </c>
      <c r="L1410" s="8">
        <v>0</v>
      </c>
      <c r="M1410" s="8">
        <v>838537.6</v>
      </c>
      <c r="N1410" s="8">
        <v>1054100.3160000001</v>
      </c>
      <c r="O1410" s="8">
        <v>26319.49</v>
      </c>
      <c r="P1410" s="8">
        <v>0</v>
      </c>
      <c r="Q1410" s="8">
        <v>20743.96</v>
      </c>
      <c r="R1410" s="8">
        <v>156539.6</v>
      </c>
    </row>
    <row r="1411" spans="1:18" x14ac:dyDescent="0.25">
      <c r="A1411" s="1" t="s">
        <v>665</v>
      </c>
      <c r="B1411" s="1" t="s">
        <v>526</v>
      </c>
      <c r="C1411" s="1" t="s">
        <v>30</v>
      </c>
      <c r="D1411" s="1">
        <v>2011</v>
      </c>
      <c r="E1411" s="1" t="s">
        <v>19</v>
      </c>
      <c r="F1411" s="1" t="s">
        <v>49</v>
      </c>
      <c r="G1411" s="1" t="s">
        <v>78</v>
      </c>
      <c r="H1411" s="8">
        <v>734.56632750000006</v>
      </c>
      <c r="I1411" s="8">
        <v>299999.59999999998</v>
      </c>
      <c r="J1411" s="8">
        <v>2606312.2379999999</v>
      </c>
      <c r="K1411" s="8">
        <v>783313.6</v>
      </c>
      <c r="L1411" s="8">
        <v>0</v>
      </c>
      <c r="M1411" s="8">
        <v>838537.6</v>
      </c>
      <c r="N1411" s="8">
        <v>550068.23800000001</v>
      </c>
      <c r="O1411" s="8">
        <v>254467.7</v>
      </c>
      <c r="P1411" s="8">
        <v>0</v>
      </c>
      <c r="Q1411" s="8">
        <v>14358.49</v>
      </c>
      <c r="R1411" s="8">
        <v>165566.79999999999</v>
      </c>
    </row>
    <row r="1412" spans="1:18" x14ac:dyDescent="0.25">
      <c r="A1412" s="1" t="s">
        <v>665</v>
      </c>
      <c r="B1412" s="1" t="s">
        <v>526</v>
      </c>
      <c r="C1412" s="1" t="s">
        <v>30</v>
      </c>
      <c r="D1412" s="1">
        <v>2011</v>
      </c>
      <c r="E1412" s="1" t="s">
        <v>20</v>
      </c>
      <c r="F1412" s="1" t="s">
        <v>49</v>
      </c>
      <c r="G1412" s="1" t="s">
        <v>78</v>
      </c>
      <c r="H1412" s="8">
        <v>884.55785749999995</v>
      </c>
      <c r="I1412" s="8">
        <v>299999.59999999998</v>
      </c>
      <c r="J1412" s="8">
        <v>2432448.7170000002</v>
      </c>
      <c r="K1412" s="8">
        <v>783313.6</v>
      </c>
      <c r="L1412" s="8">
        <v>0</v>
      </c>
      <c r="M1412" s="8">
        <v>838537.6</v>
      </c>
      <c r="N1412" s="8">
        <v>468673.717</v>
      </c>
      <c r="O1412" s="8">
        <v>146508.1</v>
      </c>
      <c r="P1412" s="8">
        <v>0</v>
      </c>
      <c r="Q1412" s="8">
        <v>9598.2180000000008</v>
      </c>
      <c r="R1412" s="8">
        <v>185816.6</v>
      </c>
    </row>
    <row r="1413" spans="1:18" x14ac:dyDescent="0.25">
      <c r="A1413" s="1" t="s">
        <v>665</v>
      </c>
      <c r="B1413" s="1" t="s">
        <v>526</v>
      </c>
      <c r="C1413" s="1" t="s">
        <v>30</v>
      </c>
      <c r="D1413" s="1">
        <v>2011</v>
      </c>
      <c r="E1413" s="1" t="s">
        <v>21</v>
      </c>
      <c r="F1413" s="1" t="s">
        <v>49</v>
      </c>
      <c r="G1413" s="1" t="s">
        <v>78</v>
      </c>
      <c r="H1413" s="8">
        <v>772.81141749999995</v>
      </c>
      <c r="I1413" s="8">
        <v>299999.59999999998</v>
      </c>
      <c r="J1413" s="8">
        <v>2495852.7590000001</v>
      </c>
      <c r="K1413" s="8">
        <v>783313.6</v>
      </c>
      <c r="L1413" s="8">
        <v>0</v>
      </c>
      <c r="M1413" s="8">
        <v>838537.6</v>
      </c>
      <c r="N1413" s="8">
        <v>350182.75899999996</v>
      </c>
      <c r="O1413" s="8">
        <v>335422.59999999998</v>
      </c>
      <c r="P1413" s="8">
        <v>0</v>
      </c>
      <c r="Q1413" s="8">
        <v>8539.83</v>
      </c>
      <c r="R1413" s="8">
        <v>179855.9</v>
      </c>
    </row>
    <row r="1414" spans="1:18" x14ac:dyDescent="0.25">
      <c r="A1414" s="1" t="s">
        <v>665</v>
      </c>
      <c r="B1414" s="1" t="s">
        <v>526</v>
      </c>
      <c r="C1414" s="1" t="s">
        <v>30</v>
      </c>
      <c r="D1414" s="1">
        <v>2011</v>
      </c>
      <c r="E1414" s="1" t="s">
        <v>22</v>
      </c>
      <c r="F1414" s="1" t="s">
        <v>49</v>
      </c>
      <c r="G1414" s="1" t="s">
        <v>78</v>
      </c>
      <c r="H1414" s="8">
        <v>864.8807425</v>
      </c>
      <c r="I1414" s="8">
        <v>299999.59999999998</v>
      </c>
      <c r="J1414" s="8">
        <v>2380227.0320000001</v>
      </c>
      <c r="K1414" s="8">
        <v>783313.6</v>
      </c>
      <c r="L1414" s="8">
        <v>0</v>
      </c>
      <c r="M1414" s="8">
        <v>838537.6</v>
      </c>
      <c r="N1414" s="8">
        <v>374461.03200000001</v>
      </c>
      <c r="O1414" s="8">
        <v>188274.7</v>
      </c>
      <c r="P1414" s="8">
        <v>0</v>
      </c>
      <c r="Q1414" s="8">
        <v>10803.09</v>
      </c>
      <c r="R1414" s="8">
        <v>184835.9</v>
      </c>
    </row>
    <row r="1415" spans="1:18" x14ac:dyDescent="0.25">
      <c r="A1415" s="1" t="s">
        <v>665</v>
      </c>
      <c r="B1415" s="1" t="s">
        <v>526</v>
      </c>
      <c r="C1415" s="1" t="s">
        <v>30</v>
      </c>
      <c r="D1415" s="1">
        <v>2011</v>
      </c>
      <c r="E1415" s="1" t="s">
        <v>23</v>
      </c>
      <c r="F1415" s="1" t="s">
        <v>49</v>
      </c>
      <c r="G1415" s="1" t="s">
        <v>78</v>
      </c>
      <c r="H1415" s="8">
        <v>939.07204416666696</v>
      </c>
      <c r="I1415" s="8">
        <v>299999.59999999998</v>
      </c>
      <c r="J1415" s="8">
        <v>2363009.6294</v>
      </c>
      <c r="K1415" s="8">
        <v>783313.6</v>
      </c>
      <c r="L1415" s="8">
        <v>0</v>
      </c>
      <c r="M1415" s="8">
        <v>838537.6</v>
      </c>
      <c r="N1415" s="8">
        <v>130975.62940000002</v>
      </c>
      <c r="O1415" s="8">
        <v>408669.4</v>
      </c>
      <c r="P1415" s="8">
        <v>0</v>
      </c>
      <c r="Q1415" s="8">
        <v>3835.3249999999998</v>
      </c>
      <c r="R1415" s="8">
        <v>197677.3</v>
      </c>
    </row>
    <row r="1416" spans="1:18" x14ac:dyDescent="0.25">
      <c r="A1416" s="1" t="s">
        <v>665</v>
      </c>
      <c r="B1416" s="1" t="s">
        <v>526</v>
      </c>
      <c r="C1416" s="1" t="s">
        <v>30</v>
      </c>
      <c r="D1416" s="1">
        <v>2011</v>
      </c>
      <c r="E1416" s="1" t="s">
        <v>24</v>
      </c>
      <c r="F1416" s="1" t="s">
        <v>49</v>
      </c>
      <c r="G1416" s="1" t="s">
        <v>78</v>
      </c>
      <c r="H1416" s="8">
        <v>929.05303416666698</v>
      </c>
      <c r="I1416" s="8">
        <v>299999.59999999998</v>
      </c>
      <c r="J1416" s="8">
        <v>2263189.2492999998</v>
      </c>
      <c r="K1416" s="8">
        <v>783313.6</v>
      </c>
      <c r="L1416" s="8">
        <v>0</v>
      </c>
      <c r="M1416" s="8">
        <v>838537.6</v>
      </c>
      <c r="N1416" s="8">
        <v>95383.249299999996</v>
      </c>
      <c r="O1416" s="8">
        <v>344884.9</v>
      </c>
      <c r="P1416" s="8">
        <v>0</v>
      </c>
      <c r="Q1416" s="8">
        <v>1882.8389999999999</v>
      </c>
      <c r="R1416" s="8">
        <v>199186.4</v>
      </c>
    </row>
    <row r="1417" spans="1:18" x14ac:dyDescent="0.25">
      <c r="A1417" s="1" t="s">
        <v>665</v>
      </c>
      <c r="B1417" s="1" t="s">
        <v>526</v>
      </c>
      <c r="C1417" s="1" t="s">
        <v>30</v>
      </c>
      <c r="D1417" s="1">
        <v>2011</v>
      </c>
      <c r="E1417" s="1" t="s">
        <v>25</v>
      </c>
      <c r="F1417" s="1" t="s">
        <v>49</v>
      </c>
      <c r="G1417" s="1" t="s">
        <v>78</v>
      </c>
      <c r="H1417" s="8">
        <v>856.28652750000003</v>
      </c>
      <c r="I1417" s="8">
        <v>299999.59999999998</v>
      </c>
      <c r="J1417" s="8">
        <v>2442973.3468999998</v>
      </c>
      <c r="K1417" s="8">
        <v>783313.6</v>
      </c>
      <c r="L1417" s="8">
        <v>0</v>
      </c>
      <c r="M1417" s="8">
        <v>838537.6</v>
      </c>
      <c r="N1417" s="8">
        <v>96884.34689999999</v>
      </c>
      <c r="O1417" s="8">
        <v>526977.19999999995</v>
      </c>
      <c r="P1417" s="8">
        <v>0</v>
      </c>
      <c r="Q1417" s="8">
        <v>3768.3879999999999</v>
      </c>
      <c r="R1417" s="8">
        <v>193491.1</v>
      </c>
    </row>
    <row r="1418" spans="1:18" x14ac:dyDescent="0.25">
      <c r="A1418" s="1" t="s">
        <v>665</v>
      </c>
      <c r="B1418" s="1" t="s">
        <v>526</v>
      </c>
      <c r="C1418" s="1" t="s">
        <v>30</v>
      </c>
      <c r="D1418" s="1">
        <v>2011</v>
      </c>
      <c r="E1418" s="1" t="s">
        <v>26</v>
      </c>
      <c r="F1418" s="1" t="s">
        <v>49</v>
      </c>
      <c r="G1418" s="1" t="s">
        <v>78</v>
      </c>
      <c r="H1418" s="8">
        <v>1036.4948649999999</v>
      </c>
      <c r="I1418" s="8">
        <v>299999.59999999998</v>
      </c>
      <c r="J1418" s="8">
        <v>2481053.1808000002</v>
      </c>
      <c r="K1418" s="8">
        <v>783313.6</v>
      </c>
      <c r="L1418" s="8">
        <v>0</v>
      </c>
      <c r="M1418" s="8">
        <v>838537.6</v>
      </c>
      <c r="N1418" s="8">
        <v>147023.1808</v>
      </c>
      <c r="O1418" s="8">
        <v>485802.2</v>
      </c>
      <c r="P1418" s="8">
        <v>0</v>
      </c>
      <c r="Q1418" s="8">
        <v>6541.442</v>
      </c>
      <c r="R1418" s="8">
        <v>219834.5</v>
      </c>
    </row>
    <row r="1419" spans="1:18" x14ac:dyDescent="0.25">
      <c r="A1419" s="1" t="s">
        <v>665</v>
      </c>
      <c r="B1419" s="1" t="s">
        <v>526</v>
      </c>
      <c r="C1419" s="1" t="s">
        <v>30</v>
      </c>
      <c r="D1419" s="1">
        <v>2011</v>
      </c>
      <c r="E1419" s="1" t="s">
        <v>10</v>
      </c>
      <c r="F1419" s="1" t="s">
        <v>49</v>
      </c>
      <c r="G1419" s="1" t="s">
        <v>78</v>
      </c>
      <c r="H1419" s="8">
        <v>925.73804333333305</v>
      </c>
      <c r="I1419" s="8">
        <v>299999.59999999998</v>
      </c>
      <c r="J1419" s="8">
        <v>2565952.4292000001</v>
      </c>
      <c r="K1419" s="8">
        <v>783313.6</v>
      </c>
      <c r="L1419" s="8">
        <v>0</v>
      </c>
      <c r="M1419" s="8">
        <v>838537.6</v>
      </c>
      <c r="N1419" s="8">
        <v>194254.42920000001</v>
      </c>
      <c r="O1419" s="8">
        <v>535681.4</v>
      </c>
      <c r="P1419" s="8">
        <v>0</v>
      </c>
      <c r="Q1419" s="8">
        <v>8577.4529999999995</v>
      </c>
      <c r="R1419" s="8">
        <v>205586.7</v>
      </c>
    </row>
    <row r="1420" spans="1:18" x14ac:dyDescent="0.25">
      <c r="A1420" s="1" t="s">
        <v>665</v>
      </c>
      <c r="B1420" s="1" t="s">
        <v>526</v>
      </c>
      <c r="C1420" s="1" t="s">
        <v>30</v>
      </c>
      <c r="D1420" s="1">
        <v>2011</v>
      </c>
      <c r="E1420" s="1" t="s">
        <v>12</v>
      </c>
      <c r="F1420" s="1" t="s">
        <v>49</v>
      </c>
      <c r="G1420" s="1" t="s">
        <v>78</v>
      </c>
      <c r="H1420" s="8">
        <v>892.31502416666694</v>
      </c>
      <c r="I1420" s="8">
        <v>299999.59999999998</v>
      </c>
      <c r="J1420" s="8">
        <v>2780525.287</v>
      </c>
      <c r="K1420" s="8">
        <v>783313.6</v>
      </c>
      <c r="L1420" s="8">
        <v>0</v>
      </c>
      <c r="M1420" s="8">
        <v>838537.6</v>
      </c>
      <c r="N1420" s="8">
        <v>457390.28700000001</v>
      </c>
      <c r="O1420" s="8">
        <v>483519.5</v>
      </c>
      <c r="P1420" s="8">
        <v>0</v>
      </c>
      <c r="Q1420" s="8">
        <v>15189.78</v>
      </c>
      <c r="R1420" s="8">
        <v>202573.2</v>
      </c>
    </row>
    <row r="1421" spans="1:18" x14ac:dyDescent="0.25">
      <c r="A1421" s="1" t="s">
        <v>665</v>
      </c>
      <c r="B1421" s="1" t="s">
        <v>526</v>
      </c>
      <c r="C1421" s="1" t="s">
        <v>30</v>
      </c>
      <c r="D1421" s="1">
        <v>2011</v>
      </c>
      <c r="E1421" s="1" t="s">
        <v>13</v>
      </c>
      <c r="F1421" s="1" t="s">
        <v>49</v>
      </c>
      <c r="G1421" s="1" t="s">
        <v>78</v>
      </c>
      <c r="H1421" s="8">
        <v>813.39108916666703</v>
      </c>
      <c r="I1421" s="8">
        <v>299999.59999999998</v>
      </c>
      <c r="J1421" s="8">
        <v>2684939.159</v>
      </c>
      <c r="K1421" s="8">
        <v>783313.6</v>
      </c>
      <c r="L1421" s="8">
        <v>0</v>
      </c>
      <c r="M1421" s="8">
        <v>838537.6</v>
      </c>
      <c r="N1421" s="8">
        <v>468496.15899999999</v>
      </c>
      <c r="O1421" s="8">
        <v>390923</v>
      </c>
      <c r="P1421" s="8">
        <v>0</v>
      </c>
      <c r="Q1421" s="8">
        <v>12850.83</v>
      </c>
      <c r="R1421" s="8">
        <v>190816.6</v>
      </c>
    </row>
    <row r="1422" spans="1:18" x14ac:dyDescent="0.25">
      <c r="A1422" s="1" t="s">
        <v>665</v>
      </c>
      <c r="B1422" s="1" t="s">
        <v>526</v>
      </c>
      <c r="C1422" s="1" t="s">
        <v>30</v>
      </c>
      <c r="D1422" s="1">
        <v>2011</v>
      </c>
      <c r="E1422" s="1" t="s">
        <v>14</v>
      </c>
      <c r="F1422" s="1" t="s">
        <v>49</v>
      </c>
      <c r="G1422" s="1" t="s">
        <v>78</v>
      </c>
      <c r="H1422" s="8">
        <v>914.30164166666702</v>
      </c>
      <c r="I1422" s="8">
        <v>299999.59999999998</v>
      </c>
      <c r="J1422" s="8">
        <v>2775304.2</v>
      </c>
      <c r="K1422" s="8">
        <v>783313.6</v>
      </c>
      <c r="L1422" s="8">
        <v>0</v>
      </c>
      <c r="M1422" s="8">
        <v>838537.6</v>
      </c>
      <c r="N1422" s="8">
        <v>367832.2</v>
      </c>
      <c r="O1422" s="8">
        <v>558465.30000000005</v>
      </c>
      <c r="P1422" s="8">
        <v>0</v>
      </c>
      <c r="Q1422" s="8">
        <v>13548.06</v>
      </c>
      <c r="R1422" s="8">
        <v>213606.2</v>
      </c>
    </row>
    <row r="1423" spans="1:18" x14ac:dyDescent="0.25">
      <c r="A1423" s="1" t="s">
        <v>665</v>
      </c>
      <c r="B1423" s="1" t="s">
        <v>526</v>
      </c>
      <c r="C1423" s="1" t="s">
        <v>30</v>
      </c>
      <c r="D1423" s="1">
        <v>2011</v>
      </c>
      <c r="E1423" s="1" t="s">
        <v>15</v>
      </c>
      <c r="F1423" s="1" t="s">
        <v>49</v>
      </c>
      <c r="G1423" s="1" t="s">
        <v>78</v>
      </c>
      <c r="H1423" s="8">
        <v>956.69829583333399</v>
      </c>
      <c r="I1423" s="8">
        <v>299999.59999999998</v>
      </c>
      <c r="J1423" s="8">
        <v>2698727.548</v>
      </c>
      <c r="K1423" s="8">
        <v>783313.6</v>
      </c>
      <c r="L1423" s="8">
        <v>0</v>
      </c>
      <c r="M1423" s="8">
        <v>838537.6</v>
      </c>
      <c r="N1423" s="8">
        <v>360107.54800000001</v>
      </c>
      <c r="O1423" s="8">
        <v>489674.3</v>
      </c>
      <c r="P1423" s="8">
        <v>0</v>
      </c>
      <c r="Q1423" s="8">
        <v>16900.25</v>
      </c>
      <c r="R1423" s="8">
        <v>210193.1</v>
      </c>
    </row>
    <row r="1424" spans="1:18" x14ac:dyDescent="0.25">
      <c r="A1424" s="1" t="s">
        <v>665</v>
      </c>
      <c r="B1424" s="1" t="s">
        <v>526</v>
      </c>
      <c r="C1424" s="1" t="s">
        <v>30</v>
      </c>
      <c r="D1424" s="1">
        <v>2011</v>
      </c>
      <c r="E1424" s="1" t="s">
        <v>16</v>
      </c>
      <c r="F1424" s="1" t="s">
        <v>49</v>
      </c>
      <c r="G1424" s="1" t="s">
        <v>78</v>
      </c>
      <c r="H1424" s="8">
        <v>1276.31758333333</v>
      </c>
      <c r="I1424" s="8">
        <v>299999.59999999998</v>
      </c>
      <c r="J1424" s="8">
        <v>2949449.4243999999</v>
      </c>
      <c r="K1424" s="8">
        <v>783313.6</v>
      </c>
      <c r="L1424" s="8">
        <v>0</v>
      </c>
      <c r="M1424" s="8">
        <v>838537.6</v>
      </c>
      <c r="N1424" s="8">
        <v>36282.424400000004</v>
      </c>
      <c r="O1424" s="8">
        <v>1008172</v>
      </c>
      <c r="P1424" s="8">
        <v>0</v>
      </c>
      <c r="Q1424" s="8">
        <v>4788.1930000000002</v>
      </c>
      <c r="R1424" s="8">
        <v>278355.7</v>
      </c>
    </row>
    <row r="1425" spans="1:18" x14ac:dyDescent="0.25">
      <c r="A1425" s="1" t="s">
        <v>665</v>
      </c>
      <c r="B1425" s="1" t="s">
        <v>526</v>
      </c>
      <c r="C1425" s="1" t="s">
        <v>30</v>
      </c>
      <c r="D1425" s="1">
        <v>2011</v>
      </c>
      <c r="E1425" s="1" t="s">
        <v>17</v>
      </c>
      <c r="F1425" s="1" t="s">
        <v>49</v>
      </c>
      <c r="G1425" s="1" t="s">
        <v>78</v>
      </c>
      <c r="H1425" s="8">
        <v>866.84868916666699</v>
      </c>
      <c r="I1425" s="8">
        <v>299999.59999999998</v>
      </c>
      <c r="J1425" s="8">
        <v>3233990.9210000001</v>
      </c>
      <c r="K1425" s="8">
        <v>783313.6</v>
      </c>
      <c r="L1425" s="8">
        <v>0</v>
      </c>
      <c r="M1425" s="8">
        <v>838537.6</v>
      </c>
      <c r="N1425" s="8">
        <v>1234290.9210000001</v>
      </c>
      <c r="O1425" s="8">
        <v>160789.1</v>
      </c>
      <c r="P1425" s="8">
        <v>0</v>
      </c>
      <c r="Q1425" s="8">
        <v>27261.98</v>
      </c>
      <c r="R1425" s="8">
        <v>189797.5</v>
      </c>
    </row>
    <row r="1426" spans="1:18" x14ac:dyDescent="0.25">
      <c r="A1426" s="1" t="s">
        <v>665</v>
      </c>
      <c r="B1426" s="1" t="s">
        <v>526</v>
      </c>
      <c r="C1426" s="1" t="s">
        <v>30</v>
      </c>
      <c r="D1426" s="1">
        <v>2015</v>
      </c>
      <c r="E1426" s="1" t="s">
        <v>18</v>
      </c>
      <c r="F1426" s="1" t="s">
        <v>49</v>
      </c>
      <c r="G1426" s="1" t="s">
        <v>78</v>
      </c>
      <c r="H1426" s="8">
        <v>716.14564499999994</v>
      </c>
      <c r="I1426" s="8">
        <v>299999.59999999998</v>
      </c>
      <c r="J1426" s="8">
        <v>2820284.6880000001</v>
      </c>
      <c r="K1426" s="8">
        <v>778730.8</v>
      </c>
      <c r="L1426" s="8">
        <v>0</v>
      </c>
      <c r="M1426" s="8">
        <v>838537.6</v>
      </c>
      <c r="N1426" s="8">
        <v>1012319.6880000001</v>
      </c>
      <c r="O1426" s="8">
        <v>24721.43</v>
      </c>
      <c r="P1426" s="8">
        <v>0</v>
      </c>
      <c r="Q1426" s="8">
        <v>19363.38</v>
      </c>
      <c r="R1426" s="8">
        <v>146611.70000000001</v>
      </c>
    </row>
    <row r="1427" spans="1:18" x14ac:dyDescent="0.25">
      <c r="A1427" s="1" t="s">
        <v>665</v>
      </c>
      <c r="B1427" s="1" t="s">
        <v>526</v>
      </c>
      <c r="C1427" s="1" t="s">
        <v>30</v>
      </c>
      <c r="D1427" s="1">
        <v>2015</v>
      </c>
      <c r="E1427" s="1" t="s">
        <v>19</v>
      </c>
      <c r="F1427" s="1" t="s">
        <v>49</v>
      </c>
      <c r="G1427" s="1" t="s">
        <v>78</v>
      </c>
      <c r="H1427" s="8">
        <v>700.52701999999999</v>
      </c>
      <c r="I1427" s="8">
        <v>299999.59999999998</v>
      </c>
      <c r="J1427" s="8">
        <v>2527951.639</v>
      </c>
      <c r="K1427" s="8">
        <v>778730.8</v>
      </c>
      <c r="L1427" s="8">
        <v>0</v>
      </c>
      <c r="M1427" s="8">
        <v>838537.6</v>
      </c>
      <c r="N1427" s="8">
        <v>504347.63900000002</v>
      </c>
      <c r="O1427" s="8">
        <v>235640.7</v>
      </c>
      <c r="P1427" s="8">
        <v>0</v>
      </c>
      <c r="Q1427" s="8">
        <v>13693.4</v>
      </c>
      <c r="R1427" s="8">
        <v>157000.6</v>
      </c>
    </row>
    <row r="1428" spans="1:18" x14ac:dyDescent="0.25">
      <c r="A1428" s="1" t="s">
        <v>665</v>
      </c>
      <c r="B1428" s="1" t="s">
        <v>526</v>
      </c>
      <c r="C1428" s="1" t="s">
        <v>30</v>
      </c>
      <c r="D1428" s="1">
        <v>2015</v>
      </c>
      <c r="E1428" s="1" t="s">
        <v>20</v>
      </c>
      <c r="F1428" s="1" t="s">
        <v>49</v>
      </c>
      <c r="G1428" s="1" t="s">
        <v>78</v>
      </c>
      <c r="H1428" s="8">
        <v>777.80454333333296</v>
      </c>
      <c r="I1428" s="8">
        <v>299999.59999999998</v>
      </c>
      <c r="J1428" s="8">
        <v>2328676.389</v>
      </c>
      <c r="K1428" s="8">
        <v>778730.8</v>
      </c>
      <c r="L1428" s="8">
        <v>0</v>
      </c>
      <c r="M1428" s="8">
        <v>838537.6</v>
      </c>
      <c r="N1428" s="8">
        <v>398501.38900000002</v>
      </c>
      <c r="O1428" s="8">
        <v>138700.4</v>
      </c>
      <c r="P1428" s="8">
        <v>0</v>
      </c>
      <c r="Q1428" s="8">
        <v>8439.8680000000004</v>
      </c>
      <c r="R1428" s="8">
        <v>165765.79999999999</v>
      </c>
    </row>
    <row r="1429" spans="1:18" x14ac:dyDescent="0.25">
      <c r="A1429" s="1" t="s">
        <v>665</v>
      </c>
      <c r="B1429" s="1" t="s">
        <v>526</v>
      </c>
      <c r="C1429" s="1" t="s">
        <v>30</v>
      </c>
      <c r="D1429" s="1">
        <v>2015</v>
      </c>
      <c r="E1429" s="1" t="s">
        <v>21</v>
      </c>
      <c r="F1429" s="1" t="s">
        <v>49</v>
      </c>
      <c r="G1429" s="1" t="s">
        <v>78</v>
      </c>
      <c r="H1429" s="8">
        <v>711.45944499999996</v>
      </c>
      <c r="I1429" s="8">
        <v>299999.59999999998</v>
      </c>
      <c r="J1429" s="8">
        <v>2385836.7118000002</v>
      </c>
      <c r="K1429" s="8">
        <v>778730.8</v>
      </c>
      <c r="L1429" s="8">
        <v>0</v>
      </c>
      <c r="M1429" s="8">
        <v>838537.6</v>
      </c>
      <c r="N1429" s="8">
        <v>287770.71179999999</v>
      </c>
      <c r="O1429" s="8">
        <v>307059.90000000002</v>
      </c>
      <c r="P1429" s="8">
        <v>0</v>
      </c>
      <c r="Q1429" s="8">
        <v>7861.9210000000003</v>
      </c>
      <c r="R1429" s="8">
        <v>165874.5</v>
      </c>
    </row>
    <row r="1430" spans="1:18" x14ac:dyDescent="0.25">
      <c r="A1430" s="1" t="s">
        <v>665</v>
      </c>
      <c r="B1430" s="1" t="s">
        <v>526</v>
      </c>
      <c r="C1430" s="1" t="s">
        <v>30</v>
      </c>
      <c r="D1430" s="1">
        <v>2015</v>
      </c>
      <c r="E1430" s="1" t="s">
        <v>22</v>
      </c>
      <c r="F1430" s="1" t="s">
        <v>49</v>
      </c>
      <c r="G1430" s="1" t="s">
        <v>78</v>
      </c>
      <c r="H1430" s="8">
        <v>761.01115083333298</v>
      </c>
      <c r="I1430" s="8">
        <v>299999.59999999998</v>
      </c>
      <c r="J1430" s="8">
        <v>2293333.27</v>
      </c>
      <c r="K1430" s="8">
        <v>778730.8</v>
      </c>
      <c r="L1430" s="8">
        <v>0</v>
      </c>
      <c r="M1430" s="8">
        <v>838537.6</v>
      </c>
      <c r="N1430" s="8">
        <v>325344.27</v>
      </c>
      <c r="O1430" s="8">
        <v>176034.3</v>
      </c>
      <c r="P1430" s="8">
        <v>0</v>
      </c>
      <c r="Q1430" s="8">
        <v>9505.8819999999996</v>
      </c>
      <c r="R1430" s="8">
        <v>165180</v>
      </c>
    </row>
    <row r="1431" spans="1:18" x14ac:dyDescent="0.25">
      <c r="A1431" s="1" t="s">
        <v>665</v>
      </c>
      <c r="B1431" s="1" t="s">
        <v>526</v>
      </c>
      <c r="C1431" s="1" t="s">
        <v>30</v>
      </c>
      <c r="D1431" s="1">
        <v>2015</v>
      </c>
      <c r="E1431" s="1" t="s">
        <v>23</v>
      </c>
      <c r="F1431" s="1" t="s">
        <v>49</v>
      </c>
      <c r="G1431" s="1" t="s">
        <v>78</v>
      </c>
      <c r="H1431" s="8">
        <v>829.37954666666701</v>
      </c>
      <c r="I1431" s="8">
        <v>299999.59999999998</v>
      </c>
      <c r="J1431" s="8">
        <v>2288313.1768999998</v>
      </c>
      <c r="K1431" s="8">
        <v>778730.8</v>
      </c>
      <c r="L1431" s="8">
        <v>0</v>
      </c>
      <c r="M1431" s="8">
        <v>838537.6</v>
      </c>
      <c r="N1431" s="8">
        <v>109281.17690000001</v>
      </c>
      <c r="O1431" s="8">
        <v>381113.4</v>
      </c>
      <c r="P1431" s="8">
        <v>0</v>
      </c>
      <c r="Q1431" s="8">
        <v>3387.221</v>
      </c>
      <c r="R1431" s="8">
        <v>177262.3</v>
      </c>
    </row>
    <row r="1432" spans="1:18" x14ac:dyDescent="0.25">
      <c r="A1432" s="1" t="s">
        <v>665</v>
      </c>
      <c r="B1432" s="1" t="s">
        <v>526</v>
      </c>
      <c r="C1432" s="1" t="s">
        <v>30</v>
      </c>
      <c r="D1432" s="1">
        <v>2015</v>
      </c>
      <c r="E1432" s="1" t="s">
        <v>24</v>
      </c>
      <c r="F1432" s="1" t="s">
        <v>49</v>
      </c>
      <c r="G1432" s="1" t="s">
        <v>78</v>
      </c>
      <c r="H1432" s="8">
        <v>820.46345250000002</v>
      </c>
      <c r="I1432" s="8">
        <v>299999.59999999998</v>
      </c>
      <c r="J1432" s="8">
        <v>2203587.9459000002</v>
      </c>
      <c r="K1432" s="8">
        <v>778730.8</v>
      </c>
      <c r="L1432" s="8">
        <v>0</v>
      </c>
      <c r="M1432" s="8">
        <v>838537.6</v>
      </c>
      <c r="N1432" s="8">
        <v>81074.945900000006</v>
      </c>
      <c r="O1432" s="8">
        <v>324490.90000000002</v>
      </c>
      <c r="P1432" s="8">
        <v>0</v>
      </c>
      <c r="Q1432" s="8">
        <v>1662.6690000000001</v>
      </c>
      <c r="R1432" s="8">
        <v>179090.1</v>
      </c>
    </row>
    <row r="1433" spans="1:18" x14ac:dyDescent="0.25">
      <c r="A1433" s="1" t="s">
        <v>665</v>
      </c>
      <c r="B1433" s="1" t="s">
        <v>526</v>
      </c>
      <c r="C1433" s="1" t="s">
        <v>30</v>
      </c>
      <c r="D1433" s="1">
        <v>2015</v>
      </c>
      <c r="E1433" s="1" t="s">
        <v>25</v>
      </c>
      <c r="F1433" s="1" t="s">
        <v>49</v>
      </c>
      <c r="G1433" s="1" t="s">
        <v>78</v>
      </c>
      <c r="H1433" s="8">
        <v>795.41082083333299</v>
      </c>
      <c r="I1433" s="8">
        <v>299999.59999999998</v>
      </c>
      <c r="J1433" s="8">
        <v>2364403.5663000001</v>
      </c>
      <c r="K1433" s="8">
        <v>778730.8</v>
      </c>
      <c r="L1433" s="8">
        <v>0</v>
      </c>
      <c r="M1433" s="8">
        <v>838537.6</v>
      </c>
      <c r="N1433" s="8">
        <v>77735.566300000006</v>
      </c>
      <c r="O1433" s="8">
        <v>486059.8</v>
      </c>
      <c r="P1433" s="8">
        <v>0</v>
      </c>
      <c r="Q1433" s="8">
        <v>3500.5790000000002</v>
      </c>
      <c r="R1433" s="8">
        <v>179838.3</v>
      </c>
    </row>
    <row r="1434" spans="1:18" x14ac:dyDescent="0.25">
      <c r="A1434" s="1" t="s">
        <v>665</v>
      </c>
      <c r="B1434" s="1" t="s">
        <v>526</v>
      </c>
      <c r="C1434" s="1" t="s">
        <v>30</v>
      </c>
      <c r="D1434" s="1">
        <v>2015</v>
      </c>
      <c r="E1434" s="1" t="s">
        <v>26</v>
      </c>
      <c r="F1434" s="1" t="s">
        <v>49</v>
      </c>
      <c r="G1434" s="1" t="s">
        <v>78</v>
      </c>
      <c r="H1434" s="8">
        <v>971.87943666666695</v>
      </c>
      <c r="I1434" s="8">
        <v>299999.59999999998</v>
      </c>
      <c r="J1434" s="8">
        <v>2389621.6321</v>
      </c>
      <c r="K1434" s="8">
        <v>778730.8</v>
      </c>
      <c r="L1434" s="8">
        <v>0</v>
      </c>
      <c r="M1434" s="8">
        <v>838537.6</v>
      </c>
      <c r="N1434" s="8">
        <v>116039.6321</v>
      </c>
      <c r="O1434" s="8">
        <v>444499.8</v>
      </c>
      <c r="P1434" s="8">
        <v>0</v>
      </c>
      <c r="Q1434" s="8">
        <v>6133.8239999999996</v>
      </c>
      <c r="R1434" s="8">
        <v>205678.6</v>
      </c>
    </row>
    <row r="1435" spans="1:18" x14ac:dyDescent="0.25">
      <c r="A1435" s="1" t="s">
        <v>665</v>
      </c>
      <c r="B1435" s="1" t="s">
        <v>526</v>
      </c>
      <c r="C1435" s="1" t="s">
        <v>30</v>
      </c>
      <c r="D1435" s="1">
        <v>2015</v>
      </c>
      <c r="E1435" s="1" t="s">
        <v>10</v>
      </c>
      <c r="F1435" s="1" t="s">
        <v>49</v>
      </c>
      <c r="G1435" s="1" t="s">
        <v>78</v>
      </c>
      <c r="H1435" s="8">
        <v>890.52745833333302</v>
      </c>
      <c r="I1435" s="8">
        <v>299999.59999999998</v>
      </c>
      <c r="J1435" s="8">
        <v>2499427.7034999998</v>
      </c>
      <c r="K1435" s="8">
        <v>778730.8</v>
      </c>
      <c r="L1435" s="8">
        <v>0</v>
      </c>
      <c r="M1435" s="8">
        <v>838537.6</v>
      </c>
      <c r="N1435" s="8">
        <v>176810.7035</v>
      </c>
      <c r="O1435" s="8">
        <v>500891.2</v>
      </c>
      <c r="P1435" s="8">
        <v>0</v>
      </c>
      <c r="Q1435" s="8">
        <v>8251.4230000000007</v>
      </c>
      <c r="R1435" s="8">
        <v>196205</v>
      </c>
    </row>
    <row r="1436" spans="1:18" x14ac:dyDescent="0.25">
      <c r="A1436" s="1" t="s">
        <v>665</v>
      </c>
      <c r="B1436" s="1" t="s">
        <v>526</v>
      </c>
      <c r="C1436" s="1" t="s">
        <v>30</v>
      </c>
      <c r="D1436" s="1">
        <v>2015</v>
      </c>
      <c r="E1436" s="1" t="s">
        <v>12</v>
      </c>
      <c r="F1436" s="1" t="s">
        <v>49</v>
      </c>
      <c r="G1436" s="1" t="s">
        <v>78</v>
      </c>
      <c r="H1436" s="8">
        <v>851.08299999999997</v>
      </c>
      <c r="I1436" s="8">
        <v>299999.59999999998</v>
      </c>
      <c r="J1436" s="8">
        <v>2677152.2960000001</v>
      </c>
      <c r="K1436" s="8">
        <v>778730.8</v>
      </c>
      <c r="L1436" s="8">
        <v>0</v>
      </c>
      <c r="M1436" s="8">
        <v>838537.6</v>
      </c>
      <c r="N1436" s="8">
        <v>406822.29599999997</v>
      </c>
      <c r="O1436" s="8">
        <v>446906.1</v>
      </c>
      <c r="P1436" s="8">
        <v>0</v>
      </c>
      <c r="Q1436" s="8">
        <v>14488.04</v>
      </c>
      <c r="R1436" s="8">
        <v>191666.3</v>
      </c>
    </row>
    <row r="1437" spans="1:18" x14ac:dyDescent="0.25">
      <c r="A1437" s="1" t="s">
        <v>665</v>
      </c>
      <c r="B1437" s="1" t="s">
        <v>526</v>
      </c>
      <c r="C1437" s="1" t="s">
        <v>30</v>
      </c>
      <c r="D1437" s="1">
        <v>2015</v>
      </c>
      <c r="E1437" s="1" t="s">
        <v>13</v>
      </c>
      <c r="F1437" s="1" t="s">
        <v>49</v>
      </c>
      <c r="G1437" s="1" t="s">
        <v>78</v>
      </c>
      <c r="H1437" s="8">
        <v>777.60983666666698</v>
      </c>
      <c r="I1437" s="8">
        <v>299999.59999999998</v>
      </c>
      <c r="J1437" s="8">
        <v>2597915.3480000002</v>
      </c>
      <c r="K1437" s="8">
        <v>778730.8</v>
      </c>
      <c r="L1437" s="8">
        <v>0</v>
      </c>
      <c r="M1437" s="8">
        <v>838537.6</v>
      </c>
      <c r="N1437" s="8">
        <v>424450.34800000006</v>
      </c>
      <c r="O1437" s="8">
        <v>362929.8</v>
      </c>
      <c r="P1437" s="8">
        <v>0</v>
      </c>
      <c r="Q1437" s="8">
        <v>12285.71</v>
      </c>
      <c r="R1437" s="8">
        <v>180979.5</v>
      </c>
    </row>
    <row r="1438" spans="1:18" x14ac:dyDescent="0.25">
      <c r="A1438" s="1" t="s">
        <v>665</v>
      </c>
      <c r="B1438" s="1" t="s">
        <v>526</v>
      </c>
      <c r="C1438" s="1" t="s">
        <v>30</v>
      </c>
      <c r="D1438" s="1">
        <v>2015</v>
      </c>
      <c r="E1438" s="1" t="s">
        <v>14</v>
      </c>
      <c r="F1438" s="1" t="s">
        <v>49</v>
      </c>
      <c r="G1438" s="1" t="s">
        <v>78</v>
      </c>
      <c r="H1438" s="8">
        <v>877.39513333333298</v>
      </c>
      <c r="I1438" s="8">
        <v>299999.59999999998</v>
      </c>
      <c r="J1438" s="8">
        <v>2681605.5159999998</v>
      </c>
      <c r="K1438" s="8">
        <v>778730.8</v>
      </c>
      <c r="L1438" s="8">
        <v>0</v>
      </c>
      <c r="M1438" s="8">
        <v>838537.6</v>
      </c>
      <c r="N1438" s="8">
        <v>328749.516</v>
      </c>
      <c r="O1438" s="8">
        <v>519560.6</v>
      </c>
      <c r="P1438" s="8">
        <v>0</v>
      </c>
      <c r="Q1438" s="8">
        <v>13001.47</v>
      </c>
      <c r="R1438" s="8">
        <v>203024.9</v>
      </c>
    </row>
    <row r="1439" spans="1:18" x14ac:dyDescent="0.25">
      <c r="A1439" s="1" t="s">
        <v>665</v>
      </c>
      <c r="B1439" s="1" t="s">
        <v>526</v>
      </c>
      <c r="C1439" s="1" t="s">
        <v>30</v>
      </c>
      <c r="D1439" s="1">
        <v>2015</v>
      </c>
      <c r="E1439" s="1" t="s">
        <v>15</v>
      </c>
      <c r="F1439" s="1" t="s">
        <v>49</v>
      </c>
      <c r="G1439" s="1" t="s">
        <v>78</v>
      </c>
      <c r="H1439" s="8">
        <v>919.90219083333295</v>
      </c>
      <c r="I1439" s="8">
        <v>299999.59999999998</v>
      </c>
      <c r="J1439" s="8">
        <v>2611720.7519999999</v>
      </c>
      <c r="K1439" s="8">
        <v>778730.8</v>
      </c>
      <c r="L1439" s="8">
        <v>0</v>
      </c>
      <c r="M1439" s="8">
        <v>838537.6</v>
      </c>
      <c r="N1439" s="8">
        <v>326713.75199999998</v>
      </c>
      <c r="O1439" s="8">
        <v>451566.6</v>
      </c>
      <c r="P1439" s="8">
        <v>0</v>
      </c>
      <c r="Q1439" s="8">
        <v>16250.58</v>
      </c>
      <c r="R1439" s="8">
        <v>199920.8</v>
      </c>
    </row>
    <row r="1440" spans="1:18" x14ac:dyDescent="0.25">
      <c r="A1440" s="1" t="s">
        <v>665</v>
      </c>
      <c r="B1440" s="1" t="s">
        <v>526</v>
      </c>
      <c r="C1440" s="1" t="s">
        <v>30</v>
      </c>
      <c r="D1440" s="1">
        <v>2015</v>
      </c>
      <c r="E1440" s="1" t="s">
        <v>16</v>
      </c>
      <c r="F1440" s="1" t="s">
        <v>49</v>
      </c>
      <c r="G1440" s="1" t="s">
        <v>78</v>
      </c>
      <c r="H1440" s="8">
        <v>1233.78958333333</v>
      </c>
      <c r="I1440" s="8">
        <v>299999.59999999998</v>
      </c>
      <c r="J1440" s="8">
        <v>2861668.4603200001</v>
      </c>
      <c r="K1440" s="8">
        <v>778730.8</v>
      </c>
      <c r="L1440" s="8">
        <v>0</v>
      </c>
      <c r="M1440" s="8">
        <v>838537.6</v>
      </c>
      <c r="N1440" s="8">
        <v>29074.460320000002</v>
      </c>
      <c r="O1440" s="8">
        <v>944372.3</v>
      </c>
      <c r="P1440" s="8">
        <v>0</v>
      </c>
      <c r="Q1440" s="8">
        <v>4628.6419999999998</v>
      </c>
      <c r="R1440" s="8">
        <v>266324.40000000002</v>
      </c>
    </row>
    <row r="1441" spans="1:18" x14ac:dyDescent="0.25">
      <c r="A1441" s="1" t="s">
        <v>665</v>
      </c>
      <c r="B1441" s="1" t="s">
        <v>526</v>
      </c>
      <c r="C1441" s="1" t="s">
        <v>30</v>
      </c>
      <c r="D1441" s="1">
        <v>2015</v>
      </c>
      <c r="E1441" s="1" t="s">
        <v>17</v>
      </c>
      <c r="F1441" s="1" t="s">
        <v>49</v>
      </c>
      <c r="G1441" s="1" t="s">
        <v>78</v>
      </c>
      <c r="H1441" s="8">
        <v>809.84082416666695</v>
      </c>
      <c r="I1441" s="8">
        <v>299999.59999999998</v>
      </c>
      <c r="J1441" s="8">
        <v>3116939.0430000001</v>
      </c>
      <c r="K1441" s="8">
        <v>778730.8</v>
      </c>
      <c r="L1441" s="8">
        <v>0</v>
      </c>
      <c r="M1441" s="8">
        <v>838537.6</v>
      </c>
      <c r="N1441" s="8">
        <v>1150538.0430000001</v>
      </c>
      <c r="O1441" s="8">
        <v>147070.70000000001</v>
      </c>
      <c r="P1441" s="8">
        <v>0</v>
      </c>
      <c r="Q1441" s="8">
        <v>25469.01</v>
      </c>
      <c r="R1441" s="8">
        <v>176592.6</v>
      </c>
    </row>
    <row r="1442" spans="1:18" x14ac:dyDescent="0.25">
      <c r="A1442" s="1" t="s">
        <v>665</v>
      </c>
      <c r="B1442" s="1" t="s">
        <v>526</v>
      </c>
      <c r="C1442" s="1" t="s">
        <v>30</v>
      </c>
      <c r="D1442" s="1">
        <v>2017</v>
      </c>
      <c r="E1442" s="1" t="s">
        <v>18</v>
      </c>
      <c r="F1442" s="1" t="s">
        <v>49</v>
      </c>
      <c r="G1442" s="1" t="s">
        <v>78</v>
      </c>
      <c r="H1442" s="8">
        <v>713.48669166666696</v>
      </c>
      <c r="I1442" s="8">
        <v>299999.59999999998</v>
      </c>
      <c r="J1442" s="8">
        <v>2795060.7349999999</v>
      </c>
      <c r="K1442" s="8">
        <v>766961.9</v>
      </c>
      <c r="L1442" s="8">
        <v>0</v>
      </c>
      <c r="M1442" s="8">
        <v>838537.6</v>
      </c>
      <c r="N1442" s="8">
        <v>999538.73499999999</v>
      </c>
      <c r="O1442" s="8">
        <v>24605.3</v>
      </c>
      <c r="P1442" s="8">
        <v>0</v>
      </c>
      <c r="Q1442" s="8">
        <v>19291.2</v>
      </c>
      <c r="R1442" s="8">
        <v>146124.70000000001</v>
      </c>
    </row>
    <row r="1443" spans="1:18" x14ac:dyDescent="0.25">
      <c r="A1443" s="1" t="s">
        <v>665</v>
      </c>
      <c r="B1443" s="1" t="s">
        <v>526</v>
      </c>
      <c r="C1443" s="1" t="s">
        <v>30</v>
      </c>
      <c r="D1443" s="1">
        <v>2017</v>
      </c>
      <c r="E1443" s="1" t="s">
        <v>19</v>
      </c>
      <c r="F1443" s="1" t="s">
        <v>49</v>
      </c>
      <c r="G1443" s="1" t="s">
        <v>78</v>
      </c>
      <c r="H1443" s="8">
        <v>697.67958166666699</v>
      </c>
      <c r="I1443" s="8">
        <v>299999.59999999998</v>
      </c>
      <c r="J1443" s="8">
        <v>2510879</v>
      </c>
      <c r="K1443" s="8">
        <v>766961.9</v>
      </c>
      <c r="L1443" s="8">
        <v>0</v>
      </c>
      <c r="M1443" s="8">
        <v>838537.6</v>
      </c>
      <c r="N1443" s="8">
        <v>501030</v>
      </c>
      <c r="O1443" s="8">
        <v>234346.6</v>
      </c>
      <c r="P1443" s="8">
        <v>0</v>
      </c>
      <c r="Q1443" s="8">
        <v>13637.79</v>
      </c>
      <c r="R1443" s="8">
        <v>156364.5</v>
      </c>
    </row>
    <row r="1444" spans="1:18" x14ac:dyDescent="0.25">
      <c r="A1444" s="1" t="s">
        <v>665</v>
      </c>
      <c r="B1444" s="1" t="s">
        <v>526</v>
      </c>
      <c r="C1444" s="1" t="s">
        <v>30</v>
      </c>
      <c r="D1444" s="1">
        <v>2017</v>
      </c>
      <c r="E1444" s="1" t="s">
        <v>20</v>
      </c>
      <c r="F1444" s="1" t="s">
        <v>49</v>
      </c>
      <c r="G1444" s="1" t="s">
        <v>78</v>
      </c>
      <c r="H1444" s="8">
        <v>775.47564833333297</v>
      </c>
      <c r="I1444" s="8">
        <v>299999.59999999998</v>
      </c>
      <c r="J1444" s="8">
        <v>2314267.5619999999</v>
      </c>
      <c r="K1444" s="8">
        <v>766961.9</v>
      </c>
      <c r="L1444" s="8">
        <v>0</v>
      </c>
      <c r="M1444" s="8">
        <v>838537.6</v>
      </c>
      <c r="N1444" s="8">
        <v>397083.56200000003</v>
      </c>
      <c r="O1444" s="8">
        <v>137985</v>
      </c>
      <c r="P1444" s="8">
        <v>0</v>
      </c>
      <c r="Q1444" s="8">
        <v>8414.4920000000002</v>
      </c>
      <c r="R1444" s="8">
        <v>165284.1</v>
      </c>
    </row>
    <row r="1445" spans="1:18" x14ac:dyDescent="0.25">
      <c r="A1445" s="1" t="s">
        <v>665</v>
      </c>
      <c r="B1445" s="1" t="s">
        <v>526</v>
      </c>
      <c r="C1445" s="1" t="s">
        <v>30</v>
      </c>
      <c r="D1445" s="1">
        <v>2017</v>
      </c>
      <c r="E1445" s="1" t="s">
        <v>21</v>
      </c>
      <c r="F1445" s="1" t="s">
        <v>49</v>
      </c>
      <c r="G1445" s="1" t="s">
        <v>78</v>
      </c>
      <c r="H1445" s="8">
        <v>709.10732666666604</v>
      </c>
      <c r="I1445" s="8">
        <v>299999.59999999998</v>
      </c>
      <c r="J1445" s="8">
        <v>2369149.5794000002</v>
      </c>
      <c r="K1445" s="8">
        <v>766961.9</v>
      </c>
      <c r="L1445" s="8">
        <v>0</v>
      </c>
      <c r="M1445" s="8">
        <v>838537.6</v>
      </c>
      <c r="N1445" s="8">
        <v>285137.57939999999</v>
      </c>
      <c r="O1445" s="8">
        <v>305398.3</v>
      </c>
      <c r="P1445" s="8">
        <v>0</v>
      </c>
      <c r="Q1445" s="8">
        <v>7835.88</v>
      </c>
      <c r="R1445" s="8">
        <v>165276.6</v>
      </c>
    </row>
    <row r="1446" spans="1:18" x14ac:dyDescent="0.25">
      <c r="A1446" s="1" t="s">
        <v>665</v>
      </c>
      <c r="B1446" s="1" t="s">
        <v>526</v>
      </c>
      <c r="C1446" s="1" t="s">
        <v>30</v>
      </c>
      <c r="D1446" s="1">
        <v>2017</v>
      </c>
      <c r="E1446" s="1" t="s">
        <v>22</v>
      </c>
      <c r="F1446" s="1" t="s">
        <v>49</v>
      </c>
      <c r="G1446" s="1" t="s">
        <v>78</v>
      </c>
      <c r="H1446" s="8">
        <v>758.24980833333302</v>
      </c>
      <c r="I1446" s="8">
        <v>299999.59999999998</v>
      </c>
      <c r="J1446" s="8">
        <v>2277139.7999999998</v>
      </c>
      <c r="K1446" s="8">
        <v>766961.9</v>
      </c>
      <c r="L1446" s="8">
        <v>0</v>
      </c>
      <c r="M1446" s="8">
        <v>838537.6</v>
      </c>
      <c r="N1446" s="8">
        <v>322182.8</v>
      </c>
      <c r="O1446" s="8">
        <v>175351.5</v>
      </c>
      <c r="P1446" s="8">
        <v>0</v>
      </c>
      <c r="Q1446" s="8">
        <v>9471.116</v>
      </c>
      <c r="R1446" s="8">
        <v>164633.79999999999</v>
      </c>
    </row>
    <row r="1447" spans="1:18" x14ac:dyDescent="0.25">
      <c r="A1447" s="1" t="s">
        <v>665</v>
      </c>
      <c r="B1447" s="1" t="s">
        <v>526</v>
      </c>
      <c r="C1447" s="1" t="s">
        <v>30</v>
      </c>
      <c r="D1447" s="1">
        <v>2017</v>
      </c>
      <c r="E1447" s="1" t="s">
        <v>23</v>
      </c>
      <c r="F1447" s="1" t="s">
        <v>49</v>
      </c>
      <c r="G1447" s="1" t="s">
        <v>78</v>
      </c>
      <c r="H1447" s="8">
        <v>825.74995583333305</v>
      </c>
      <c r="I1447" s="8">
        <v>299999.59999999998</v>
      </c>
      <c r="J1447" s="8">
        <v>2269239.7012</v>
      </c>
      <c r="K1447" s="8">
        <v>766961.9</v>
      </c>
      <c r="L1447" s="8">
        <v>0</v>
      </c>
      <c r="M1447" s="8">
        <v>838537.6</v>
      </c>
      <c r="N1447" s="8">
        <v>105388.7012</v>
      </c>
      <c r="O1447" s="8">
        <v>378431.8</v>
      </c>
      <c r="P1447" s="8">
        <v>0</v>
      </c>
      <c r="Q1447" s="8">
        <v>3372.232</v>
      </c>
      <c r="R1447" s="8">
        <v>176545.7</v>
      </c>
    </row>
    <row r="1448" spans="1:18" x14ac:dyDescent="0.25">
      <c r="A1448" s="1" t="s">
        <v>665</v>
      </c>
      <c r="B1448" s="1" t="s">
        <v>526</v>
      </c>
      <c r="C1448" s="1" t="s">
        <v>30</v>
      </c>
      <c r="D1448" s="1">
        <v>2017</v>
      </c>
      <c r="E1448" s="1" t="s">
        <v>24</v>
      </c>
      <c r="F1448" s="1" t="s">
        <v>49</v>
      </c>
      <c r="G1448" s="1" t="s">
        <v>78</v>
      </c>
      <c r="H1448" s="8">
        <v>817.22153583333295</v>
      </c>
      <c r="I1448" s="8">
        <v>299999.59999999998</v>
      </c>
      <c r="J1448" s="8">
        <v>2187790.7107000002</v>
      </c>
      <c r="K1448" s="8">
        <v>766961.9</v>
      </c>
      <c r="L1448" s="8">
        <v>0</v>
      </c>
      <c r="M1448" s="8">
        <v>838537.6</v>
      </c>
      <c r="N1448" s="8">
        <v>79455.710699999996</v>
      </c>
      <c r="O1448" s="8">
        <v>322730</v>
      </c>
      <c r="P1448" s="8">
        <v>0</v>
      </c>
      <c r="Q1448" s="8">
        <v>1656.049</v>
      </c>
      <c r="R1448" s="8">
        <v>178447.9</v>
      </c>
    </row>
    <row r="1449" spans="1:18" x14ac:dyDescent="0.25">
      <c r="A1449" s="1" t="s">
        <v>665</v>
      </c>
      <c r="B1449" s="1" t="s">
        <v>526</v>
      </c>
      <c r="C1449" s="1" t="s">
        <v>30</v>
      </c>
      <c r="D1449" s="1">
        <v>2017</v>
      </c>
      <c r="E1449" s="1" t="s">
        <v>25</v>
      </c>
      <c r="F1449" s="1" t="s">
        <v>49</v>
      </c>
      <c r="G1449" s="1" t="s">
        <v>78</v>
      </c>
      <c r="H1449" s="8">
        <v>790.49235416666704</v>
      </c>
      <c r="I1449" s="8">
        <v>299999.59999999998</v>
      </c>
      <c r="J1449" s="8">
        <v>2345747.3509999998</v>
      </c>
      <c r="K1449" s="8">
        <v>766961.9</v>
      </c>
      <c r="L1449" s="8">
        <v>0</v>
      </c>
      <c r="M1449" s="8">
        <v>838537.6</v>
      </c>
      <c r="N1449" s="8">
        <v>75332.35100000001</v>
      </c>
      <c r="O1449" s="8">
        <v>482640.3</v>
      </c>
      <c r="P1449" s="8">
        <v>0</v>
      </c>
      <c r="Q1449" s="8">
        <v>3478.828</v>
      </c>
      <c r="R1449" s="8">
        <v>178795.2</v>
      </c>
    </row>
    <row r="1450" spans="1:18" x14ac:dyDescent="0.25">
      <c r="A1450" s="1" t="s">
        <v>665</v>
      </c>
      <c r="B1450" s="1" t="s">
        <v>526</v>
      </c>
      <c r="C1450" s="1" t="s">
        <v>30</v>
      </c>
      <c r="D1450" s="1">
        <v>2017</v>
      </c>
      <c r="E1450" s="1" t="s">
        <v>26</v>
      </c>
      <c r="F1450" s="1" t="s">
        <v>49</v>
      </c>
      <c r="G1450" s="1" t="s">
        <v>78</v>
      </c>
      <c r="H1450" s="8">
        <v>968.72017083333299</v>
      </c>
      <c r="I1450" s="8">
        <v>299999.59999999998</v>
      </c>
      <c r="J1450" s="8">
        <v>2373030.4610000001</v>
      </c>
      <c r="K1450" s="8">
        <v>766961.9</v>
      </c>
      <c r="L1450" s="8">
        <v>0</v>
      </c>
      <c r="M1450" s="8">
        <v>838537.6</v>
      </c>
      <c r="N1450" s="8">
        <v>114380.461</v>
      </c>
      <c r="O1450" s="8">
        <v>442054.1</v>
      </c>
      <c r="P1450" s="8">
        <v>0</v>
      </c>
      <c r="Q1450" s="8">
        <v>6113.7870000000003</v>
      </c>
      <c r="R1450" s="8">
        <v>204982</v>
      </c>
    </row>
    <row r="1451" spans="1:18" x14ac:dyDescent="0.25">
      <c r="A1451" s="1" t="s">
        <v>665</v>
      </c>
      <c r="B1451" s="1" t="s">
        <v>526</v>
      </c>
      <c r="C1451" s="1" t="s">
        <v>30</v>
      </c>
      <c r="D1451" s="1">
        <v>2017</v>
      </c>
      <c r="E1451" s="1" t="s">
        <v>10</v>
      </c>
      <c r="F1451" s="1" t="s">
        <v>49</v>
      </c>
      <c r="G1451" s="1" t="s">
        <v>78</v>
      </c>
      <c r="H1451" s="8">
        <v>887.35935333333396</v>
      </c>
      <c r="I1451" s="8">
        <v>299999.59999999998</v>
      </c>
      <c r="J1451" s="8">
        <v>2481970.4973999998</v>
      </c>
      <c r="K1451" s="8">
        <v>766961.9</v>
      </c>
      <c r="L1451" s="8">
        <v>0</v>
      </c>
      <c r="M1451" s="8">
        <v>838537.6</v>
      </c>
      <c r="N1451" s="8">
        <v>174713.49739999999</v>
      </c>
      <c r="O1451" s="8">
        <v>498070.1</v>
      </c>
      <c r="P1451" s="8">
        <v>0</v>
      </c>
      <c r="Q1451" s="8">
        <v>8221.9490000000005</v>
      </c>
      <c r="R1451" s="8">
        <v>195463.2</v>
      </c>
    </row>
    <row r="1452" spans="1:18" x14ac:dyDescent="0.25">
      <c r="A1452" s="1" t="s">
        <v>665</v>
      </c>
      <c r="B1452" s="1" t="s">
        <v>526</v>
      </c>
      <c r="C1452" s="1" t="s">
        <v>30</v>
      </c>
      <c r="D1452" s="1">
        <v>2017</v>
      </c>
      <c r="E1452" s="1" t="s">
        <v>12</v>
      </c>
      <c r="F1452" s="1" t="s">
        <v>49</v>
      </c>
      <c r="G1452" s="1" t="s">
        <v>78</v>
      </c>
      <c r="H1452" s="8">
        <v>846.92345166666701</v>
      </c>
      <c r="I1452" s="8">
        <v>299999.59999999998</v>
      </c>
      <c r="J1452" s="8">
        <v>2654973.605</v>
      </c>
      <c r="K1452" s="8">
        <v>766961.9</v>
      </c>
      <c r="L1452" s="8">
        <v>0</v>
      </c>
      <c r="M1452" s="8">
        <v>838537.6</v>
      </c>
      <c r="N1452" s="8">
        <v>400233.60500000004</v>
      </c>
      <c r="O1452" s="8">
        <v>444093.3</v>
      </c>
      <c r="P1452" s="8">
        <v>0</v>
      </c>
      <c r="Q1452" s="8">
        <v>14417.14</v>
      </c>
      <c r="R1452" s="8">
        <v>190729</v>
      </c>
    </row>
    <row r="1453" spans="1:18" x14ac:dyDescent="0.25">
      <c r="A1453" s="1" t="s">
        <v>665</v>
      </c>
      <c r="B1453" s="1" t="s">
        <v>526</v>
      </c>
      <c r="C1453" s="1" t="s">
        <v>30</v>
      </c>
      <c r="D1453" s="1">
        <v>2017</v>
      </c>
      <c r="E1453" s="1" t="s">
        <v>13</v>
      </c>
      <c r="F1453" s="1" t="s">
        <v>49</v>
      </c>
      <c r="G1453" s="1" t="s">
        <v>78</v>
      </c>
      <c r="H1453" s="8">
        <v>774.41224499999998</v>
      </c>
      <c r="I1453" s="8">
        <v>299999.59999999998</v>
      </c>
      <c r="J1453" s="8">
        <v>2578391.8459999999</v>
      </c>
      <c r="K1453" s="8">
        <v>766961.9</v>
      </c>
      <c r="L1453" s="8">
        <v>0</v>
      </c>
      <c r="M1453" s="8">
        <v>838537.6</v>
      </c>
      <c r="N1453" s="8">
        <v>419523.84600000002</v>
      </c>
      <c r="O1453" s="8">
        <v>360902.2</v>
      </c>
      <c r="P1453" s="8">
        <v>0</v>
      </c>
      <c r="Q1453" s="8">
        <v>12235.1</v>
      </c>
      <c r="R1453" s="8">
        <v>180230.1</v>
      </c>
    </row>
    <row r="1454" spans="1:18" x14ac:dyDescent="0.25">
      <c r="A1454" s="1" t="s">
        <v>665</v>
      </c>
      <c r="B1454" s="1" t="s">
        <v>526</v>
      </c>
      <c r="C1454" s="1" t="s">
        <v>30</v>
      </c>
      <c r="D1454" s="1">
        <v>2017</v>
      </c>
      <c r="E1454" s="1" t="s">
        <v>14</v>
      </c>
      <c r="F1454" s="1" t="s">
        <v>49</v>
      </c>
      <c r="G1454" s="1" t="s">
        <v>78</v>
      </c>
      <c r="H1454" s="8">
        <v>873.79825749999998</v>
      </c>
      <c r="I1454" s="8">
        <v>299999.59999999998</v>
      </c>
      <c r="J1454" s="8">
        <v>2660066.3459999999</v>
      </c>
      <c r="K1454" s="8">
        <v>766961.9</v>
      </c>
      <c r="L1454" s="8">
        <v>0</v>
      </c>
      <c r="M1454" s="8">
        <v>838537.6</v>
      </c>
      <c r="N1454" s="8">
        <v>323566.34599999996</v>
      </c>
      <c r="O1454" s="8">
        <v>515955.6</v>
      </c>
      <c r="P1454" s="8">
        <v>0</v>
      </c>
      <c r="Q1454" s="8">
        <v>12948.1</v>
      </c>
      <c r="R1454" s="8">
        <v>202095.5</v>
      </c>
    </row>
    <row r="1455" spans="1:18" x14ac:dyDescent="0.25">
      <c r="A1455" s="1" t="s">
        <v>665</v>
      </c>
      <c r="B1455" s="1" t="s">
        <v>526</v>
      </c>
      <c r="C1455" s="1" t="s">
        <v>30</v>
      </c>
      <c r="D1455" s="1">
        <v>2017</v>
      </c>
      <c r="E1455" s="1" t="s">
        <v>15</v>
      </c>
      <c r="F1455" s="1" t="s">
        <v>49</v>
      </c>
      <c r="G1455" s="1" t="s">
        <v>78</v>
      </c>
      <c r="H1455" s="8">
        <v>916.41986750000001</v>
      </c>
      <c r="I1455" s="8">
        <v>299999.59999999998</v>
      </c>
      <c r="J1455" s="8">
        <v>2590588.1090000002</v>
      </c>
      <c r="K1455" s="8">
        <v>766961.9</v>
      </c>
      <c r="L1455" s="8">
        <v>0</v>
      </c>
      <c r="M1455" s="8">
        <v>838537.6</v>
      </c>
      <c r="N1455" s="8">
        <v>321161.109</v>
      </c>
      <c r="O1455" s="8">
        <v>448619.2</v>
      </c>
      <c r="P1455" s="8">
        <v>0</v>
      </c>
      <c r="Q1455" s="8">
        <v>16188.92</v>
      </c>
      <c r="R1455" s="8">
        <v>199118.1</v>
      </c>
    </row>
    <row r="1456" spans="1:18" x14ac:dyDescent="0.25">
      <c r="A1456" s="1" t="s">
        <v>665</v>
      </c>
      <c r="B1456" s="1" t="s">
        <v>526</v>
      </c>
      <c r="C1456" s="1" t="s">
        <v>30</v>
      </c>
      <c r="D1456" s="1">
        <v>2017</v>
      </c>
      <c r="E1456" s="1" t="s">
        <v>16</v>
      </c>
      <c r="F1456" s="1" t="s">
        <v>49</v>
      </c>
      <c r="G1456" s="1" t="s">
        <v>78</v>
      </c>
      <c r="H1456" s="8">
        <v>1228.8478525</v>
      </c>
      <c r="I1456" s="8">
        <v>299999.59999999998</v>
      </c>
      <c r="J1456" s="8">
        <v>2840619.6075400002</v>
      </c>
      <c r="K1456" s="8">
        <v>766961.9</v>
      </c>
      <c r="L1456" s="8">
        <v>0</v>
      </c>
      <c r="M1456" s="8">
        <v>838537.6</v>
      </c>
      <c r="N1456" s="8">
        <v>28275.607540000001</v>
      </c>
      <c r="O1456" s="8">
        <v>937109.9</v>
      </c>
      <c r="P1456" s="8">
        <v>0</v>
      </c>
      <c r="Q1456" s="8">
        <v>4610.107</v>
      </c>
      <c r="R1456" s="8">
        <v>265124.09999999998</v>
      </c>
    </row>
    <row r="1457" spans="1:18" x14ac:dyDescent="0.25">
      <c r="A1457" s="1" t="s">
        <v>665</v>
      </c>
      <c r="B1457" s="1" t="s">
        <v>526</v>
      </c>
      <c r="C1457" s="1" t="s">
        <v>30</v>
      </c>
      <c r="D1457" s="1">
        <v>2017</v>
      </c>
      <c r="E1457" s="1" t="s">
        <v>17</v>
      </c>
      <c r="F1457" s="1" t="s">
        <v>49</v>
      </c>
      <c r="G1457" s="1" t="s">
        <v>78</v>
      </c>
      <c r="H1457" s="8">
        <v>807.13041583333302</v>
      </c>
      <c r="I1457" s="8">
        <v>299999.59999999998</v>
      </c>
      <c r="J1457" s="8">
        <v>3091174.8730000001</v>
      </c>
      <c r="K1457" s="8">
        <v>766961.9</v>
      </c>
      <c r="L1457" s="8">
        <v>0</v>
      </c>
      <c r="M1457" s="8">
        <v>838537.6</v>
      </c>
      <c r="N1457" s="8">
        <v>1138029.8730000001</v>
      </c>
      <c r="O1457" s="8">
        <v>146256.79999999999</v>
      </c>
      <c r="P1457" s="8">
        <v>0</v>
      </c>
      <c r="Q1457" s="8">
        <v>25383.94</v>
      </c>
      <c r="R1457" s="8">
        <v>176003.4</v>
      </c>
    </row>
    <row r="1458" spans="1:18" x14ac:dyDescent="0.25">
      <c r="A1458" s="1" t="s">
        <v>665</v>
      </c>
      <c r="B1458" s="1" t="s">
        <v>526</v>
      </c>
      <c r="C1458" s="1" t="s">
        <v>30</v>
      </c>
      <c r="D1458" s="1">
        <v>2020</v>
      </c>
      <c r="E1458" s="1" t="s">
        <v>18</v>
      </c>
      <c r="F1458" s="1" t="s">
        <v>49</v>
      </c>
      <c r="G1458" s="1" t="s">
        <v>78</v>
      </c>
      <c r="H1458" s="8">
        <v>673.83647333333295</v>
      </c>
      <c r="I1458" s="8">
        <v>299999.59999999998</v>
      </c>
      <c r="J1458" s="8">
        <v>2721622.5410000002</v>
      </c>
      <c r="K1458" s="8">
        <v>498675.5</v>
      </c>
      <c r="L1458" s="8">
        <v>0</v>
      </c>
      <c r="M1458" s="8">
        <v>838537.6</v>
      </c>
      <c r="N1458" s="8">
        <v>1206848.5410000002</v>
      </c>
      <c r="O1458" s="8">
        <v>19783.82</v>
      </c>
      <c r="P1458" s="8">
        <v>0</v>
      </c>
      <c r="Q1458" s="8">
        <v>18219.48</v>
      </c>
      <c r="R1458" s="8">
        <v>139555.9</v>
      </c>
    </row>
    <row r="1459" spans="1:18" x14ac:dyDescent="0.25">
      <c r="A1459" s="1" t="s">
        <v>665</v>
      </c>
      <c r="B1459" s="1" t="s">
        <v>526</v>
      </c>
      <c r="C1459" s="1" t="s">
        <v>30</v>
      </c>
      <c r="D1459" s="1">
        <v>2020</v>
      </c>
      <c r="E1459" s="1" t="s">
        <v>19</v>
      </c>
      <c r="F1459" s="1" t="s">
        <v>49</v>
      </c>
      <c r="G1459" s="1" t="s">
        <v>78</v>
      </c>
      <c r="H1459" s="8">
        <v>668.88276333333295</v>
      </c>
      <c r="I1459" s="8">
        <v>299999.59999999998</v>
      </c>
      <c r="J1459" s="8">
        <v>2302048.6230000001</v>
      </c>
      <c r="K1459" s="8">
        <v>498675.5</v>
      </c>
      <c r="L1459" s="8">
        <v>0</v>
      </c>
      <c r="M1459" s="8">
        <v>838537.6</v>
      </c>
      <c r="N1459" s="8">
        <v>590632.62300000002</v>
      </c>
      <c r="O1459" s="8">
        <v>212089.2</v>
      </c>
      <c r="P1459" s="8">
        <v>0</v>
      </c>
      <c r="Q1459" s="8">
        <v>13075.39</v>
      </c>
      <c r="R1459" s="8">
        <v>149036.9</v>
      </c>
    </row>
    <row r="1460" spans="1:18" x14ac:dyDescent="0.25">
      <c r="A1460" s="1" t="s">
        <v>665</v>
      </c>
      <c r="B1460" s="1" t="s">
        <v>526</v>
      </c>
      <c r="C1460" s="1" t="s">
        <v>30</v>
      </c>
      <c r="D1460" s="1">
        <v>2020</v>
      </c>
      <c r="E1460" s="1" t="s">
        <v>20</v>
      </c>
      <c r="F1460" s="1" t="s">
        <v>49</v>
      </c>
      <c r="G1460" s="1" t="s">
        <v>78</v>
      </c>
      <c r="H1460" s="8">
        <v>735.17588000000001</v>
      </c>
      <c r="I1460" s="8">
        <v>299999.59999999998</v>
      </c>
      <c r="J1460" s="8">
        <v>2115434.15</v>
      </c>
      <c r="K1460" s="8">
        <v>498675.5</v>
      </c>
      <c r="L1460" s="8">
        <v>0</v>
      </c>
      <c r="M1460" s="8">
        <v>838537.6</v>
      </c>
      <c r="N1460" s="8">
        <v>494159.15</v>
      </c>
      <c r="O1460" s="8">
        <v>120368.9</v>
      </c>
      <c r="P1460" s="8">
        <v>0</v>
      </c>
      <c r="Q1460" s="8">
        <v>7977.42</v>
      </c>
      <c r="R1460" s="8">
        <v>155713.70000000001</v>
      </c>
    </row>
    <row r="1461" spans="1:18" x14ac:dyDescent="0.25">
      <c r="A1461" s="1" t="s">
        <v>665</v>
      </c>
      <c r="B1461" s="1" t="s">
        <v>526</v>
      </c>
      <c r="C1461" s="1" t="s">
        <v>30</v>
      </c>
      <c r="D1461" s="1">
        <v>2020</v>
      </c>
      <c r="E1461" s="1" t="s">
        <v>21</v>
      </c>
      <c r="F1461" s="1" t="s">
        <v>49</v>
      </c>
      <c r="G1461" s="1" t="s">
        <v>78</v>
      </c>
      <c r="H1461" s="8">
        <v>681.38500250000004</v>
      </c>
      <c r="I1461" s="8">
        <v>299999.59999999998</v>
      </c>
      <c r="J1461" s="8">
        <v>2124982.406</v>
      </c>
      <c r="K1461" s="8">
        <v>498675.5</v>
      </c>
      <c r="L1461" s="8">
        <v>0</v>
      </c>
      <c r="M1461" s="8">
        <v>838537.6</v>
      </c>
      <c r="N1461" s="8">
        <v>344199.40600000002</v>
      </c>
      <c r="O1461" s="8">
        <v>278554.40000000002</v>
      </c>
      <c r="P1461" s="8">
        <v>0</v>
      </c>
      <c r="Q1461" s="8">
        <v>7529.74</v>
      </c>
      <c r="R1461" s="8">
        <v>157483.9</v>
      </c>
    </row>
    <row r="1462" spans="1:18" x14ac:dyDescent="0.25">
      <c r="A1462" s="1" t="s">
        <v>665</v>
      </c>
      <c r="B1462" s="1" t="s">
        <v>526</v>
      </c>
      <c r="C1462" s="1" t="s">
        <v>30</v>
      </c>
      <c r="D1462" s="1">
        <v>2020</v>
      </c>
      <c r="E1462" s="1" t="s">
        <v>22</v>
      </c>
      <c r="F1462" s="1" t="s">
        <v>49</v>
      </c>
      <c r="G1462" s="1" t="s">
        <v>78</v>
      </c>
      <c r="H1462" s="8">
        <v>718.07977666666704</v>
      </c>
      <c r="I1462" s="8">
        <v>299999.59999999998</v>
      </c>
      <c r="J1462" s="8">
        <v>2055772.925</v>
      </c>
      <c r="K1462" s="8">
        <v>498675.5</v>
      </c>
      <c r="L1462" s="8">
        <v>0</v>
      </c>
      <c r="M1462" s="8">
        <v>838537.6</v>
      </c>
      <c r="N1462" s="8">
        <v>397959.92499999999</v>
      </c>
      <c r="O1462" s="8">
        <v>153277.70000000001</v>
      </c>
      <c r="P1462" s="8">
        <v>0</v>
      </c>
      <c r="Q1462" s="8">
        <v>8969.57</v>
      </c>
      <c r="R1462" s="8">
        <v>158351.6</v>
      </c>
    </row>
    <row r="1463" spans="1:18" x14ac:dyDescent="0.25">
      <c r="A1463" s="1" t="s">
        <v>665</v>
      </c>
      <c r="B1463" s="1" t="s">
        <v>526</v>
      </c>
      <c r="C1463" s="1" t="s">
        <v>30</v>
      </c>
      <c r="D1463" s="1">
        <v>2020</v>
      </c>
      <c r="E1463" s="1" t="s">
        <v>23</v>
      </c>
      <c r="F1463" s="1" t="s">
        <v>49</v>
      </c>
      <c r="G1463" s="1" t="s">
        <v>78</v>
      </c>
      <c r="H1463" s="8">
        <v>786.07358750000003</v>
      </c>
      <c r="I1463" s="8">
        <v>299999.59999999998</v>
      </c>
      <c r="J1463" s="8">
        <v>1985005.3169</v>
      </c>
      <c r="K1463" s="8">
        <v>498675.5</v>
      </c>
      <c r="L1463" s="8">
        <v>0</v>
      </c>
      <c r="M1463" s="8">
        <v>838537.6</v>
      </c>
      <c r="N1463" s="8">
        <v>133008.31690000001</v>
      </c>
      <c r="O1463" s="8">
        <v>344645.6</v>
      </c>
      <c r="P1463" s="8">
        <v>0</v>
      </c>
      <c r="Q1463" s="8">
        <v>3210.2950000000001</v>
      </c>
      <c r="R1463" s="8">
        <v>166927.20000000001</v>
      </c>
    </row>
    <row r="1464" spans="1:18" x14ac:dyDescent="0.25">
      <c r="A1464" s="1" t="s">
        <v>665</v>
      </c>
      <c r="B1464" s="1" t="s">
        <v>526</v>
      </c>
      <c r="C1464" s="1" t="s">
        <v>30</v>
      </c>
      <c r="D1464" s="1">
        <v>2020</v>
      </c>
      <c r="E1464" s="1" t="s">
        <v>24</v>
      </c>
      <c r="F1464" s="1" t="s">
        <v>49</v>
      </c>
      <c r="G1464" s="1" t="s">
        <v>78</v>
      </c>
      <c r="H1464" s="8">
        <v>777.57558666666705</v>
      </c>
      <c r="I1464" s="8">
        <v>299999.59999999998</v>
      </c>
      <c r="J1464" s="8">
        <v>1904097.4212</v>
      </c>
      <c r="K1464" s="8">
        <v>498675.5</v>
      </c>
      <c r="L1464" s="8">
        <v>0</v>
      </c>
      <c r="M1464" s="8">
        <v>838537.6</v>
      </c>
      <c r="N1464" s="8">
        <v>103349.42120000001</v>
      </c>
      <c r="O1464" s="8">
        <v>292180.09999999998</v>
      </c>
      <c r="P1464" s="8">
        <v>0</v>
      </c>
      <c r="Q1464" s="8">
        <v>1575.749</v>
      </c>
      <c r="R1464" s="8">
        <v>169777.8</v>
      </c>
    </row>
    <row r="1465" spans="1:18" x14ac:dyDescent="0.25">
      <c r="A1465" s="1" t="s">
        <v>665</v>
      </c>
      <c r="B1465" s="1" t="s">
        <v>526</v>
      </c>
      <c r="C1465" s="1" t="s">
        <v>30</v>
      </c>
      <c r="D1465" s="1">
        <v>2020</v>
      </c>
      <c r="E1465" s="1" t="s">
        <v>25</v>
      </c>
      <c r="F1465" s="1" t="s">
        <v>49</v>
      </c>
      <c r="G1465" s="1" t="s">
        <v>78</v>
      </c>
      <c r="H1465" s="8">
        <v>762.85683333333304</v>
      </c>
      <c r="I1465" s="8">
        <v>299999.59999999998</v>
      </c>
      <c r="J1465" s="8">
        <v>2051638.0199</v>
      </c>
      <c r="K1465" s="8">
        <v>498675.5</v>
      </c>
      <c r="L1465" s="8">
        <v>0</v>
      </c>
      <c r="M1465" s="8">
        <v>838537.6</v>
      </c>
      <c r="N1465" s="8">
        <v>94148.019899999999</v>
      </c>
      <c r="O1465" s="8">
        <v>446618.5</v>
      </c>
      <c r="P1465" s="8">
        <v>0</v>
      </c>
      <c r="Q1465" s="8">
        <v>3357.31</v>
      </c>
      <c r="R1465" s="8">
        <v>170299.5</v>
      </c>
    </row>
    <row r="1466" spans="1:18" x14ac:dyDescent="0.25">
      <c r="A1466" s="1" t="s">
        <v>665</v>
      </c>
      <c r="B1466" s="1" t="s">
        <v>526</v>
      </c>
      <c r="C1466" s="1" t="s">
        <v>30</v>
      </c>
      <c r="D1466" s="1">
        <v>2020</v>
      </c>
      <c r="E1466" s="1" t="s">
        <v>26</v>
      </c>
      <c r="F1466" s="1" t="s">
        <v>49</v>
      </c>
      <c r="G1466" s="1" t="s">
        <v>78</v>
      </c>
      <c r="H1466" s="8">
        <v>942.11048749999998</v>
      </c>
      <c r="I1466" s="8">
        <v>299999.59999999998</v>
      </c>
      <c r="J1466" s="8">
        <v>2093474.9632999999</v>
      </c>
      <c r="K1466" s="8">
        <v>498675.5</v>
      </c>
      <c r="L1466" s="8">
        <v>0</v>
      </c>
      <c r="M1466" s="8">
        <v>838537.6</v>
      </c>
      <c r="N1466" s="8">
        <v>141998.9633</v>
      </c>
      <c r="O1466" s="8">
        <v>410770.6</v>
      </c>
      <c r="P1466" s="8">
        <v>0</v>
      </c>
      <c r="Q1466" s="8">
        <v>5945.9709999999995</v>
      </c>
      <c r="R1466" s="8">
        <v>197544.6</v>
      </c>
    </row>
    <row r="1467" spans="1:18" x14ac:dyDescent="0.25">
      <c r="A1467" s="1" t="s">
        <v>665</v>
      </c>
      <c r="B1467" s="1" t="s">
        <v>526</v>
      </c>
      <c r="C1467" s="1" t="s">
        <v>30</v>
      </c>
      <c r="D1467" s="1">
        <v>2020</v>
      </c>
      <c r="E1467" s="1" t="s">
        <v>10</v>
      </c>
      <c r="F1467" s="1" t="s">
        <v>49</v>
      </c>
      <c r="G1467" s="1" t="s">
        <v>78</v>
      </c>
      <c r="H1467" s="8">
        <v>860.37965750000001</v>
      </c>
      <c r="I1467" s="8">
        <v>299999.59999999998</v>
      </c>
      <c r="J1467" s="8">
        <v>2206326.0233999998</v>
      </c>
      <c r="K1467" s="8">
        <v>498675.5</v>
      </c>
      <c r="L1467" s="8">
        <v>0</v>
      </c>
      <c r="M1467" s="8">
        <v>838537.6</v>
      </c>
      <c r="N1467" s="8">
        <v>208872.02340000001</v>
      </c>
      <c r="O1467" s="8">
        <v>464722.2</v>
      </c>
      <c r="P1467" s="8">
        <v>0</v>
      </c>
      <c r="Q1467" s="8">
        <v>7972.1750000000002</v>
      </c>
      <c r="R1467" s="8">
        <v>187546</v>
      </c>
    </row>
    <row r="1468" spans="1:18" x14ac:dyDescent="0.25">
      <c r="A1468" s="1" t="s">
        <v>665</v>
      </c>
      <c r="B1468" s="1" t="s">
        <v>526</v>
      </c>
      <c r="C1468" s="1" t="s">
        <v>30</v>
      </c>
      <c r="D1468" s="1">
        <v>2020</v>
      </c>
      <c r="E1468" s="1" t="s">
        <v>12</v>
      </c>
      <c r="F1468" s="1" t="s">
        <v>49</v>
      </c>
      <c r="G1468" s="1" t="s">
        <v>78</v>
      </c>
      <c r="H1468" s="8">
        <v>820.04025916666706</v>
      </c>
      <c r="I1468" s="8">
        <v>299999.59999999998</v>
      </c>
      <c r="J1468" s="8">
        <v>2423828.6329999999</v>
      </c>
      <c r="K1468" s="8">
        <v>498675.5</v>
      </c>
      <c r="L1468" s="8">
        <v>0</v>
      </c>
      <c r="M1468" s="8">
        <v>838537.6</v>
      </c>
      <c r="N1468" s="8">
        <v>473599.63299999997</v>
      </c>
      <c r="O1468" s="8">
        <v>415998.8</v>
      </c>
      <c r="P1468" s="8">
        <v>0</v>
      </c>
      <c r="Q1468" s="8">
        <v>13959.84</v>
      </c>
      <c r="R1468" s="8">
        <v>183055.6</v>
      </c>
    </row>
    <row r="1469" spans="1:18" x14ac:dyDescent="0.25">
      <c r="A1469" s="1" t="s">
        <v>665</v>
      </c>
      <c r="B1469" s="1" t="s">
        <v>526</v>
      </c>
      <c r="C1469" s="1" t="s">
        <v>30</v>
      </c>
      <c r="D1469" s="1">
        <v>2020</v>
      </c>
      <c r="E1469" s="1" t="s">
        <v>13</v>
      </c>
      <c r="F1469" s="1" t="s">
        <v>49</v>
      </c>
      <c r="G1469" s="1" t="s">
        <v>78</v>
      </c>
      <c r="H1469" s="8">
        <v>748.17976833333296</v>
      </c>
      <c r="I1469" s="8">
        <v>299999.59999999998</v>
      </c>
      <c r="J1469" s="8">
        <v>2346010.4670000002</v>
      </c>
      <c r="K1469" s="8">
        <v>498675.5</v>
      </c>
      <c r="L1469" s="8">
        <v>0</v>
      </c>
      <c r="M1469" s="8">
        <v>838537.6</v>
      </c>
      <c r="N1469" s="8">
        <v>491161.46699999995</v>
      </c>
      <c r="O1469" s="8">
        <v>333865.2</v>
      </c>
      <c r="P1469" s="8">
        <v>0</v>
      </c>
      <c r="Q1469" s="8">
        <v>11821.04</v>
      </c>
      <c r="R1469" s="8">
        <v>171948.4</v>
      </c>
    </row>
    <row r="1470" spans="1:18" x14ac:dyDescent="0.25">
      <c r="A1470" s="1" t="s">
        <v>665</v>
      </c>
      <c r="B1470" s="1" t="s">
        <v>526</v>
      </c>
      <c r="C1470" s="1" t="s">
        <v>30</v>
      </c>
      <c r="D1470" s="1">
        <v>2020</v>
      </c>
      <c r="E1470" s="1" t="s">
        <v>14</v>
      </c>
      <c r="F1470" s="1" t="s">
        <v>49</v>
      </c>
      <c r="G1470" s="1" t="s">
        <v>78</v>
      </c>
      <c r="H1470" s="8">
        <v>847.13272666666705</v>
      </c>
      <c r="I1470" s="8">
        <v>299999.59999999998</v>
      </c>
      <c r="J1470" s="8">
        <v>2413162.9759999998</v>
      </c>
      <c r="K1470" s="8">
        <v>498675.5</v>
      </c>
      <c r="L1470" s="8">
        <v>0</v>
      </c>
      <c r="M1470" s="8">
        <v>838537.6</v>
      </c>
      <c r="N1470" s="8">
        <v>385069.97600000002</v>
      </c>
      <c r="O1470" s="8">
        <v>484393.6</v>
      </c>
      <c r="P1470" s="8">
        <v>0</v>
      </c>
      <c r="Q1470" s="8">
        <v>12553.22</v>
      </c>
      <c r="R1470" s="8">
        <v>193931.9</v>
      </c>
    </row>
    <row r="1471" spans="1:18" x14ac:dyDescent="0.25">
      <c r="A1471" s="1" t="s">
        <v>665</v>
      </c>
      <c r="B1471" s="1" t="s">
        <v>526</v>
      </c>
      <c r="C1471" s="1" t="s">
        <v>30</v>
      </c>
      <c r="D1471" s="1">
        <v>2020</v>
      </c>
      <c r="E1471" s="1" t="s">
        <v>15</v>
      </c>
      <c r="F1471" s="1" t="s">
        <v>49</v>
      </c>
      <c r="G1471" s="1" t="s">
        <v>78</v>
      </c>
      <c r="H1471" s="8">
        <v>887.636060833334</v>
      </c>
      <c r="I1471" s="8">
        <v>299999.59999999998</v>
      </c>
      <c r="J1471" s="8">
        <v>2345580.2340000002</v>
      </c>
      <c r="K1471" s="8">
        <v>498675.5</v>
      </c>
      <c r="L1471" s="8">
        <v>0</v>
      </c>
      <c r="M1471" s="8">
        <v>838537.6</v>
      </c>
      <c r="N1471" s="8">
        <v>381702.234</v>
      </c>
      <c r="O1471" s="8">
        <v>419753.4</v>
      </c>
      <c r="P1471" s="8">
        <v>0</v>
      </c>
      <c r="Q1471" s="8">
        <v>15680.73</v>
      </c>
      <c r="R1471" s="8">
        <v>191229.7</v>
      </c>
    </row>
    <row r="1472" spans="1:18" x14ac:dyDescent="0.25">
      <c r="A1472" s="1" t="s">
        <v>665</v>
      </c>
      <c r="B1472" s="1" t="s">
        <v>526</v>
      </c>
      <c r="C1472" s="1" t="s">
        <v>30</v>
      </c>
      <c r="D1472" s="1">
        <v>2020</v>
      </c>
      <c r="E1472" s="1" t="s">
        <v>16</v>
      </c>
      <c r="F1472" s="1" t="s">
        <v>49</v>
      </c>
      <c r="G1472" s="1" t="s">
        <v>78</v>
      </c>
      <c r="H1472" s="8">
        <v>1200.3987225000001</v>
      </c>
      <c r="I1472" s="8">
        <v>299999.59999999998</v>
      </c>
      <c r="J1472" s="8">
        <v>2527724.8709</v>
      </c>
      <c r="K1472" s="8">
        <v>498675.5</v>
      </c>
      <c r="L1472" s="8">
        <v>0</v>
      </c>
      <c r="M1472" s="8">
        <v>838537.6</v>
      </c>
      <c r="N1472" s="8">
        <v>36311.870900000002</v>
      </c>
      <c r="O1472" s="8">
        <v>892841.1</v>
      </c>
      <c r="P1472" s="8">
        <v>0</v>
      </c>
      <c r="Q1472" s="8">
        <v>4503.3810000000003</v>
      </c>
      <c r="R1472" s="8">
        <v>256854.1</v>
      </c>
    </row>
    <row r="1473" spans="1:18" x14ac:dyDescent="0.25">
      <c r="A1473" s="1" t="s">
        <v>665</v>
      </c>
      <c r="B1473" s="1" t="s">
        <v>526</v>
      </c>
      <c r="C1473" s="1" t="s">
        <v>30</v>
      </c>
      <c r="D1473" s="1">
        <v>2020</v>
      </c>
      <c r="E1473" s="1" t="s">
        <v>17</v>
      </c>
      <c r="F1473" s="1" t="s">
        <v>49</v>
      </c>
      <c r="G1473" s="1" t="s">
        <v>78</v>
      </c>
      <c r="H1473" s="8">
        <v>767.23508749999996</v>
      </c>
      <c r="I1473" s="8">
        <v>299999.59999999998</v>
      </c>
      <c r="J1473" s="8">
        <v>2941857.6910000001</v>
      </c>
      <c r="K1473" s="8">
        <v>498675.5</v>
      </c>
      <c r="L1473" s="8">
        <v>0</v>
      </c>
      <c r="M1473" s="8">
        <v>838537.6</v>
      </c>
      <c r="N1473" s="8">
        <v>1280259.6910000001</v>
      </c>
      <c r="O1473" s="8">
        <v>133510</v>
      </c>
      <c r="P1473" s="8">
        <v>0</v>
      </c>
      <c r="Q1473" s="8">
        <v>24129.48</v>
      </c>
      <c r="R1473" s="8">
        <v>166744.20000000001</v>
      </c>
    </row>
    <row r="1474" spans="1:18" x14ac:dyDescent="0.25">
      <c r="A1474" s="1" t="s">
        <v>665</v>
      </c>
      <c r="B1474" s="1" t="s">
        <v>526</v>
      </c>
      <c r="C1474" s="1" t="s">
        <v>28</v>
      </c>
      <c r="D1474" s="1">
        <v>1975</v>
      </c>
      <c r="E1474" s="1" t="s">
        <v>18</v>
      </c>
      <c r="F1474" s="1" t="s">
        <v>49</v>
      </c>
      <c r="G1474" s="1" t="s">
        <v>78</v>
      </c>
      <c r="H1474" s="8">
        <v>151.58864399999999</v>
      </c>
      <c r="I1474" s="8">
        <v>50000.14</v>
      </c>
      <c r="J1474" s="8">
        <v>505484.32329999999</v>
      </c>
      <c r="K1474" s="8">
        <v>80054.27</v>
      </c>
      <c r="L1474" s="8">
        <v>0</v>
      </c>
      <c r="M1474" s="8">
        <v>110993</v>
      </c>
      <c r="N1474" s="8">
        <v>286424.5233</v>
      </c>
      <c r="O1474" s="8">
        <v>2943.4180000000001</v>
      </c>
      <c r="P1474" s="8">
        <v>0</v>
      </c>
      <c r="Q1474" s="8">
        <v>4099.2449999999999</v>
      </c>
      <c r="R1474" s="8">
        <v>20969.72</v>
      </c>
    </row>
    <row r="1475" spans="1:18" x14ac:dyDescent="0.25">
      <c r="A1475" s="1" t="s">
        <v>665</v>
      </c>
      <c r="B1475" s="1" t="s">
        <v>526</v>
      </c>
      <c r="C1475" s="1" t="s">
        <v>28</v>
      </c>
      <c r="D1475" s="1">
        <v>1975</v>
      </c>
      <c r="E1475" s="1" t="s">
        <v>19</v>
      </c>
      <c r="F1475" s="1" t="s">
        <v>49</v>
      </c>
      <c r="G1475" s="1" t="s">
        <v>78</v>
      </c>
      <c r="H1475" s="8">
        <v>146.13020841666699</v>
      </c>
      <c r="I1475" s="8">
        <v>50000.14</v>
      </c>
      <c r="J1475" s="8">
        <v>398992.10869999998</v>
      </c>
      <c r="K1475" s="8">
        <v>80054.27</v>
      </c>
      <c r="L1475" s="8">
        <v>0</v>
      </c>
      <c r="M1475" s="8">
        <v>110993</v>
      </c>
      <c r="N1475" s="8">
        <v>146490.00870000001</v>
      </c>
      <c r="O1475" s="8">
        <v>34664.1</v>
      </c>
      <c r="P1475" s="8">
        <v>0</v>
      </c>
      <c r="Q1475" s="8">
        <v>2857.46</v>
      </c>
      <c r="R1475" s="8">
        <v>23933</v>
      </c>
    </row>
    <row r="1476" spans="1:18" x14ac:dyDescent="0.25">
      <c r="A1476" s="1" t="s">
        <v>665</v>
      </c>
      <c r="B1476" s="1" t="s">
        <v>526</v>
      </c>
      <c r="C1476" s="1" t="s">
        <v>28</v>
      </c>
      <c r="D1476" s="1">
        <v>1975</v>
      </c>
      <c r="E1476" s="1" t="s">
        <v>20</v>
      </c>
      <c r="F1476" s="1" t="s">
        <v>49</v>
      </c>
      <c r="G1476" s="1" t="s">
        <v>78</v>
      </c>
      <c r="H1476" s="8">
        <v>166.42342641666701</v>
      </c>
      <c r="I1476" s="8">
        <v>50000.14</v>
      </c>
      <c r="J1476" s="8">
        <v>358416.20900000003</v>
      </c>
      <c r="K1476" s="8">
        <v>80054.27</v>
      </c>
      <c r="L1476" s="8">
        <v>0</v>
      </c>
      <c r="M1476" s="8">
        <v>110993</v>
      </c>
      <c r="N1476" s="8">
        <v>121159.30900000001</v>
      </c>
      <c r="O1476" s="8">
        <v>19966.98</v>
      </c>
      <c r="P1476" s="8">
        <v>0</v>
      </c>
      <c r="Q1476" s="8">
        <v>1806.1030000000001</v>
      </c>
      <c r="R1476" s="8">
        <v>24436.32</v>
      </c>
    </row>
    <row r="1477" spans="1:18" x14ac:dyDescent="0.25">
      <c r="A1477" s="1" t="s">
        <v>665</v>
      </c>
      <c r="B1477" s="1" t="s">
        <v>526</v>
      </c>
      <c r="C1477" s="1" t="s">
        <v>28</v>
      </c>
      <c r="D1477" s="1">
        <v>1975</v>
      </c>
      <c r="E1477" s="1" t="s">
        <v>21</v>
      </c>
      <c r="F1477" s="1" t="s">
        <v>49</v>
      </c>
      <c r="G1477" s="1" t="s">
        <v>78</v>
      </c>
      <c r="H1477" s="8">
        <v>149.93038658333299</v>
      </c>
      <c r="I1477" s="8">
        <v>50000.14</v>
      </c>
      <c r="J1477" s="8">
        <v>353004.098</v>
      </c>
      <c r="K1477" s="8">
        <v>80054.27</v>
      </c>
      <c r="L1477" s="8">
        <v>0</v>
      </c>
      <c r="M1477" s="8">
        <v>110993</v>
      </c>
      <c r="N1477" s="8">
        <v>89448.79800000001</v>
      </c>
      <c r="O1477" s="8">
        <v>45516.51</v>
      </c>
      <c r="P1477" s="8">
        <v>0</v>
      </c>
      <c r="Q1477" s="8">
        <v>1657.259</v>
      </c>
      <c r="R1477" s="8">
        <v>25333.93</v>
      </c>
    </row>
    <row r="1478" spans="1:18" x14ac:dyDescent="0.25">
      <c r="A1478" s="1" t="s">
        <v>665</v>
      </c>
      <c r="B1478" s="1" t="s">
        <v>526</v>
      </c>
      <c r="C1478" s="1" t="s">
        <v>28</v>
      </c>
      <c r="D1478" s="1">
        <v>1975</v>
      </c>
      <c r="E1478" s="1" t="s">
        <v>22</v>
      </c>
      <c r="F1478" s="1" t="s">
        <v>49</v>
      </c>
      <c r="G1478" s="1" t="s">
        <v>78</v>
      </c>
      <c r="H1478" s="8">
        <v>162.644020583333</v>
      </c>
      <c r="I1478" s="8">
        <v>50000.14</v>
      </c>
      <c r="J1478" s="8">
        <v>340708.47080000001</v>
      </c>
      <c r="K1478" s="8">
        <v>80054.27</v>
      </c>
      <c r="L1478" s="8">
        <v>0</v>
      </c>
      <c r="M1478" s="8">
        <v>110993</v>
      </c>
      <c r="N1478" s="8">
        <v>94848.670800000007</v>
      </c>
      <c r="O1478" s="8">
        <v>27137.96</v>
      </c>
      <c r="P1478" s="8">
        <v>0</v>
      </c>
      <c r="Q1478" s="8">
        <v>2031.809</v>
      </c>
      <c r="R1478" s="8">
        <v>25642.5</v>
      </c>
    </row>
    <row r="1479" spans="1:18" x14ac:dyDescent="0.25">
      <c r="A1479" s="1" t="s">
        <v>665</v>
      </c>
      <c r="B1479" s="1" t="s">
        <v>526</v>
      </c>
      <c r="C1479" s="1" t="s">
        <v>28</v>
      </c>
      <c r="D1479" s="1">
        <v>1975</v>
      </c>
      <c r="E1479" s="1" t="s">
        <v>23</v>
      </c>
      <c r="F1479" s="1" t="s">
        <v>49</v>
      </c>
      <c r="G1479" s="1" t="s">
        <v>78</v>
      </c>
      <c r="H1479" s="8">
        <v>179.28183641666701</v>
      </c>
      <c r="I1479" s="8">
        <v>50000.14</v>
      </c>
      <c r="J1479" s="8">
        <v>311426.25399999996</v>
      </c>
      <c r="K1479" s="8">
        <v>80054.27</v>
      </c>
      <c r="L1479" s="8">
        <v>0</v>
      </c>
      <c r="M1479" s="8">
        <v>110993</v>
      </c>
      <c r="N1479" s="8">
        <v>37585.453999999998</v>
      </c>
      <c r="O1479" s="8">
        <v>53887.77</v>
      </c>
      <c r="P1479" s="8">
        <v>0</v>
      </c>
      <c r="Q1479" s="8">
        <v>732.21990000000005</v>
      </c>
      <c r="R1479" s="8">
        <v>28173.11</v>
      </c>
    </row>
    <row r="1480" spans="1:18" x14ac:dyDescent="0.25">
      <c r="A1480" s="1" t="s">
        <v>665</v>
      </c>
      <c r="B1480" s="1" t="s">
        <v>526</v>
      </c>
      <c r="C1480" s="1" t="s">
        <v>28</v>
      </c>
      <c r="D1480" s="1">
        <v>1975</v>
      </c>
      <c r="E1480" s="1" t="s">
        <v>24</v>
      </c>
      <c r="F1480" s="1" t="s">
        <v>49</v>
      </c>
      <c r="G1480" s="1" t="s">
        <v>78</v>
      </c>
      <c r="H1480" s="8">
        <v>176.254824583333</v>
      </c>
      <c r="I1480" s="8">
        <v>50000.14</v>
      </c>
      <c r="J1480" s="8">
        <v>294384.3052</v>
      </c>
      <c r="K1480" s="8">
        <v>80054.27</v>
      </c>
      <c r="L1480" s="8">
        <v>0</v>
      </c>
      <c r="M1480" s="8">
        <v>110993</v>
      </c>
      <c r="N1480" s="8">
        <v>32498.5052</v>
      </c>
      <c r="O1480" s="8">
        <v>42746.53</v>
      </c>
      <c r="P1480" s="8">
        <v>0</v>
      </c>
      <c r="Q1480" s="8">
        <v>357.20179999999999</v>
      </c>
      <c r="R1480" s="8">
        <v>27734.49</v>
      </c>
    </row>
    <row r="1481" spans="1:18" x14ac:dyDescent="0.25">
      <c r="A1481" s="1" t="s">
        <v>665</v>
      </c>
      <c r="B1481" s="1" t="s">
        <v>526</v>
      </c>
      <c r="C1481" s="1" t="s">
        <v>28</v>
      </c>
      <c r="D1481" s="1">
        <v>1975</v>
      </c>
      <c r="E1481" s="1" t="s">
        <v>25</v>
      </c>
      <c r="F1481" s="1" t="s">
        <v>49</v>
      </c>
      <c r="G1481" s="1" t="s">
        <v>78</v>
      </c>
      <c r="H1481" s="8">
        <v>167.14523383333301</v>
      </c>
      <c r="I1481" s="8">
        <v>50000.14</v>
      </c>
      <c r="J1481" s="8">
        <v>320017.34941000002</v>
      </c>
      <c r="K1481" s="8">
        <v>80054.27</v>
      </c>
      <c r="L1481" s="8">
        <v>0</v>
      </c>
      <c r="M1481" s="8">
        <v>110993</v>
      </c>
      <c r="N1481" s="8">
        <v>28988.649410000002</v>
      </c>
      <c r="O1481" s="8">
        <v>71645.73</v>
      </c>
      <c r="P1481" s="8">
        <v>0</v>
      </c>
      <c r="Q1481" s="8">
        <v>735.66179999999997</v>
      </c>
      <c r="R1481" s="8">
        <v>27599.77</v>
      </c>
    </row>
    <row r="1482" spans="1:18" x14ac:dyDescent="0.25">
      <c r="A1482" s="1" t="s">
        <v>665</v>
      </c>
      <c r="B1482" s="1" t="s">
        <v>526</v>
      </c>
      <c r="C1482" s="1" t="s">
        <v>28</v>
      </c>
      <c r="D1482" s="1">
        <v>1975</v>
      </c>
      <c r="E1482" s="1" t="s">
        <v>26</v>
      </c>
      <c r="F1482" s="1" t="s">
        <v>49</v>
      </c>
      <c r="G1482" s="1" t="s">
        <v>78</v>
      </c>
      <c r="H1482" s="8">
        <v>207.70702349999999</v>
      </c>
      <c r="I1482" s="8">
        <v>50000.14</v>
      </c>
      <c r="J1482" s="8">
        <v>337633.10760000005</v>
      </c>
      <c r="K1482" s="8">
        <v>80054.27</v>
      </c>
      <c r="L1482" s="8">
        <v>0</v>
      </c>
      <c r="M1482" s="8">
        <v>110993</v>
      </c>
      <c r="N1482" s="8">
        <v>47434.707600000002</v>
      </c>
      <c r="O1482" s="8">
        <v>67214.23</v>
      </c>
      <c r="P1482" s="8">
        <v>0</v>
      </c>
      <c r="Q1482" s="8">
        <v>1311.0329999999999</v>
      </c>
      <c r="R1482" s="8">
        <v>30625.5</v>
      </c>
    </row>
    <row r="1483" spans="1:18" x14ac:dyDescent="0.25">
      <c r="A1483" s="1" t="s">
        <v>665</v>
      </c>
      <c r="B1483" s="1" t="s">
        <v>526</v>
      </c>
      <c r="C1483" s="1" t="s">
        <v>28</v>
      </c>
      <c r="D1483" s="1">
        <v>1975</v>
      </c>
      <c r="E1483" s="1" t="s">
        <v>10</v>
      </c>
      <c r="F1483" s="1" t="s">
        <v>49</v>
      </c>
      <c r="G1483" s="1" t="s">
        <v>78</v>
      </c>
      <c r="H1483" s="8">
        <v>190.961817166667</v>
      </c>
      <c r="I1483" s="8">
        <v>50000.14</v>
      </c>
      <c r="J1483" s="8">
        <v>358915.65509999997</v>
      </c>
      <c r="K1483" s="8">
        <v>80054.27</v>
      </c>
      <c r="L1483" s="8">
        <v>0</v>
      </c>
      <c r="M1483" s="8">
        <v>110993</v>
      </c>
      <c r="N1483" s="8">
        <v>58175.355100000001</v>
      </c>
      <c r="O1483" s="8">
        <v>78260.12</v>
      </c>
      <c r="P1483" s="8">
        <v>0</v>
      </c>
      <c r="Q1483" s="8">
        <v>1769.6030000000001</v>
      </c>
      <c r="R1483" s="8">
        <v>29663.02</v>
      </c>
    </row>
    <row r="1484" spans="1:18" x14ac:dyDescent="0.25">
      <c r="A1484" s="1" t="s">
        <v>665</v>
      </c>
      <c r="B1484" s="1" t="s">
        <v>526</v>
      </c>
      <c r="C1484" s="1" t="s">
        <v>28</v>
      </c>
      <c r="D1484" s="1">
        <v>1975</v>
      </c>
      <c r="E1484" s="1" t="s">
        <v>12</v>
      </c>
      <c r="F1484" s="1" t="s">
        <v>49</v>
      </c>
      <c r="G1484" s="1" t="s">
        <v>78</v>
      </c>
      <c r="H1484" s="8">
        <v>187.89274183333299</v>
      </c>
      <c r="I1484" s="8">
        <v>50000.14</v>
      </c>
      <c r="J1484" s="8">
        <v>458025.2366</v>
      </c>
      <c r="K1484" s="8">
        <v>80054.27</v>
      </c>
      <c r="L1484" s="8">
        <v>0</v>
      </c>
      <c r="M1484" s="8">
        <v>110993</v>
      </c>
      <c r="N1484" s="8">
        <v>158057.7366</v>
      </c>
      <c r="O1484" s="8">
        <v>73839.61</v>
      </c>
      <c r="P1484" s="8">
        <v>0</v>
      </c>
      <c r="Q1484" s="8">
        <v>3198.8969999999999</v>
      </c>
      <c r="R1484" s="8">
        <v>31881.360000000001</v>
      </c>
    </row>
    <row r="1485" spans="1:18" x14ac:dyDescent="0.25">
      <c r="A1485" s="1" t="s">
        <v>665</v>
      </c>
      <c r="B1485" s="1" t="s">
        <v>526</v>
      </c>
      <c r="C1485" s="1" t="s">
        <v>28</v>
      </c>
      <c r="D1485" s="1">
        <v>1975</v>
      </c>
      <c r="E1485" s="1" t="s">
        <v>13</v>
      </c>
      <c r="F1485" s="1" t="s">
        <v>49</v>
      </c>
      <c r="G1485" s="1" t="s">
        <v>78</v>
      </c>
      <c r="H1485" s="8">
        <v>165.59430916666699</v>
      </c>
      <c r="I1485" s="8">
        <v>50000.14</v>
      </c>
      <c r="J1485" s="8">
        <v>413053.16269999999</v>
      </c>
      <c r="K1485" s="8">
        <v>80054.27</v>
      </c>
      <c r="L1485" s="8">
        <v>0</v>
      </c>
      <c r="M1485" s="8">
        <v>110993</v>
      </c>
      <c r="N1485" s="8">
        <v>135349.56270000001</v>
      </c>
      <c r="O1485" s="8">
        <v>55517.29</v>
      </c>
      <c r="P1485" s="8">
        <v>0</v>
      </c>
      <c r="Q1485" s="8">
        <v>2616.873</v>
      </c>
      <c r="R1485" s="8">
        <v>28521.89</v>
      </c>
    </row>
    <row r="1486" spans="1:18" x14ac:dyDescent="0.25">
      <c r="A1486" s="1" t="s">
        <v>665</v>
      </c>
      <c r="B1486" s="1" t="s">
        <v>526</v>
      </c>
      <c r="C1486" s="1" t="s">
        <v>28</v>
      </c>
      <c r="D1486" s="1">
        <v>1975</v>
      </c>
      <c r="E1486" s="1" t="s">
        <v>14</v>
      </c>
      <c r="F1486" s="1" t="s">
        <v>49</v>
      </c>
      <c r="G1486" s="1" t="s">
        <v>78</v>
      </c>
      <c r="H1486" s="8">
        <v>191.29579533333299</v>
      </c>
      <c r="I1486" s="8">
        <v>50000.14</v>
      </c>
      <c r="J1486" s="8">
        <v>432184.71490000002</v>
      </c>
      <c r="K1486" s="8">
        <v>80054.27</v>
      </c>
      <c r="L1486" s="8">
        <v>0</v>
      </c>
      <c r="M1486" s="8">
        <v>110993</v>
      </c>
      <c r="N1486" s="8">
        <v>122280.4149</v>
      </c>
      <c r="O1486" s="8">
        <v>84130.09</v>
      </c>
      <c r="P1486" s="8">
        <v>0</v>
      </c>
      <c r="Q1486" s="8">
        <v>2835.1219999999998</v>
      </c>
      <c r="R1486" s="8">
        <v>31891.56</v>
      </c>
    </row>
    <row r="1487" spans="1:18" x14ac:dyDescent="0.25">
      <c r="A1487" s="1" t="s">
        <v>665</v>
      </c>
      <c r="B1487" s="1" t="s">
        <v>526</v>
      </c>
      <c r="C1487" s="1" t="s">
        <v>28</v>
      </c>
      <c r="D1487" s="1">
        <v>1975</v>
      </c>
      <c r="E1487" s="1" t="s">
        <v>15</v>
      </c>
      <c r="F1487" s="1" t="s">
        <v>49</v>
      </c>
      <c r="G1487" s="1" t="s">
        <v>78</v>
      </c>
      <c r="H1487" s="8">
        <v>202.43324041666699</v>
      </c>
      <c r="I1487" s="8">
        <v>50000.14</v>
      </c>
      <c r="J1487" s="8">
        <v>425140.73060000001</v>
      </c>
      <c r="K1487" s="8">
        <v>80054.27</v>
      </c>
      <c r="L1487" s="8">
        <v>0</v>
      </c>
      <c r="M1487" s="8">
        <v>110993</v>
      </c>
      <c r="N1487" s="8">
        <v>124321.13060000002</v>
      </c>
      <c r="O1487" s="8">
        <v>74540.95</v>
      </c>
      <c r="P1487" s="8">
        <v>0</v>
      </c>
      <c r="Q1487" s="8">
        <v>3576.39</v>
      </c>
      <c r="R1487" s="8">
        <v>31654.76</v>
      </c>
    </row>
    <row r="1488" spans="1:18" x14ac:dyDescent="0.25">
      <c r="A1488" s="1" t="s">
        <v>665</v>
      </c>
      <c r="B1488" s="1" t="s">
        <v>526</v>
      </c>
      <c r="C1488" s="1" t="s">
        <v>28</v>
      </c>
      <c r="D1488" s="1">
        <v>1975</v>
      </c>
      <c r="E1488" s="1" t="s">
        <v>16</v>
      </c>
      <c r="F1488" s="1" t="s">
        <v>49</v>
      </c>
      <c r="G1488" s="1" t="s">
        <v>78</v>
      </c>
      <c r="H1488" s="8">
        <v>272.11685633333298</v>
      </c>
      <c r="I1488" s="8">
        <v>50000.14</v>
      </c>
      <c r="J1488" s="8">
        <v>422997.45133999997</v>
      </c>
      <c r="K1488" s="8">
        <v>80054.27</v>
      </c>
      <c r="L1488" s="8">
        <v>0</v>
      </c>
      <c r="M1488" s="8">
        <v>110993</v>
      </c>
      <c r="N1488" s="8">
        <v>20885.15134</v>
      </c>
      <c r="O1488" s="8">
        <v>167068</v>
      </c>
      <c r="P1488" s="8">
        <v>0</v>
      </c>
      <c r="Q1488" s="8">
        <v>1020.866</v>
      </c>
      <c r="R1488" s="8">
        <v>42975.97</v>
      </c>
    </row>
    <row r="1489" spans="1:18" x14ac:dyDescent="0.25">
      <c r="A1489" s="1" t="s">
        <v>665</v>
      </c>
      <c r="B1489" s="1" t="s">
        <v>526</v>
      </c>
      <c r="C1489" s="1" t="s">
        <v>28</v>
      </c>
      <c r="D1489" s="1">
        <v>1975</v>
      </c>
      <c r="E1489" s="1" t="s">
        <v>17</v>
      </c>
      <c r="F1489" s="1" t="s">
        <v>49</v>
      </c>
      <c r="G1489" s="1" t="s">
        <v>78</v>
      </c>
      <c r="H1489" s="8">
        <v>175.61795366666701</v>
      </c>
      <c r="I1489" s="8">
        <v>50000.14</v>
      </c>
      <c r="J1489" s="8">
        <v>619539.54300000006</v>
      </c>
      <c r="K1489" s="8">
        <v>80054.27</v>
      </c>
      <c r="L1489" s="8">
        <v>0</v>
      </c>
      <c r="M1489" s="8">
        <v>110993</v>
      </c>
      <c r="N1489" s="8">
        <v>375670.24300000002</v>
      </c>
      <c r="O1489" s="8">
        <v>20465.21</v>
      </c>
      <c r="P1489" s="8">
        <v>0</v>
      </c>
      <c r="Q1489" s="8">
        <v>5523.4040000000005</v>
      </c>
      <c r="R1489" s="8">
        <v>26833.23</v>
      </c>
    </row>
    <row r="1490" spans="1:18" x14ac:dyDescent="0.25">
      <c r="A1490" s="1" t="s">
        <v>665</v>
      </c>
      <c r="B1490" s="1" t="s">
        <v>526</v>
      </c>
      <c r="C1490" s="1" t="s">
        <v>28</v>
      </c>
      <c r="D1490" s="1">
        <v>1985</v>
      </c>
      <c r="E1490" s="1" t="s">
        <v>18</v>
      </c>
      <c r="F1490" s="1" t="s">
        <v>49</v>
      </c>
      <c r="G1490" s="1" t="s">
        <v>78</v>
      </c>
      <c r="H1490" s="8">
        <v>150.0551025</v>
      </c>
      <c r="I1490" s="8">
        <v>50000.14</v>
      </c>
      <c r="J1490" s="8">
        <v>486673.38550000003</v>
      </c>
      <c r="K1490" s="8">
        <v>80054.27</v>
      </c>
      <c r="L1490" s="8">
        <v>0</v>
      </c>
      <c r="M1490" s="8">
        <v>106673.60000000001</v>
      </c>
      <c r="N1490" s="8">
        <v>272174.58550000004</v>
      </c>
      <c r="O1490" s="8">
        <v>2974.25</v>
      </c>
      <c r="P1490" s="8">
        <v>0</v>
      </c>
      <c r="Q1490" s="8">
        <v>4057.777</v>
      </c>
      <c r="R1490" s="8">
        <v>20739.439999999999</v>
      </c>
    </row>
    <row r="1491" spans="1:18" x14ac:dyDescent="0.25">
      <c r="A1491" s="1" t="s">
        <v>665</v>
      </c>
      <c r="B1491" s="1" t="s">
        <v>526</v>
      </c>
      <c r="C1491" s="1" t="s">
        <v>28</v>
      </c>
      <c r="D1491" s="1">
        <v>1985</v>
      </c>
      <c r="E1491" s="1" t="s">
        <v>19</v>
      </c>
      <c r="F1491" s="1" t="s">
        <v>49</v>
      </c>
      <c r="G1491" s="1" t="s">
        <v>78</v>
      </c>
      <c r="H1491" s="8">
        <v>143.97355049999999</v>
      </c>
      <c r="I1491" s="8">
        <v>50000.14</v>
      </c>
      <c r="J1491" s="8">
        <v>384352.65379999997</v>
      </c>
      <c r="K1491" s="8">
        <v>80054.27</v>
      </c>
      <c r="L1491" s="8">
        <v>0</v>
      </c>
      <c r="M1491" s="8">
        <v>106673.60000000001</v>
      </c>
      <c r="N1491" s="8">
        <v>136522.35380000001</v>
      </c>
      <c r="O1491" s="8">
        <v>34619.18</v>
      </c>
      <c r="P1491" s="8">
        <v>0</v>
      </c>
      <c r="Q1491" s="8">
        <v>2815.317</v>
      </c>
      <c r="R1491" s="8">
        <v>23668.49</v>
      </c>
    </row>
    <row r="1492" spans="1:18" x14ac:dyDescent="0.25">
      <c r="A1492" s="1" t="s">
        <v>665</v>
      </c>
      <c r="B1492" s="1" t="s">
        <v>526</v>
      </c>
      <c r="C1492" s="1" t="s">
        <v>28</v>
      </c>
      <c r="D1492" s="1">
        <v>1985</v>
      </c>
      <c r="E1492" s="1" t="s">
        <v>20</v>
      </c>
      <c r="F1492" s="1" t="s">
        <v>49</v>
      </c>
      <c r="G1492" s="1" t="s">
        <v>78</v>
      </c>
      <c r="H1492" s="8">
        <v>164.32537725</v>
      </c>
      <c r="I1492" s="8">
        <v>50000.14</v>
      </c>
      <c r="J1492" s="8">
        <v>346127.85810000001</v>
      </c>
      <c r="K1492" s="8">
        <v>80054.27</v>
      </c>
      <c r="L1492" s="8">
        <v>0</v>
      </c>
      <c r="M1492" s="8">
        <v>106673.60000000001</v>
      </c>
      <c r="N1492" s="8">
        <v>113338.75810000001</v>
      </c>
      <c r="O1492" s="8">
        <v>20075.36</v>
      </c>
      <c r="P1492" s="8">
        <v>0</v>
      </c>
      <c r="Q1492" s="8">
        <v>1783.329</v>
      </c>
      <c r="R1492" s="8">
        <v>24202.959999999999</v>
      </c>
    </row>
    <row r="1493" spans="1:18" x14ac:dyDescent="0.25">
      <c r="A1493" s="1" t="s">
        <v>665</v>
      </c>
      <c r="B1493" s="1" t="s">
        <v>526</v>
      </c>
      <c r="C1493" s="1" t="s">
        <v>28</v>
      </c>
      <c r="D1493" s="1">
        <v>1985</v>
      </c>
      <c r="E1493" s="1" t="s">
        <v>21</v>
      </c>
      <c r="F1493" s="1" t="s">
        <v>49</v>
      </c>
      <c r="G1493" s="1" t="s">
        <v>78</v>
      </c>
      <c r="H1493" s="8">
        <v>147.46000308333299</v>
      </c>
      <c r="I1493" s="8">
        <v>50000.14</v>
      </c>
      <c r="J1493" s="8">
        <v>341173.4031</v>
      </c>
      <c r="K1493" s="8">
        <v>80054.27</v>
      </c>
      <c r="L1493" s="8">
        <v>0</v>
      </c>
      <c r="M1493" s="8">
        <v>106673.60000000001</v>
      </c>
      <c r="N1493" s="8">
        <v>82358.40310000001</v>
      </c>
      <c r="O1493" s="8">
        <v>45416.56</v>
      </c>
      <c r="P1493" s="8">
        <v>0</v>
      </c>
      <c r="Q1493" s="8">
        <v>1629.95</v>
      </c>
      <c r="R1493" s="8">
        <v>25041.11</v>
      </c>
    </row>
    <row r="1494" spans="1:18" x14ac:dyDescent="0.25">
      <c r="A1494" s="1" t="s">
        <v>665</v>
      </c>
      <c r="B1494" s="1" t="s">
        <v>526</v>
      </c>
      <c r="C1494" s="1" t="s">
        <v>28</v>
      </c>
      <c r="D1494" s="1">
        <v>1985</v>
      </c>
      <c r="E1494" s="1" t="s">
        <v>22</v>
      </c>
      <c r="F1494" s="1" t="s">
        <v>49</v>
      </c>
      <c r="G1494" s="1" t="s">
        <v>78</v>
      </c>
      <c r="H1494" s="8">
        <v>160.76950375000001</v>
      </c>
      <c r="I1494" s="8">
        <v>50000.14</v>
      </c>
      <c r="J1494" s="8">
        <v>329349.46759999997</v>
      </c>
      <c r="K1494" s="8">
        <v>80054.27</v>
      </c>
      <c r="L1494" s="8">
        <v>0</v>
      </c>
      <c r="M1494" s="8">
        <v>106673.60000000001</v>
      </c>
      <c r="N1494" s="8">
        <v>87933.167600000001</v>
      </c>
      <c r="O1494" s="8">
        <v>27229.919999999998</v>
      </c>
      <c r="P1494" s="8">
        <v>0</v>
      </c>
      <c r="Q1494" s="8">
        <v>2008.394</v>
      </c>
      <c r="R1494" s="8">
        <v>25450.61</v>
      </c>
    </row>
    <row r="1495" spans="1:18" x14ac:dyDescent="0.25">
      <c r="A1495" s="1" t="s">
        <v>665</v>
      </c>
      <c r="B1495" s="1" t="s">
        <v>526</v>
      </c>
      <c r="C1495" s="1" t="s">
        <v>28</v>
      </c>
      <c r="D1495" s="1">
        <v>1985</v>
      </c>
      <c r="E1495" s="1" t="s">
        <v>23</v>
      </c>
      <c r="F1495" s="1" t="s">
        <v>49</v>
      </c>
      <c r="G1495" s="1" t="s">
        <v>78</v>
      </c>
      <c r="H1495" s="8">
        <v>176.80942141666699</v>
      </c>
      <c r="I1495" s="8">
        <v>50000.14</v>
      </c>
      <c r="J1495" s="8">
        <v>303869.40919999999</v>
      </c>
      <c r="K1495" s="8">
        <v>80054.27</v>
      </c>
      <c r="L1495" s="8">
        <v>0</v>
      </c>
      <c r="M1495" s="8">
        <v>106673.60000000001</v>
      </c>
      <c r="N1495" s="8">
        <v>34528.409200000002</v>
      </c>
      <c r="O1495" s="8">
        <v>53966.77</v>
      </c>
      <c r="P1495" s="8">
        <v>0</v>
      </c>
      <c r="Q1495" s="8">
        <v>722.12289999999996</v>
      </c>
      <c r="R1495" s="8">
        <v>27924.77</v>
      </c>
    </row>
    <row r="1496" spans="1:18" x14ac:dyDescent="0.25">
      <c r="A1496" s="1" t="s">
        <v>665</v>
      </c>
      <c r="B1496" s="1" t="s">
        <v>526</v>
      </c>
      <c r="C1496" s="1" t="s">
        <v>28</v>
      </c>
      <c r="D1496" s="1">
        <v>1985</v>
      </c>
      <c r="E1496" s="1" t="s">
        <v>24</v>
      </c>
      <c r="F1496" s="1" t="s">
        <v>49</v>
      </c>
      <c r="G1496" s="1" t="s">
        <v>78</v>
      </c>
      <c r="H1496" s="8">
        <v>174.04466566666699</v>
      </c>
      <c r="I1496" s="8">
        <v>50000.14</v>
      </c>
      <c r="J1496" s="8">
        <v>287524.21249999997</v>
      </c>
      <c r="K1496" s="8">
        <v>80054.27</v>
      </c>
      <c r="L1496" s="8">
        <v>0</v>
      </c>
      <c r="M1496" s="8">
        <v>106673.60000000001</v>
      </c>
      <c r="N1496" s="8">
        <v>30109.412500000002</v>
      </c>
      <c r="O1496" s="8">
        <v>42811</v>
      </c>
      <c r="P1496" s="8">
        <v>0</v>
      </c>
      <c r="Q1496" s="8">
        <v>352.7226</v>
      </c>
      <c r="R1496" s="8">
        <v>27523.74</v>
      </c>
    </row>
    <row r="1497" spans="1:18" x14ac:dyDescent="0.25">
      <c r="A1497" s="1" t="s">
        <v>665</v>
      </c>
      <c r="B1497" s="1" t="s">
        <v>526</v>
      </c>
      <c r="C1497" s="1" t="s">
        <v>28</v>
      </c>
      <c r="D1497" s="1">
        <v>1985</v>
      </c>
      <c r="E1497" s="1" t="s">
        <v>25</v>
      </c>
      <c r="F1497" s="1" t="s">
        <v>49</v>
      </c>
      <c r="G1497" s="1" t="s">
        <v>78</v>
      </c>
      <c r="H1497" s="8">
        <v>164.88730408333299</v>
      </c>
      <c r="I1497" s="8">
        <v>50000.14</v>
      </c>
      <c r="J1497" s="8">
        <v>312495.05352000002</v>
      </c>
      <c r="K1497" s="8">
        <v>80054.27</v>
      </c>
      <c r="L1497" s="8">
        <v>0</v>
      </c>
      <c r="M1497" s="8">
        <v>106673.60000000001</v>
      </c>
      <c r="N1497" s="8">
        <v>26417.65352</v>
      </c>
      <c r="O1497" s="8">
        <v>71270.97</v>
      </c>
      <c r="P1497" s="8">
        <v>0</v>
      </c>
      <c r="Q1497" s="8">
        <v>725.72310000000004</v>
      </c>
      <c r="R1497" s="8">
        <v>27353.279999999999</v>
      </c>
    </row>
    <row r="1498" spans="1:18" x14ac:dyDescent="0.25">
      <c r="A1498" s="1" t="s">
        <v>665</v>
      </c>
      <c r="B1498" s="1" t="s">
        <v>526</v>
      </c>
      <c r="C1498" s="1" t="s">
        <v>28</v>
      </c>
      <c r="D1498" s="1">
        <v>1985</v>
      </c>
      <c r="E1498" s="1" t="s">
        <v>26</v>
      </c>
      <c r="F1498" s="1" t="s">
        <v>49</v>
      </c>
      <c r="G1498" s="1" t="s">
        <v>78</v>
      </c>
      <c r="H1498" s="8">
        <v>204.5478785</v>
      </c>
      <c r="I1498" s="8">
        <v>50000.14</v>
      </c>
      <c r="J1498" s="8">
        <v>328729.36839999998</v>
      </c>
      <c r="K1498" s="8">
        <v>80054.27</v>
      </c>
      <c r="L1498" s="8">
        <v>0</v>
      </c>
      <c r="M1498" s="8">
        <v>106673.60000000001</v>
      </c>
      <c r="N1498" s="8">
        <v>43668.368399999999</v>
      </c>
      <c r="O1498" s="8">
        <v>66780.960000000006</v>
      </c>
      <c r="P1498" s="8">
        <v>0</v>
      </c>
      <c r="Q1498" s="8">
        <v>1291.0889999999999</v>
      </c>
      <c r="R1498" s="8">
        <v>30261.67</v>
      </c>
    </row>
    <row r="1499" spans="1:18" x14ac:dyDescent="0.25">
      <c r="A1499" s="1" t="s">
        <v>665</v>
      </c>
      <c r="B1499" s="1" t="s">
        <v>526</v>
      </c>
      <c r="C1499" s="1" t="s">
        <v>28</v>
      </c>
      <c r="D1499" s="1">
        <v>1985</v>
      </c>
      <c r="E1499" s="1" t="s">
        <v>10</v>
      </c>
      <c r="F1499" s="1" t="s">
        <v>49</v>
      </c>
      <c r="G1499" s="1" t="s">
        <v>78</v>
      </c>
      <c r="H1499" s="8">
        <v>188.01909216666701</v>
      </c>
      <c r="I1499" s="8">
        <v>50000.14</v>
      </c>
      <c r="J1499" s="8">
        <v>349391.50459999999</v>
      </c>
      <c r="K1499" s="8">
        <v>80054.27</v>
      </c>
      <c r="L1499" s="8">
        <v>0</v>
      </c>
      <c r="M1499" s="8">
        <v>106673.60000000001</v>
      </c>
      <c r="N1499" s="8">
        <v>53918.5046</v>
      </c>
      <c r="O1499" s="8">
        <v>77673.22</v>
      </c>
      <c r="P1499" s="8">
        <v>0</v>
      </c>
      <c r="Q1499" s="8">
        <v>1742.3320000000001</v>
      </c>
      <c r="R1499" s="8">
        <v>29330.080000000002</v>
      </c>
    </row>
    <row r="1500" spans="1:18" x14ac:dyDescent="0.25">
      <c r="A1500" s="1" t="s">
        <v>665</v>
      </c>
      <c r="B1500" s="1" t="s">
        <v>526</v>
      </c>
      <c r="C1500" s="1" t="s">
        <v>28</v>
      </c>
      <c r="D1500" s="1">
        <v>1985</v>
      </c>
      <c r="E1500" s="1" t="s">
        <v>12</v>
      </c>
      <c r="F1500" s="1" t="s">
        <v>49</v>
      </c>
      <c r="G1500" s="1" t="s">
        <v>78</v>
      </c>
      <c r="H1500" s="8">
        <v>184.70784800000001</v>
      </c>
      <c r="I1500" s="8">
        <v>50000.14</v>
      </c>
      <c r="J1500" s="8">
        <v>442226.70680000004</v>
      </c>
      <c r="K1500" s="8">
        <v>80054.27</v>
      </c>
      <c r="L1500" s="8">
        <v>0</v>
      </c>
      <c r="M1500" s="8">
        <v>106673.60000000001</v>
      </c>
      <c r="N1500" s="8">
        <v>147984.80680000002</v>
      </c>
      <c r="O1500" s="8">
        <v>72924.800000000003</v>
      </c>
      <c r="P1500" s="8">
        <v>0</v>
      </c>
      <c r="Q1500" s="8">
        <v>3144.681</v>
      </c>
      <c r="R1500" s="8">
        <v>31444.95</v>
      </c>
    </row>
    <row r="1501" spans="1:18" x14ac:dyDescent="0.25">
      <c r="A1501" s="1" t="s">
        <v>665</v>
      </c>
      <c r="B1501" s="1" t="s">
        <v>526</v>
      </c>
      <c r="C1501" s="1" t="s">
        <v>28</v>
      </c>
      <c r="D1501" s="1">
        <v>1985</v>
      </c>
      <c r="E1501" s="1" t="s">
        <v>13</v>
      </c>
      <c r="F1501" s="1" t="s">
        <v>49</v>
      </c>
      <c r="G1501" s="1" t="s">
        <v>78</v>
      </c>
      <c r="H1501" s="8">
        <v>162.825318833333</v>
      </c>
      <c r="I1501" s="8">
        <v>50000.14</v>
      </c>
      <c r="J1501" s="8">
        <v>398955.40239999996</v>
      </c>
      <c r="K1501" s="8">
        <v>80054.27</v>
      </c>
      <c r="L1501" s="8">
        <v>0</v>
      </c>
      <c r="M1501" s="8">
        <v>106673.60000000001</v>
      </c>
      <c r="N1501" s="8">
        <v>126334.8024</v>
      </c>
      <c r="O1501" s="8">
        <v>55157.95</v>
      </c>
      <c r="P1501" s="8">
        <v>0</v>
      </c>
      <c r="Q1501" s="8">
        <v>2573.1120000000001</v>
      </c>
      <c r="R1501" s="8">
        <v>28162.1</v>
      </c>
    </row>
    <row r="1502" spans="1:18" x14ac:dyDescent="0.25">
      <c r="A1502" s="1" t="s">
        <v>665</v>
      </c>
      <c r="B1502" s="1" t="s">
        <v>526</v>
      </c>
      <c r="C1502" s="1" t="s">
        <v>28</v>
      </c>
      <c r="D1502" s="1">
        <v>1985</v>
      </c>
      <c r="E1502" s="1" t="s">
        <v>14</v>
      </c>
      <c r="F1502" s="1" t="s">
        <v>49</v>
      </c>
      <c r="G1502" s="1" t="s">
        <v>78</v>
      </c>
      <c r="H1502" s="8">
        <v>188.236493666667</v>
      </c>
      <c r="I1502" s="8">
        <v>50000.14</v>
      </c>
      <c r="J1502" s="8">
        <v>418157.15480000002</v>
      </c>
      <c r="K1502" s="8">
        <v>80054.27</v>
      </c>
      <c r="L1502" s="8">
        <v>0</v>
      </c>
      <c r="M1502" s="8">
        <v>106673.60000000001</v>
      </c>
      <c r="N1502" s="8">
        <v>114183.1548</v>
      </c>
      <c r="O1502" s="8">
        <v>83024.83</v>
      </c>
      <c r="P1502" s="8">
        <v>0</v>
      </c>
      <c r="Q1502" s="8">
        <v>2789.768</v>
      </c>
      <c r="R1502" s="8">
        <v>31431.95</v>
      </c>
    </row>
    <row r="1503" spans="1:18" x14ac:dyDescent="0.25">
      <c r="A1503" s="1" t="s">
        <v>665</v>
      </c>
      <c r="B1503" s="1" t="s">
        <v>526</v>
      </c>
      <c r="C1503" s="1" t="s">
        <v>28</v>
      </c>
      <c r="D1503" s="1">
        <v>1985</v>
      </c>
      <c r="E1503" s="1" t="s">
        <v>15</v>
      </c>
      <c r="F1503" s="1" t="s">
        <v>49</v>
      </c>
      <c r="G1503" s="1" t="s">
        <v>78</v>
      </c>
      <c r="H1503" s="8">
        <v>199.348791833333</v>
      </c>
      <c r="I1503" s="8">
        <v>50000.14</v>
      </c>
      <c r="J1503" s="8">
        <v>410809.90239999996</v>
      </c>
      <c r="K1503" s="8">
        <v>80054.27</v>
      </c>
      <c r="L1503" s="8">
        <v>0</v>
      </c>
      <c r="M1503" s="8">
        <v>106673.60000000001</v>
      </c>
      <c r="N1503" s="8">
        <v>115493.8024</v>
      </c>
      <c r="O1503" s="8">
        <v>73811.759999999995</v>
      </c>
      <c r="P1503" s="8">
        <v>0</v>
      </c>
      <c r="Q1503" s="8">
        <v>3521.886</v>
      </c>
      <c r="R1503" s="8">
        <v>31254.95</v>
      </c>
    </row>
    <row r="1504" spans="1:18" x14ac:dyDescent="0.25">
      <c r="A1504" s="1" t="s">
        <v>665</v>
      </c>
      <c r="B1504" s="1" t="s">
        <v>526</v>
      </c>
      <c r="C1504" s="1" t="s">
        <v>28</v>
      </c>
      <c r="D1504" s="1">
        <v>1985</v>
      </c>
      <c r="E1504" s="1" t="s">
        <v>16</v>
      </c>
      <c r="F1504" s="1" t="s">
        <v>49</v>
      </c>
      <c r="G1504" s="1" t="s">
        <v>78</v>
      </c>
      <c r="H1504" s="8">
        <v>268.24184966666701</v>
      </c>
      <c r="I1504" s="8">
        <v>50000.14</v>
      </c>
      <c r="J1504" s="8">
        <v>413194.95769000001</v>
      </c>
      <c r="K1504" s="8">
        <v>80054.27</v>
      </c>
      <c r="L1504" s="8">
        <v>0</v>
      </c>
      <c r="M1504" s="8">
        <v>106673.60000000001</v>
      </c>
      <c r="N1504" s="8">
        <v>19126.257689999999</v>
      </c>
      <c r="O1504" s="8">
        <v>163973.70000000001</v>
      </c>
      <c r="P1504" s="8">
        <v>0</v>
      </c>
      <c r="Q1504" s="8">
        <v>1006.328</v>
      </c>
      <c r="R1504" s="8">
        <v>42361.29</v>
      </c>
    </row>
    <row r="1505" spans="1:18" x14ac:dyDescent="0.25">
      <c r="A1505" s="1" t="s">
        <v>665</v>
      </c>
      <c r="B1505" s="1" t="s">
        <v>526</v>
      </c>
      <c r="C1505" s="1" t="s">
        <v>28</v>
      </c>
      <c r="D1505" s="1">
        <v>1985</v>
      </c>
      <c r="E1505" s="1" t="s">
        <v>17</v>
      </c>
      <c r="F1505" s="1" t="s">
        <v>49</v>
      </c>
      <c r="G1505" s="1" t="s">
        <v>78</v>
      </c>
      <c r="H1505" s="8">
        <v>173.30264424999999</v>
      </c>
      <c r="I1505" s="8">
        <v>50000.14</v>
      </c>
      <c r="J1505" s="8">
        <v>595331.51100000006</v>
      </c>
      <c r="K1505" s="8">
        <v>80054.27</v>
      </c>
      <c r="L1505" s="8">
        <v>0</v>
      </c>
      <c r="M1505" s="8">
        <v>106673.60000000001</v>
      </c>
      <c r="N1505" s="8">
        <v>356266.61100000003</v>
      </c>
      <c r="O1505" s="8">
        <v>20386.27</v>
      </c>
      <c r="P1505" s="8">
        <v>0</v>
      </c>
      <c r="Q1505" s="8">
        <v>5450.5690000000004</v>
      </c>
      <c r="R1505" s="8">
        <v>26500.62</v>
      </c>
    </row>
    <row r="1506" spans="1:18" x14ac:dyDescent="0.25">
      <c r="A1506" s="1" t="s">
        <v>665</v>
      </c>
      <c r="B1506" s="1" t="s">
        <v>526</v>
      </c>
      <c r="C1506" s="1" t="s">
        <v>28</v>
      </c>
      <c r="D1506" s="1">
        <v>1996</v>
      </c>
      <c r="E1506" s="1" t="s">
        <v>18</v>
      </c>
      <c r="F1506" s="1" t="s">
        <v>49</v>
      </c>
      <c r="G1506" s="1" t="s">
        <v>78</v>
      </c>
      <c r="H1506" s="8">
        <v>132.97834158333299</v>
      </c>
      <c r="I1506" s="8">
        <v>50000.14</v>
      </c>
      <c r="J1506" s="8">
        <v>455488.66529999999</v>
      </c>
      <c r="K1506" s="8">
        <v>80054.27</v>
      </c>
      <c r="L1506" s="8">
        <v>0</v>
      </c>
      <c r="M1506" s="8">
        <v>102353.4</v>
      </c>
      <c r="N1506" s="8">
        <v>248391.36530000003</v>
      </c>
      <c r="O1506" s="8">
        <v>2666.018</v>
      </c>
      <c r="P1506" s="8">
        <v>0</v>
      </c>
      <c r="Q1506" s="8">
        <v>3595.9870000000001</v>
      </c>
      <c r="R1506" s="8">
        <v>18427.75</v>
      </c>
    </row>
    <row r="1507" spans="1:18" x14ac:dyDescent="0.25">
      <c r="A1507" s="1" t="s">
        <v>665</v>
      </c>
      <c r="B1507" s="1" t="s">
        <v>526</v>
      </c>
      <c r="C1507" s="1" t="s">
        <v>28</v>
      </c>
      <c r="D1507" s="1">
        <v>1996</v>
      </c>
      <c r="E1507" s="1" t="s">
        <v>19</v>
      </c>
      <c r="F1507" s="1" t="s">
        <v>49</v>
      </c>
      <c r="G1507" s="1" t="s">
        <v>78</v>
      </c>
      <c r="H1507" s="8">
        <v>137.47797158333299</v>
      </c>
      <c r="I1507" s="8">
        <v>50000.14</v>
      </c>
      <c r="J1507" s="8">
        <v>375418.79710000003</v>
      </c>
      <c r="K1507" s="8">
        <v>80054.27</v>
      </c>
      <c r="L1507" s="8">
        <v>0</v>
      </c>
      <c r="M1507" s="8">
        <v>102353.4</v>
      </c>
      <c r="N1507" s="8">
        <v>136697.59710000001</v>
      </c>
      <c r="O1507" s="8">
        <v>31354.39</v>
      </c>
      <c r="P1507" s="8">
        <v>0</v>
      </c>
      <c r="Q1507" s="8">
        <v>2688.2730000000001</v>
      </c>
      <c r="R1507" s="8">
        <v>22270.91</v>
      </c>
    </row>
    <row r="1508" spans="1:18" x14ac:dyDescent="0.25">
      <c r="A1508" s="1" t="s">
        <v>665</v>
      </c>
      <c r="B1508" s="1" t="s">
        <v>526</v>
      </c>
      <c r="C1508" s="1" t="s">
        <v>28</v>
      </c>
      <c r="D1508" s="1">
        <v>1996</v>
      </c>
      <c r="E1508" s="1" t="s">
        <v>20</v>
      </c>
      <c r="F1508" s="1" t="s">
        <v>49</v>
      </c>
      <c r="G1508" s="1" t="s">
        <v>78</v>
      </c>
      <c r="H1508" s="8">
        <v>156.8703055</v>
      </c>
      <c r="I1508" s="8">
        <v>50000.14</v>
      </c>
      <c r="J1508" s="8">
        <v>339805.88209999999</v>
      </c>
      <c r="K1508" s="8">
        <v>80054.27</v>
      </c>
      <c r="L1508" s="8">
        <v>0</v>
      </c>
      <c r="M1508" s="8">
        <v>102353.4</v>
      </c>
      <c r="N1508" s="8">
        <v>115058.0821</v>
      </c>
      <c r="O1508" s="8">
        <v>17826.86</v>
      </c>
      <c r="P1508" s="8">
        <v>0</v>
      </c>
      <c r="Q1508" s="8">
        <v>1702.421</v>
      </c>
      <c r="R1508" s="8">
        <v>22810.880000000001</v>
      </c>
    </row>
    <row r="1509" spans="1:18" x14ac:dyDescent="0.25">
      <c r="A1509" s="1" t="s">
        <v>665</v>
      </c>
      <c r="B1509" s="1" t="s">
        <v>526</v>
      </c>
      <c r="C1509" s="1" t="s">
        <v>28</v>
      </c>
      <c r="D1509" s="1">
        <v>1996</v>
      </c>
      <c r="E1509" s="1" t="s">
        <v>21</v>
      </c>
      <c r="F1509" s="1" t="s">
        <v>49</v>
      </c>
      <c r="G1509" s="1" t="s">
        <v>78</v>
      </c>
      <c r="H1509" s="8">
        <v>141.28209191666701</v>
      </c>
      <c r="I1509" s="8">
        <v>50000.14</v>
      </c>
      <c r="J1509" s="8">
        <v>331723.59100000001</v>
      </c>
      <c r="K1509" s="8">
        <v>80054.27</v>
      </c>
      <c r="L1509" s="8">
        <v>0</v>
      </c>
      <c r="M1509" s="8">
        <v>102353.4</v>
      </c>
      <c r="N1509" s="8">
        <v>82944.490999999995</v>
      </c>
      <c r="O1509" s="8">
        <v>41269.160000000003</v>
      </c>
      <c r="P1509" s="8">
        <v>0</v>
      </c>
      <c r="Q1509" s="8">
        <v>1561.665</v>
      </c>
      <c r="R1509" s="8">
        <v>23540.75</v>
      </c>
    </row>
    <row r="1510" spans="1:18" x14ac:dyDescent="0.25">
      <c r="A1510" s="1" t="s">
        <v>665</v>
      </c>
      <c r="B1510" s="1" t="s">
        <v>526</v>
      </c>
      <c r="C1510" s="1" t="s">
        <v>28</v>
      </c>
      <c r="D1510" s="1">
        <v>1996</v>
      </c>
      <c r="E1510" s="1" t="s">
        <v>22</v>
      </c>
      <c r="F1510" s="1" t="s">
        <v>49</v>
      </c>
      <c r="G1510" s="1" t="s">
        <v>78</v>
      </c>
      <c r="H1510" s="8">
        <v>153.11192108333299</v>
      </c>
      <c r="I1510" s="8">
        <v>50000.14</v>
      </c>
      <c r="J1510" s="8">
        <v>323927.83029999997</v>
      </c>
      <c r="K1510" s="8">
        <v>80054.27</v>
      </c>
      <c r="L1510" s="8">
        <v>0</v>
      </c>
      <c r="M1510" s="8">
        <v>102353.4</v>
      </c>
      <c r="N1510" s="8">
        <v>91110.430299999993</v>
      </c>
      <c r="O1510" s="8">
        <v>24457.78</v>
      </c>
      <c r="P1510" s="8">
        <v>0</v>
      </c>
      <c r="Q1510" s="8">
        <v>1912.731</v>
      </c>
      <c r="R1510" s="8">
        <v>24039.26</v>
      </c>
    </row>
    <row r="1511" spans="1:18" x14ac:dyDescent="0.25">
      <c r="A1511" s="1" t="s">
        <v>665</v>
      </c>
      <c r="B1511" s="1" t="s">
        <v>526</v>
      </c>
      <c r="C1511" s="1" t="s">
        <v>28</v>
      </c>
      <c r="D1511" s="1">
        <v>1996</v>
      </c>
      <c r="E1511" s="1" t="s">
        <v>23</v>
      </c>
      <c r="F1511" s="1" t="s">
        <v>49</v>
      </c>
      <c r="G1511" s="1" t="s">
        <v>78</v>
      </c>
      <c r="H1511" s="8">
        <v>170.29608899999999</v>
      </c>
      <c r="I1511" s="8">
        <v>50000.14</v>
      </c>
      <c r="J1511" s="8">
        <v>297397.55499999999</v>
      </c>
      <c r="K1511" s="8">
        <v>80054.27</v>
      </c>
      <c r="L1511" s="8">
        <v>0</v>
      </c>
      <c r="M1511" s="8">
        <v>102353.4</v>
      </c>
      <c r="N1511" s="8">
        <v>38598.354999999996</v>
      </c>
      <c r="O1511" s="8">
        <v>49136.46</v>
      </c>
      <c r="P1511" s="8">
        <v>0</v>
      </c>
      <c r="Q1511" s="8">
        <v>695.52149999999995</v>
      </c>
      <c r="R1511" s="8">
        <v>26559.61</v>
      </c>
    </row>
    <row r="1512" spans="1:18" x14ac:dyDescent="0.25">
      <c r="A1512" s="1" t="s">
        <v>665</v>
      </c>
      <c r="B1512" s="1" t="s">
        <v>526</v>
      </c>
      <c r="C1512" s="1" t="s">
        <v>28</v>
      </c>
      <c r="D1512" s="1">
        <v>1996</v>
      </c>
      <c r="E1512" s="1" t="s">
        <v>24</v>
      </c>
      <c r="F1512" s="1" t="s">
        <v>49</v>
      </c>
      <c r="G1512" s="1" t="s">
        <v>78</v>
      </c>
      <c r="H1512" s="8">
        <v>167.570316416667</v>
      </c>
      <c r="I1512" s="8">
        <v>50000.14</v>
      </c>
      <c r="J1512" s="8">
        <v>281736.84159999999</v>
      </c>
      <c r="K1512" s="8">
        <v>80054.27</v>
      </c>
      <c r="L1512" s="8">
        <v>0</v>
      </c>
      <c r="M1512" s="8">
        <v>102353.4</v>
      </c>
      <c r="N1512" s="8">
        <v>33792.041599999997</v>
      </c>
      <c r="O1512" s="8">
        <v>38991.19</v>
      </c>
      <c r="P1512" s="8">
        <v>0</v>
      </c>
      <c r="Q1512" s="8">
        <v>339.60149999999999</v>
      </c>
      <c r="R1512" s="8">
        <v>26206.36</v>
      </c>
    </row>
    <row r="1513" spans="1:18" x14ac:dyDescent="0.25">
      <c r="A1513" s="1" t="s">
        <v>665</v>
      </c>
      <c r="B1513" s="1" t="s">
        <v>526</v>
      </c>
      <c r="C1513" s="1" t="s">
        <v>28</v>
      </c>
      <c r="D1513" s="1">
        <v>1996</v>
      </c>
      <c r="E1513" s="1" t="s">
        <v>25</v>
      </c>
      <c r="F1513" s="1" t="s">
        <v>49</v>
      </c>
      <c r="G1513" s="1" t="s">
        <v>78</v>
      </c>
      <c r="H1513" s="8">
        <v>161.23904175000001</v>
      </c>
      <c r="I1513" s="8">
        <v>50000.14</v>
      </c>
      <c r="J1513" s="8">
        <v>305610.13380000001</v>
      </c>
      <c r="K1513" s="8">
        <v>80054.27</v>
      </c>
      <c r="L1513" s="8">
        <v>0</v>
      </c>
      <c r="M1513" s="8">
        <v>102353.4</v>
      </c>
      <c r="N1513" s="8">
        <v>29829.3338</v>
      </c>
      <c r="O1513" s="8">
        <v>66323.61</v>
      </c>
      <c r="P1513" s="8">
        <v>0</v>
      </c>
      <c r="Q1513" s="8">
        <v>709.66690000000006</v>
      </c>
      <c r="R1513" s="8">
        <v>26339.84</v>
      </c>
    </row>
    <row r="1514" spans="1:18" x14ac:dyDescent="0.25">
      <c r="A1514" s="1" t="s">
        <v>665</v>
      </c>
      <c r="B1514" s="1" t="s">
        <v>526</v>
      </c>
      <c r="C1514" s="1" t="s">
        <v>28</v>
      </c>
      <c r="D1514" s="1">
        <v>1996</v>
      </c>
      <c r="E1514" s="1" t="s">
        <v>26</v>
      </c>
      <c r="F1514" s="1" t="s">
        <v>49</v>
      </c>
      <c r="G1514" s="1" t="s">
        <v>78</v>
      </c>
      <c r="H1514" s="8">
        <v>201.66884808333299</v>
      </c>
      <c r="I1514" s="8">
        <v>50000.14</v>
      </c>
      <c r="J1514" s="8">
        <v>325094.80589999998</v>
      </c>
      <c r="K1514" s="8">
        <v>80054.27</v>
      </c>
      <c r="L1514" s="8">
        <v>0</v>
      </c>
      <c r="M1514" s="8">
        <v>102353.4</v>
      </c>
      <c r="N1514" s="8">
        <v>50257.205900000001</v>
      </c>
      <c r="O1514" s="8">
        <v>61861.64</v>
      </c>
      <c r="P1514" s="8">
        <v>0</v>
      </c>
      <c r="Q1514" s="8">
        <v>1272.9169999999999</v>
      </c>
      <c r="R1514" s="8">
        <v>29295.5</v>
      </c>
    </row>
    <row r="1515" spans="1:18" x14ac:dyDescent="0.25">
      <c r="A1515" s="1" t="s">
        <v>665</v>
      </c>
      <c r="B1515" s="1" t="s">
        <v>526</v>
      </c>
      <c r="C1515" s="1" t="s">
        <v>28</v>
      </c>
      <c r="D1515" s="1">
        <v>1996</v>
      </c>
      <c r="E1515" s="1" t="s">
        <v>10</v>
      </c>
      <c r="F1515" s="1" t="s">
        <v>49</v>
      </c>
      <c r="G1515" s="1" t="s">
        <v>78</v>
      </c>
      <c r="H1515" s="8">
        <v>185.083049166667</v>
      </c>
      <c r="I1515" s="8">
        <v>50000.14</v>
      </c>
      <c r="J1515" s="8">
        <v>345844.4461</v>
      </c>
      <c r="K1515" s="8">
        <v>80054.27</v>
      </c>
      <c r="L1515" s="8">
        <v>0</v>
      </c>
      <c r="M1515" s="8">
        <v>102353.4</v>
      </c>
      <c r="N1515" s="8">
        <v>60955.0461</v>
      </c>
      <c r="O1515" s="8">
        <v>72482.47</v>
      </c>
      <c r="P1515" s="8">
        <v>0</v>
      </c>
      <c r="Q1515" s="8">
        <v>1715.117</v>
      </c>
      <c r="R1515" s="8">
        <v>28284.11</v>
      </c>
    </row>
    <row r="1516" spans="1:18" x14ac:dyDescent="0.25">
      <c r="A1516" s="1" t="s">
        <v>665</v>
      </c>
      <c r="B1516" s="1" t="s">
        <v>526</v>
      </c>
      <c r="C1516" s="1" t="s">
        <v>28</v>
      </c>
      <c r="D1516" s="1">
        <v>1996</v>
      </c>
      <c r="E1516" s="1" t="s">
        <v>12</v>
      </c>
      <c r="F1516" s="1" t="s">
        <v>49</v>
      </c>
      <c r="G1516" s="1" t="s">
        <v>78</v>
      </c>
      <c r="H1516" s="8">
        <v>169.94478916666699</v>
      </c>
      <c r="I1516" s="8">
        <v>50000.14</v>
      </c>
      <c r="J1516" s="8">
        <v>401873.22479999997</v>
      </c>
      <c r="K1516" s="8">
        <v>80054.27</v>
      </c>
      <c r="L1516" s="8">
        <v>0</v>
      </c>
      <c r="M1516" s="8">
        <v>102353.4</v>
      </c>
      <c r="N1516" s="8">
        <v>126134.62479999999</v>
      </c>
      <c r="O1516" s="8">
        <v>62104.36</v>
      </c>
      <c r="P1516" s="8">
        <v>0</v>
      </c>
      <c r="Q1516" s="8">
        <v>2893.3359999999998</v>
      </c>
      <c r="R1516" s="8">
        <v>28333.25</v>
      </c>
    </row>
    <row r="1517" spans="1:18" x14ac:dyDescent="0.25">
      <c r="A1517" s="1" t="s">
        <v>665</v>
      </c>
      <c r="B1517" s="1" t="s">
        <v>526</v>
      </c>
      <c r="C1517" s="1" t="s">
        <v>28</v>
      </c>
      <c r="D1517" s="1">
        <v>1996</v>
      </c>
      <c r="E1517" s="1" t="s">
        <v>13</v>
      </c>
      <c r="F1517" s="1" t="s">
        <v>49</v>
      </c>
      <c r="G1517" s="1" t="s">
        <v>78</v>
      </c>
      <c r="H1517" s="8">
        <v>147.78238183333301</v>
      </c>
      <c r="I1517" s="8">
        <v>50000.14</v>
      </c>
      <c r="J1517" s="8">
        <v>364606.39679999999</v>
      </c>
      <c r="K1517" s="8">
        <v>80054.27</v>
      </c>
      <c r="L1517" s="8">
        <v>0</v>
      </c>
      <c r="M1517" s="8">
        <v>102353.4</v>
      </c>
      <c r="N1517" s="8">
        <v>107706.0968</v>
      </c>
      <c r="O1517" s="8">
        <v>47054.57</v>
      </c>
      <c r="P1517" s="8">
        <v>0</v>
      </c>
      <c r="Q1517" s="8">
        <v>2335.3969999999999</v>
      </c>
      <c r="R1517" s="8">
        <v>25102.79</v>
      </c>
    </row>
    <row r="1518" spans="1:18" x14ac:dyDescent="0.25">
      <c r="A1518" s="1" t="s">
        <v>665</v>
      </c>
      <c r="B1518" s="1" t="s">
        <v>526</v>
      </c>
      <c r="C1518" s="1" t="s">
        <v>28</v>
      </c>
      <c r="D1518" s="1">
        <v>1996</v>
      </c>
      <c r="E1518" s="1" t="s">
        <v>14</v>
      </c>
      <c r="F1518" s="1" t="s">
        <v>49</v>
      </c>
      <c r="G1518" s="1" t="s">
        <v>78</v>
      </c>
      <c r="H1518" s="8">
        <v>172.98176408333299</v>
      </c>
      <c r="I1518" s="8">
        <v>50000.14</v>
      </c>
      <c r="J1518" s="8">
        <v>383836.36110000004</v>
      </c>
      <c r="K1518" s="8">
        <v>80054.27</v>
      </c>
      <c r="L1518" s="8">
        <v>0</v>
      </c>
      <c r="M1518" s="8">
        <v>102353.4</v>
      </c>
      <c r="N1518" s="8">
        <v>97625.4611</v>
      </c>
      <c r="O1518" s="8">
        <v>71369.14</v>
      </c>
      <c r="P1518" s="8">
        <v>0</v>
      </c>
      <c r="Q1518" s="8">
        <v>2563.692</v>
      </c>
      <c r="R1518" s="8">
        <v>29870.400000000001</v>
      </c>
    </row>
    <row r="1519" spans="1:18" x14ac:dyDescent="0.25">
      <c r="A1519" s="1" t="s">
        <v>665</v>
      </c>
      <c r="B1519" s="1" t="s">
        <v>526</v>
      </c>
      <c r="C1519" s="1" t="s">
        <v>28</v>
      </c>
      <c r="D1519" s="1">
        <v>1996</v>
      </c>
      <c r="E1519" s="1" t="s">
        <v>15</v>
      </c>
      <c r="F1519" s="1" t="s">
        <v>49</v>
      </c>
      <c r="G1519" s="1" t="s">
        <v>78</v>
      </c>
      <c r="H1519" s="8">
        <v>183.32377916666701</v>
      </c>
      <c r="I1519" s="8">
        <v>50000.14</v>
      </c>
      <c r="J1519" s="8">
        <v>375655.61920000002</v>
      </c>
      <c r="K1519" s="8">
        <v>80054.27</v>
      </c>
      <c r="L1519" s="8">
        <v>0</v>
      </c>
      <c r="M1519" s="8">
        <v>102353.4</v>
      </c>
      <c r="N1519" s="8">
        <v>99858.619200000001</v>
      </c>
      <c r="O1519" s="8">
        <v>62187.48</v>
      </c>
      <c r="P1519" s="8">
        <v>0</v>
      </c>
      <c r="Q1519" s="8">
        <v>3238.799</v>
      </c>
      <c r="R1519" s="8">
        <v>27963.11</v>
      </c>
    </row>
    <row r="1520" spans="1:18" x14ac:dyDescent="0.25">
      <c r="A1520" s="1" t="s">
        <v>665</v>
      </c>
      <c r="B1520" s="1" t="s">
        <v>526</v>
      </c>
      <c r="C1520" s="1" t="s">
        <v>28</v>
      </c>
      <c r="D1520" s="1">
        <v>1996</v>
      </c>
      <c r="E1520" s="1" t="s">
        <v>16</v>
      </c>
      <c r="F1520" s="1" t="s">
        <v>49</v>
      </c>
      <c r="G1520" s="1" t="s">
        <v>78</v>
      </c>
      <c r="H1520" s="8">
        <v>250.33898916666701</v>
      </c>
      <c r="I1520" s="8">
        <v>50000.14</v>
      </c>
      <c r="J1520" s="8">
        <v>380887.6741</v>
      </c>
      <c r="K1520" s="8">
        <v>80054.27</v>
      </c>
      <c r="L1520" s="8">
        <v>0</v>
      </c>
      <c r="M1520" s="8">
        <v>102353.4</v>
      </c>
      <c r="N1520" s="8">
        <v>16681.574100000002</v>
      </c>
      <c r="O1520" s="8">
        <v>142446.79999999999</v>
      </c>
      <c r="P1520" s="8">
        <v>0</v>
      </c>
      <c r="Q1520" s="8">
        <v>939.1644</v>
      </c>
      <c r="R1520" s="8">
        <v>38412.589999999997</v>
      </c>
    </row>
    <row r="1521" spans="1:18" x14ac:dyDescent="0.25">
      <c r="A1521" s="1" t="s">
        <v>665</v>
      </c>
      <c r="B1521" s="1" t="s">
        <v>526</v>
      </c>
      <c r="C1521" s="1" t="s">
        <v>28</v>
      </c>
      <c r="D1521" s="1">
        <v>1996</v>
      </c>
      <c r="E1521" s="1" t="s">
        <v>17</v>
      </c>
      <c r="F1521" s="1" t="s">
        <v>49</v>
      </c>
      <c r="G1521" s="1" t="s">
        <v>78</v>
      </c>
      <c r="H1521" s="8">
        <v>154.97862624999999</v>
      </c>
      <c r="I1521" s="8">
        <v>50000.14</v>
      </c>
      <c r="J1521" s="8">
        <v>543407.554</v>
      </c>
      <c r="K1521" s="8">
        <v>80054.27</v>
      </c>
      <c r="L1521" s="8">
        <v>0</v>
      </c>
      <c r="M1521" s="8">
        <v>102353.4</v>
      </c>
      <c r="N1521" s="8">
        <v>315847.554</v>
      </c>
      <c r="O1521" s="8">
        <v>17023.099999999999</v>
      </c>
      <c r="P1521" s="8">
        <v>0</v>
      </c>
      <c r="Q1521" s="8">
        <v>4874.2669999999998</v>
      </c>
      <c r="R1521" s="8">
        <v>23255.17</v>
      </c>
    </row>
    <row r="1522" spans="1:18" x14ac:dyDescent="0.25">
      <c r="A1522" s="1" t="s">
        <v>665</v>
      </c>
      <c r="B1522" s="1" t="s">
        <v>526</v>
      </c>
      <c r="C1522" s="1" t="s">
        <v>28</v>
      </c>
      <c r="D1522" s="1">
        <v>2003</v>
      </c>
      <c r="E1522" s="1" t="s">
        <v>18</v>
      </c>
      <c r="F1522" s="1" t="s">
        <v>49</v>
      </c>
      <c r="G1522" s="1" t="s">
        <v>78</v>
      </c>
      <c r="H1522" s="8">
        <v>114.639315833333</v>
      </c>
      <c r="I1522" s="8">
        <v>50000.14</v>
      </c>
      <c r="J1522" s="8">
        <v>451446.38009999995</v>
      </c>
      <c r="K1522" s="8">
        <v>80054.27</v>
      </c>
      <c r="L1522" s="8">
        <v>0</v>
      </c>
      <c r="M1522" s="8">
        <v>98033.33</v>
      </c>
      <c r="N1522" s="8">
        <v>251943.58009999999</v>
      </c>
      <c r="O1522" s="8">
        <v>2276.9319999999998</v>
      </c>
      <c r="P1522" s="8">
        <v>0</v>
      </c>
      <c r="Q1522" s="8">
        <v>3100.058</v>
      </c>
      <c r="R1522" s="8">
        <v>16038.27</v>
      </c>
    </row>
    <row r="1523" spans="1:18" x14ac:dyDescent="0.25">
      <c r="A1523" s="1" t="s">
        <v>665</v>
      </c>
      <c r="B1523" s="1" t="s">
        <v>526</v>
      </c>
      <c r="C1523" s="1" t="s">
        <v>28</v>
      </c>
      <c r="D1523" s="1">
        <v>2003</v>
      </c>
      <c r="E1523" s="1" t="s">
        <v>19</v>
      </c>
      <c r="F1523" s="1" t="s">
        <v>49</v>
      </c>
      <c r="G1523" s="1" t="s">
        <v>78</v>
      </c>
      <c r="H1523" s="8">
        <v>117.256969916667</v>
      </c>
      <c r="I1523" s="8">
        <v>50000.14</v>
      </c>
      <c r="J1523" s="8">
        <v>344136.93570000003</v>
      </c>
      <c r="K1523" s="8">
        <v>80054.27</v>
      </c>
      <c r="L1523" s="8">
        <v>0</v>
      </c>
      <c r="M1523" s="8">
        <v>98033.33</v>
      </c>
      <c r="N1523" s="8">
        <v>119897.03570000001</v>
      </c>
      <c r="O1523" s="8">
        <v>25003.11</v>
      </c>
      <c r="P1523" s="8">
        <v>0</v>
      </c>
      <c r="Q1523" s="8">
        <v>2292.873</v>
      </c>
      <c r="R1523" s="8">
        <v>18856.39</v>
      </c>
    </row>
    <row r="1524" spans="1:18" x14ac:dyDescent="0.25">
      <c r="A1524" s="1" t="s">
        <v>665</v>
      </c>
      <c r="B1524" s="1" t="s">
        <v>526</v>
      </c>
      <c r="C1524" s="1" t="s">
        <v>28</v>
      </c>
      <c r="D1524" s="1">
        <v>2003</v>
      </c>
      <c r="E1524" s="1" t="s">
        <v>20</v>
      </c>
      <c r="F1524" s="1" t="s">
        <v>49</v>
      </c>
      <c r="G1524" s="1" t="s">
        <v>78</v>
      </c>
      <c r="H1524" s="8">
        <v>136.124338166667</v>
      </c>
      <c r="I1524" s="8">
        <v>50000.14</v>
      </c>
      <c r="J1524" s="8">
        <v>329526.5711</v>
      </c>
      <c r="K1524" s="8">
        <v>80054.27</v>
      </c>
      <c r="L1524" s="8">
        <v>0</v>
      </c>
      <c r="M1524" s="8">
        <v>98033.33</v>
      </c>
      <c r="N1524" s="8">
        <v>115841.2711</v>
      </c>
      <c r="O1524" s="8">
        <v>14424.91</v>
      </c>
      <c r="P1524" s="8">
        <v>0</v>
      </c>
      <c r="Q1524" s="8">
        <v>1477.279</v>
      </c>
      <c r="R1524" s="8">
        <v>19695.62</v>
      </c>
    </row>
    <row r="1525" spans="1:18" x14ac:dyDescent="0.25">
      <c r="A1525" s="1" t="s">
        <v>665</v>
      </c>
      <c r="B1525" s="1" t="s">
        <v>526</v>
      </c>
      <c r="C1525" s="1" t="s">
        <v>28</v>
      </c>
      <c r="D1525" s="1">
        <v>2003</v>
      </c>
      <c r="E1525" s="1" t="s">
        <v>21</v>
      </c>
      <c r="F1525" s="1" t="s">
        <v>49</v>
      </c>
      <c r="G1525" s="1" t="s">
        <v>78</v>
      </c>
      <c r="H1525" s="8">
        <v>126.82488808333299</v>
      </c>
      <c r="I1525" s="8">
        <v>50000.14</v>
      </c>
      <c r="J1525" s="8">
        <v>315405.39160000003</v>
      </c>
      <c r="K1525" s="8">
        <v>80054.27</v>
      </c>
      <c r="L1525" s="8">
        <v>0</v>
      </c>
      <c r="M1525" s="8">
        <v>98033.33</v>
      </c>
      <c r="N1525" s="8">
        <v>81565.691600000006</v>
      </c>
      <c r="O1525" s="8">
        <v>33693.08</v>
      </c>
      <c r="P1525" s="8">
        <v>0</v>
      </c>
      <c r="Q1525" s="8">
        <v>1401.866</v>
      </c>
      <c r="R1525" s="8">
        <v>20657.28</v>
      </c>
    </row>
    <row r="1526" spans="1:18" x14ac:dyDescent="0.25">
      <c r="A1526" s="1" t="s">
        <v>665</v>
      </c>
      <c r="B1526" s="1" t="s">
        <v>526</v>
      </c>
      <c r="C1526" s="1" t="s">
        <v>28</v>
      </c>
      <c r="D1526" s="1">
        <v>2003</v>
      </c>
      <c r="E1526" s="1" t="s">
        <v>22</v>
      </c>
      <c r="F1526" s="1" t="s">
        <v>49</v>
      </c>
      <c r="G1526" s="1" t="s">
        <v>78</v>
      </c>
      <c r="H1526" s="8">
        <v>132.53043600000001</v>
      </c>
      <c r="I1526" s="8">
        <v>50000.14</v>
      </c>
      <c r="J1526" s="8">
        <v>315960.21730000002</v>
      </c>
      <c r="K1526" s="8">
        <v>80054.27</v>
      </c>
      <c r="L1526" s="8">
        <v>0</v>
      </c>
      <c r="M1526" s="8">
        <v>98033.33</v>
      </c>
      <c r="N1526" s="8">
        <v>95346.917300000001</v>
      </c>
      <c r="O1526" s="8">
        <v>19948.990000000002</v>
      </c>
      <c r="P1526" s="8">
        <v>0</v>
      </c>
      <c r="Q1526" s="8">
        <v>1655.6130000000001</v>
      </c>
      <c r="R1526" s="8">
        <v>20921.11</v>
      </c>
    </row>
    <row r="1527" spans="1:18" x14ac:dyDescent="0.25">
      <c r="A1527" s="1" t="s">
        <v>665</v>
      </c>
      <c r="B1527" s="1" t="s">
        <v>526</v>
      </c>
      <c r="C1527" s="1" t="s">
        <v>28</v>
      </c>
      <c r="D1527" s="1">
        <v>2003</v>
      </c>
      <c r="E1527" s="1" t="s">
        <v>23</v>
      </c>
      <c r="F1527" s="1" t="s">
        <v>49</v>
      </c>
      <c r="G1527" s="1" t="s">
        <v>78</v>
      </c>
      <c r="H1527" s="8">
        <v>149.38578325</v>
      </c>
      <c r="I1527" s="8">
        <v>50000.14</v>
      </c>
      <c r="J1527" s="8">
        <v>282904.84149999998</v>
      </c>
      <c r="K1527" s="8">
        <v>80054.27</v>
      </c>
      <c r="L1527" s="8">
        <v>0</v>
      </c>
      <c r="M1527" s="8">
        <v>98033.33</v>
      </c>
      <c r="N1527" s="8">
        <v>40028.341500000002</v>
      </c>
      <c r="O1527" s="8">
        <v>40908.080000000002</v>
      </c>
      <c r="P1527" s="8">
        <v>0</v>
      </c>
      <c r="Q1527" s="8">
        <v>610.11919999999998</v>
      </c>
      <c r="R1527" s="8">
        <v>23270.74</v>
      </c>
    </row>
    <row r="1528" spans="1:18" x14ac:dyDescent="0.25">
      <c r="A1528" s="1" t="s">
        <v>665</v>
      </c>
      <c r="B1528" s="1" t="s">
        <v>526</v>
      </c>
      <c r="C1528" s="1" t="s">
        <v>28</v>
      </c>
      <c r="D1528" s="1">
        <v>2003</v>
      </c>
      <c r="E1528" s="1" t="s">
        <v>24</v>
      </c>
      <c r="F1528" s="1" t="s">
        <v>49</v>
      </c>
      <c r="G1528" s="1" t="s">
        <v>78</v>
      </c>
      <c r="H1528" s="8">
        <v>147.20517733333301</v>
      </c>
      <c r="I1528" s="8">
        <v>50000.14</v>
      </c>
      <c r="J1528" s="8">
        <v>270140.75589999999</v>
      </c>
      <c r="K1528" s="8">
        <v>80054.27</v>
      </c>
      <c r="L1528" s="8">
        <v>0</v>
      </c>
      <c r="M1528" s="8">
        <v>98033.33</v>
      </c>
      <c r="N1528" s="8">
        <v>35973.455900000001</v>
      </c>
      <c r="O1528" s="8">
        <v>32723.72</v>
      </c>
      <c r="P1528" s="8">
        <v>0</v>
      </c>
      <c r="Q1528" s="8">
        <v>298.32940000000002</v>
      </c>
      <c r="R1528" s="8">
        <v>23057.66</v>
      </c>
    </row>
    <row r="1529" spans="1:18" x14ac:dyDescent="0.25">
      <c r="A1529" s="1" t="s">
        <v>665</v>
      </c>
      <c r="B1529" s="1" t="s">
        <v>526</v>
      </c>
      <c r="C1529" s="1" t="s">
        <v>28</v>
      </c>
      <c r="D1529" s="1">
        <v>2003</v>
      </c>
      <c r="E1529" s="1" t="s">
        <v>25</v>
      </c>
      <c r="F1529" s="1" t="s">
        <v>49</v>
      </c>
      <c r="G1529" s="1" t="s">
        <v>78</v>
      </c>
      <c r="H1529" s="8">
        <v>147.406630083333</v>
      </c>
      <c r="I1529" s="8">
        <v>50000.14</v>
      </c>
      <c r="J1529" s="8">
        <v>289023.52970000001</v>
      </c>
      <c r="K1529" s="8">
        <v>80054.27</v>
      </c>
      <c r="L1529" s="8">
        <v>0</v>
      </c>
      <c r="M1529" s="8">
        <v>98033.33</v>
      </c>
      <c r="N1529" s="8">
        <v>30988.529699999999</v>
      </c>
      <c r="O1529" s="8">
        <v>55728.02</v>
      </c>
      <c r="P1529" s="8">
        <v>0</v>
      </c>
      <c r="Q1529" s="8">
        <v>648.78430000000003</v>
      </c>
      <c r="R1529" s="8">
        <v>23570.65</v>
      </c>
    </row>
    <row r="1530" spans="1:18" x14ac:dyDescent="0.25">
      <c r="A1530" s="1" t="s">
        <v>665</v>
      </c>
      <c r="B1530" s="1" t="s">
        <v>526</v>
      </c>
      <c r="C1530" s="1" t="s">
        <v>28</v>
      </c>
      <c r="D1530" s="1">
        <v>2003</v>
      </c>
      <c r="E1530" s="1" t="s">
        <v>26</v>
      </c>
      <c r="F1530" s="1" t="s">
        <v>49</v>
      </c>
      <c r="G1530" s="1" t="s">
        <v>78</v>
      </c>
      <c r="H1530" s="8">
        <v>186.10157341666701</v>
      </c>
      <c r="I1530" s="8">
        <v>50000.14</v>
      </c>
      <c r="J1530" s="8">
        <v>307134.48830000003</v>
      </c>
      <c r="K1530" s="8">
        <v>80054.27</v>
      </c>
      <c r="L1530" s="8">
        <v>0</v>
      </c>
      <c r="M1530" s="8">
        <v>98033.33</v>
      </c>
      <c r="N1530" s="8">
        <v>50150.7883</v>
      </c>
      <c r="O1530" s="8">
        <v>51358.03</v>
      </c>
      <c r="P1530" s="8">
        <v>0</v>
      </c>
      <c r="Q1530" s="8">
        <v>1174.6590000000001</v>
      </c>
      <c r="R1530" s="8">
        <v>26363.45</v>
      </c>
    </row>
    <row r="1531" spans="1:18" x14ac:dyDescent="0.25">
      <c r="A1531" s="1" t="s">
        <v>665</v>
      </c>
      <c r="B1531" s="1" t="s">
        <v>526</v>
      </c>
      <c r="C1531" s="1" t="s">
        <v>28</v>
      </c>
      <c r="D1531" s="1">
        <v>2003</v>
      </c>
      <c r="E1531" s="1" t="s">
        <v>10</v>
      </c>
      <c r="F1531" s="1" t="s">
        <v>49</v>
      </c>
      <c r="G1531" s="1" t="s">
        <v>78</v>
      </c>
      <c r="H1531" s="8">
        <v>160.73778058333301</v>
      </c>
      <c r="I1531" s="8">
        <v>50000.14</v>
      </c>
      <c r="J1531" s="8">
        <v>310650.9069</v>
      </c>
      <c r="K1531" s="8">
        <v>80054.27</v>
      </c>
      <c r="L1531" s="8">
        <v>0</v>
      </c>
      <c r="M1531" s="8">
        <v>98033.33</v>
      </c>
      <c r="N1531" s="8">
        <v>49014.0069</v>
      </c>
      <c r="O1531" s="8">
        <v>58037.16</v>
      </c>
      <c r="P1531" s="8">
        <v>0</v>
      </c>
      <c r="Q1531" s="8">
        <v>1489.521</v>
      </c>
      <c r="R1531" s="8">
        <v>24022.63</v>
      </c>
    </row>
    <row r="1532" spans="1:18" x14ac:dyDescent="0.25">
      <c r="A1532" s="1" t="s">
        <v>665</v>
      </c>
      <c r="B1532" s="1" t="s">
        <v>526</v>
      </c>
      <c r="C1532" s="1" t="s">
        <v>28</v>
      </c>
      <c r="D1532" s="1">
        <v>2003</v>
      </c>
      <c r="E1532" s="1" t="s">
        <v>12</v>
      </c>
      <c r="F1532" s="1" t="s">
        <v>49</v>
      </c>
      <c r="G1532" s="1" t="s">
        <v>78</v>
      </c>
      <c r="H1532" s="8">
        <v>158.07952800000001</v>
      </c>
      <c r="I1532" s="8">
        <v>50000.14</v>
      </c>
      <c r="J1532" s="8">
        <v>385705.80370000005</v>
      </c>
      <c r="K1532" s="8">
        <v>80054.27</v>
      </c>
      <c r="L1532" s="8">
        <v>0</v>
      </c>
      <c r="M1532" s="8">
        <v>98033.33</v>
      </c>
      <c r="N1532" s="8">
        <v>125720.70370000001</v>
      </c>
      <c r="O1532" s="8">
        <v>53297.71</v>
      </c>
      <c r="P1532" s="8">
        <v>0</v>
      </c>
      <c r="Q1532" s="8">
        <v>2691.3339999999998</v>
      </c>
      <c r="R1532" s="8">
        <v>25908.52</v>
      </c>
    </row>
    <row r="1533" spans="1:18" x14ac:dyDescent="0.25">
      <c r="A1533" s="1" t="s">
        <v>665</v>
      </c>
      <c r="B1533" s="1" t="s">
        <v>526</v>
      </c>
      <c r="C1533" s="1" t="s">
        <v>28</v>
      </c>
      <c r="D1533" s="1">
        <v>2003</v>
      </c>
      <c r="E1533" s="1" t="s">
        <v>13</v>
      </c>
      <c r="F1533" s="1" t="s">
        <v>49</v>
      </c>
      <c r="G1533" s="1" t="s">
        <v>78</v>
      </c>
      <c r="H1533" s="8">
        <v>135.68978166666699</v>
      </c>
      <c r="I1533" s="8">
        <v>50000.14</v>
      </c>
      <c r="J1533" s="8">
        <v>349971.57279999997</v>
      </c>
      <c r="K1533" s="8">
        <v>80054.27</v>
      </c>
      <c r="L1533" s="8">
        <v>0</v>
      </c>
      <c r="M1533" s="8">
        <v>98033.33</v>
      </c>
      <c r="N1533" s="8">
        <v>107334.57279999999</v>
      </c>
      <c r="O1533" s="8">
        <v>39775.42</v>
      </c>
      <c r="P1533" s="8">
        <v>0</v>
      </c>
      <c r="Q1533" s="8">
        <v>2144.3069999999998</v>
      </c>
      <c r="R1533" s="8">
        <v>22629.68</v>
      </c>
    </row>
    <row r="1534" spans="1:18" x14ac:dyDescent="0.25">
      <c r="A1534" s="1" t="s">
        <v>665</v>
      </c>
      <c r="B1534" s="1" t="s">
        <v>526</v>
      </c>
      <c r="C1534" s="1" t="s">
        <v>28</v>
      </c>
      <c r="D1534" s="1">
        <v>2003</v>
      </c>
      <c r="E1534" s="1" t="s">
        <v>14</v>
      </c>
      <c r="F1534" s="1" t="s">
        <v>49</v>
      </c>
      <c r="G1534" s="1" t="s">
        <v>78</v>
      </c>
      <c r="H1534" s="8">
        <v>160.85572024999999</v>
      </c>
      <c r="I1534" s="8">
        <v>50000.14</v>
      </c>
      <c r="J1534" s="8">
        <v>367001.53159999999</v>
      </c>
      <c r="K1534" s="8">
        <v>80054.27</v>
      </c>
      <c r="L1534" s="8">
        <v>0</v>
      </c>
      <c r="M1534" s="8">
        <v>98033.33</v>
      </c>
      <c r="N1534" s="8">
        <v>97674.831600000005</v>
      </c>
      <c r="O1534" s="8">
        <v>61614.73</v>
      </c>
      <c r="P1534" s="8">
        <v>0</v>
      </c>
      <c r="Q1534" s="8">
        <v>2383.9859999999999</v>
      </c>
      <c r="R1534" s="8">
        <v>27240.43</v>
      </c>
    </row>
    <row r="1535" spans="1:18" x14ac:dyDescent="0.25">
      <c r="A1535" s="1" t="s">
        <v>665</v>
      </c>
      <c r="B1535" s="1" t="s">
        <v>526</v>
      </c>
      <c r="C1535" s="1" t="s">
        <v>28</v>
      </c>
      <c r="D1535" s="1">
        <v>2003</v>
      </c>
      <c r="E1535" s="1" t="s">
        <v>15</v>
      </c>
      <c r="F1535" s="1" t="s">
        <v>49</v>
      </c>
      <c r="G1535" s="1" t="s">
        <v>78</v>
      </c>
      <c r="H1535" s="8">
        <v>171.31334491666701</v>
      </c>
      <c r="I1535" s="8">
        <v>50000.14</v>
      </c>
      <c r="J1535" s="8">
        <v>364472.71609999996</v>
      </c>
      <c r="K1535" s="8">
        <v>80054.27</v>
      </c>
      <c r="L1535" s="8">
        <v>0</v>
      </c>
      <c r="M1535" s="8">
        <v>98033.33</v>
      </c>
      <c r="N1535" s="8">
        <v>103905.9161</v>
      </c>
      <c r="O1535" s="8">
        <v>53886.84</v>
      </c>
      <c r="P1535" s="8">
        <v>0</v>
      </c>
      <c r="Q1535" s="8">
        <v>3026.6109999999999</v>
      </c>
      <c r="R1535" s="8">
        <v>25565.85</v>
      </c>
    </row>
    <row r="1536" spans="1:18" x14ac:dyDescent="0.25">
      <c r="A1536" s="1" t="s">
        <v>665</v>
      </c>
      <c r="B1536" s="1" t="s">
        <v>526</v>
      </c>
      <c r="C1536" s="1" t="s">
        <v>28</v>
      </c>
      <c r="D1536" s="1">
        <v>2003</v>
      </c>
      <c r="E1536" s="1" t="s">
        <v>16</v>
      </c>
      <c r="F1536" s="1" t="s">
        <v>49</v>
      </c>
      <c r="G1536" s="1" t="s">
        <v>78</v>
      </c>
      <c r="H1536" s="8">
        <v>239.047506916667</v>
      </c>
      <c r="I1536" s="8">
        <v>50000.14</v>
      </c>
      <c r="J1536" s="8">
        <v>361483.06017000001</v>
      </c>
      <c r="K1536" s="8">
        <v>80054.27</v>
      </c>
      <c r="L1536" s="8">
        <v>0</v>
      </c>
      <c r="M1536" s="8">
        <v>98033.33</v>
      </c>
      <c r="N1536" s="8">
        <v>17845.660170000003</v>
      </c>
      <c r="O1536" s="8">
        <v>128814.6</v>
      </c>
      <c r="P1536" s="8">
        <v>0</v>
      </c>
      <c r="Q1536" s="8">
        <v>896.80359999999996</v>
      </c>
      <c r="R1536" s="8">
        <v>35838.410000000003</v>
      </c>
    </row>
    <row r="1537" spans="1:18" x14ac:dyDescent="0.25">
      <c r="A1537" s="1" t="s">
        <v>665</v>
      </c>
      <c r="B1537" s="1" t="s">
        <v>526</v>
      </c>
      <c r="C1537" s="1" t="s">
        <v>28</v>
      </c>
      <c r="D1537" s="1">
        <v>2003</v>
      </c>
      <c r="E1537" s="1" t="s">
        <v>17</v>
      </c>
      <c r="F1537" s="1" t="s">
        <v>49</v>
      </c>
      <c r="G1537" s="1" t="s">
        <v>78</v>
      </c>
      <c r="H1537" s="8">
        <v>135.63014091666699</v>
      </c>
      <c r="I1537" s="8">
        <v>50000.14</v>
      </c>
      <c r="J1537" s="8">
        <v>530484.65800000005</v>
      </c>
      <c r="K1537" s="8">
        <v>80054.27</v>
      </c>
      <c r="L1537" s="8">
        <v>0</v>
      </c>
      <c r="M1537" s="8">
        <v>98033.33</v>
      </c>
      <c r="N1537" s="8">
        <v>313863.35800000001</v>
      </c>
      <c r="O1537" s="8">
        <v>14093.43</v>
      </c>
      <c r="P1537" s="8">
        <v>0</v>
      </c>
      <c r="Q1537" s="8">
        <v>4265.7569999999996</v>
      </c>
      <c r="R1537" s="8">
        <v>20174.52</v>
      </c>
    </row>
    <row r="1538" spans="1:18" x14ac:dyDescent="0.25">
      <c r="A1538" s="1" t="s">
        <v>665</v>
      </c>
      <c r="B1538" s="1" t="s">
        <v>526</v>
      </c>
      <c r="C1538" s="1" t="s">
        <v>28</v>
      </c>
      <c r="D1538" s="1">
        <v>2007</v>
      </c>
      <c r="E1538" s="1" t="s">
        <v>18</v>
      </c>
      <c r="F1538" s="1" t="s">
        <v>49</v>
      </c>
      <c r="G1538" s="1" t="s">
        <v>78</v>
      </c>
      <c r="H1538" s="8">
        <v>114.41693866666699</v>
      </c>
      <c r="I1538" s="8">
        <v>50000.14</v>
      </c>
      <c r="J1538" s="8">
        <v>445955.63049999997</v>
      </c>
      <c r="K1538" s="8">
        <v>80054.27</v>
      </c>
      <c r="L1538" s="8">
        <v>0</v>
      </c>
      <c r="M1538" s="8">
        <v>98033.33</v>
      </c>
      <c r="N1538" s="8">
        <v>246468.23050000001</v>
      </c>
      <c r="O1538" s="8">
        <v>2300.5349999999999</v>
      </c>
      <c r="P1538" s="8">
        <v>0</v>
      </c>
      <c r="Q1538" s="8">
        <v>3094.0459999999998</v>
      </c>
      <c r="R1538" s="8">
        <v>16005.31</v>
      </c>
    </row>
    <row r="1539" spans="1:18" x14ac:dyDescent="0.25">
      <c r="A1539" s="1" t="s">
        <v>665</v>
      </c>
      <c r="B1539" s="1" t="s">
        <v>526</v>
      </c>
      <c r="C1539" s="1" t="s">
        <v>28</v>
      </c>
      <c r="D1539" s="1">
        <v>2007</v>
      </c>
      <c r="E1539" s="1" t="s">
        <v>19</v>
      </c>
      <c r="F1539" s="1" t="s">
        <v>49</v>
      </c>
      <c r="G1539" s="1" t="s">
        <v>78</v>
      </c>
      <c r="H1539" s="8">
        <v>115.802252</v>
      </c>
      <c r="I1539" s="8">
        <v>50000.14</v>
      </c>
      <c r="J1539" s="8">
        <v>339009.3346</v>
      </c>
      <c r="K1539" s="8">
        <v>80054.27</v>
      </c>
      <c r="L1539" s="8">
        <v>0</v>
      </c>
      <c r="M1539" s="8">
        <v>98033.33</v>
      </c>
      <c r="N1539" s="8">
        <v>114982.6346</v>
      </c>
      <c r="O1539" s="8">
        <v>24975.67</v>
      </c>
      <c r="P1539" s="8">
        <v>0</v>
      </c>
      <c r="Q1539" s="8">
        <v>2264.4029999999998</v>
      </c>
      <c r="R1539" s="8">
        <v>18698.97</v>
      </c>
    </row>
    <row r="1540" spans="1:18" x14ac:dyDescent="0.25">
      <c r="A1540" s="1" t="s">
        <v>665</v>
      </c>
      <c r="B1540" s="1" t="s">
        <v>526</v>
      </c>
      <c r="C1540" s="1" t="s">
        <v>28</v>
      </c>
      <c r="D1540" s="1">
        <v>2007</v>
      </c>
      <c r="E1540" s="1" t="s">
        <v>20</v>
      </c>
      <c r="F1540" s="1" t="s">
        <v>49</v>
      </c>
      <c r="G1540" s="1" t="s">
        <v>78</v>
      </c>
      <c r="H1540" s="8">
        <v>135.76310016666699</v>
      </c>
      <c r="I1540" s="8">
        <v>50000.14</v>
      </c>
      <c r="J1540" s="8">
        <v>325987.85869999998</v>
      </c>
      <c r="K1540" s="8">
        <v>80054.27</v>
      </c>
      <c r="L1540" s="8">
        <v>0</v>
      </c>
      <c r="M1540" s="8">
        <v>98033.33</v>
      </c>
      <c r="N1540" s="8">
        <v>112340.85870000001</v>
      </c>
      <c r="O1540" s="8">
        <v>14438.95</v>
      </c>
      <c r="P1540" s="8">
        <v>0</v>
      </c>
      <c r="Q1540" s="8">
        <v>1473.355</v>
      </c>
      <c r="R1540" s="8">
        <v>19647.23</v>
      </c>
    </row>
    <row r="1541" spans="1:18" x14ac:dyDescent="0.25">
      <c r="A1541" s="1" t="s">
        <v>665</v>
      </c>
      <c r="B1541" s="1" t="s">
        <v>526</v>
      </c>
      <c r="C1541" s="1" t="s">
        <v>28</v>
      </c>
      <c r="D1541" s="1">
        <v>2007</v>
      </c>
      <c r="E1541" s="1" t="s">
        <v>21</v>
      </c>
      <c r="F1541" s="1" t="s">
        <v>49</v>
      </c>
      <c r="G1541" s="1" t="s">
        <v>78</v>
      </c>
      <c r="H1541" s="8">
        <v>125.67661025</v>
      </c>
      <c r="I1541" s="8">
        <v>50000.14</v>
      </c>
      <c r="J1541" s="8">
        <v>311321.73269999999</v>
      </c>
      <c r="K1541" s="8">
        <v>80054.27</v>
      </c>
      <c r="L1541" s="8">
        <v>0</v>
      </c>
      <c r="M1541" s="8">
        <v>98033.33</v>
      </c>
      <c r="N1541" s="8">
        <v>77742.832699999999</v>
      </c>
      <c r="O1541" s="8">
        <v>33648.300000000003</v>
      </c>
      <c r="P1541" s="8">
        <v>0</v>
      </c>
      <c r="Q1541" s="8">
        <v>1389.173</v>
      </c>
      <c r="R1541" s="8">
        <v>20453.87</v>
      </c>
    </row>
    <row r="1542" spans="1:18" x14ac:dyDescent="0.25">
      <c r="A1542" s="1" t="s">
        <v>665</v>
      </c>
      <c r="B1542" s="1" t="s">
        <v>526</v>
      </c>
      <c r="C1542" s="1" t="s">
        <v>28</v>
      </c>
      <c r="D1542" s="1">
        <v>2007</v>
      </c>
      <c r="E1542" s="1" t="s">
        <v>22</v>
      </c>
      <c r="F1542" s="1" t="s">
        <v>49</v>
      </c>
      <c r="G1542" s="1" t="s">
        <v>78</v>
      </c>
      <c r="H1542" s="8">
        <v>132.175908666667</v>
      </c>
      <c r="I1542" s="8">
        <v>50000.14</v>
      </c>
      <c r="J1542" s="8">
        <v>313220.56940000004</v>
      </c>
      <c r="K1542" s="8">
        <v>80054.27</v>
      </c>
      <c r="L1542" s="8">
        <v>0</v>
      </c>
      <c r="M1542" s="8">
        <v>98033.33</v>
      </c>
      <c r="N1542" s="8">
        <v>92616.069400000008</v>
      </c>
      <c r="O1542" s="8">
        <v>19992.29</v>
      </c>
      <c r="P1542" s="8">
        <v>0</v>
      </c>
      <c r="Q1542" s="8">
        <v>1651.182</v>
      </c>
      <c r="R1542" s="8">
        <v>20873.490000000002</v>
      </c>
    </row>
    <row r="1543" spans="1:18" x14ac:dyDescent="0.25">
      <c r="A1543" s="1" t="s">
        <v>665</v>
      </c>
      <c r="B1543" s="1" t="s">
        <v>526</v>
      </c>
      <c r="C1543" s="1" t="s">
        <v>28</v>
      </c>
      <c r="D1543" s="1">
        <v>2007</v>
      </c>
      <c r="E1543" s="1" t="s">
        <v>23</v>
      </c>
      <c r="F1543" s="1" t="s">
        <v>49</v>
      </c>
      <c r="G1543" s="1" t="s">
        <v>78</v>
      </c>
      <c r="H1543" s="8">
        <v>149.38578325</v>
      </c>
      <c r="I1543" s="8">
        <v>50000.14</v>
      </c>
      <c r="J1543" s="8">
        <v>282904.84149999998</v>
      </c>
      <c r="K1543" s="8">
        <v>80054.27</v>
      </c>
      <c r="L1543" s="8">
        <v>0</v>
      </c>
      <c r="M1543" s="8">
        <v>98033.33</v>
      </c>
      <c r="N1543" s="8">
        <v>40028.341500000002</v>
      </c>
      <c r="O1543" s="8">
        <v>40908.080000000002</v>
      </c>
      <c r="P1543" s="8">
        <v>0</v>
      </c>
      <c r="Q1543" s="8">
        <v>610.11919999999998</v>
      </c>
      <c r="R1543" s="8">
        <v>23270.74</v>
      </c>
    </row>
    <row r="1544" spans="1:18" x14ac:dyDescent="0.25">
      <c r="A1544" s="1" t="s">
        <v>665</v>
      </c>
      <c r="B1544" s="1" t="s">
        <v>526</v>
      </c>
      <c r="C1544" s="1" t="s">
        <v>28</v>
      </c>
      <c r="D1544" s="1">
        <v>2007</v>
      </c>
      <c r="E1544" s="1" t="s">
        <v>24</v>
      </c>
      <c r="F1544" s="1" t="s">
        <v>49</v>
      </c>
      <c r="G1544" s="1" t="s">
        <v>78</v>
      </c>
      <c r="H1544" s="8">
        <v>147.20517733333301</v>
      </c>
      <c r="I1544" s="8">
        <v>50000.14</v>
      </c>
      <c r="J1544" s="8">
        <v>270140.75589999999</v>
      </c>
      <c r="K1544" s="8">
        <v>80054.27</v>
      </c>
      <c r="L1544" s="8">
        <v>0</v>
      </c>
      <c r="M1544" s="8">
        <v>98033.33</v>
      </c>
      <c r="N1544" s="8">
        <v>35973.455900000001</v>
      </c>
      <c r="O1544" s="8">
        <v>32723.72</v>
      </c>
      <c r="P1544" s="8">
        <v>0</v>
      </c>
      <c r="Q1544" s="8">
        <v>298.32940000000002</v>
      </c>
      <c r="R1544" s="8">
        <v>23057.66</v>
      </c>
    </row>
    <row r="1545" spans="1:18" x14ac:dyDescent="0.25">
      <c r="A1545" s="1" t="s">
        <v>665</v>
      </c>
      <c r="B1545" s="1" t="s">
        <v>526</v>
      </c>
      <c r="C1545" s="1" t="s">
        <v>28</v>
      </c>
      <c r="D1545" s="1">
        <v>2007</v>
      </c>
      <c r="E1545" s="1" t="s">
        <v>25</v>
      </c>
      <c r="F1545" s="1" t="s">
        <v>49</v>
      </c>
      <c r="G1545" s="1" t="s">
        <v>78</v>
      </c>
      <c r="H1545" s="8">
        <v>147.406630083333</v>
      </c>
      <c r="I1545" s="8">
        <v>50000.14</v>
      </c>
      <c r="J1545" s="8">
        <v>289023.52970000001</v>
      </c>
      <c r="K1545" s="8">
        <v>80054.27</v>
      </c>
      <c r="L1545" s="8">
        <v>0</v>
      </c>
      <c r="M1545" s="8">
        <v>98033.33</v>
      </c>
      <c r="N1545" s="8">
        <v>30988.529699999999</v>
      </c>
      <c r="O1545" s="8">
        <v>55728.02</v>
      </c>
      <c r="P1545" s="8">
        <v>0</v>
      </c>
      <c r="Q1545" s="8">
        <v>648.78430000000003</v>
      </c>
      <c r="R1545" s="8">
        <v>23570.65</v>
      </c>
    </row>
    <row r="1546" spans="1:18" x14ac:dyDescent="0.25">
      <c r="A1546" s="1" t="s">
        <v>665</v>
      </c>
      <c r="B1546" s="1" t="s">
        <v>526</v>
      </c>
      <c r="C1546" s="1" t="s">
        <v>28</v>
      </c>
      <c r="D1546" s="1">
        <v>2007</v>
      </c>
      <c r="E1546" s="1" t="s">
        <v>26</v>
      </c>
      <c r="F1546" s="1" t="s">
        <v>49</v>
      </c>
      <c r="G1546" s="1" t="s">
        <v>78</v>
      </c>
      <c r="H1546" s="8">
        <v>186.10157341666701</v>
      </c>
      <c r="I1546" s="8">
        <v>50000.14</v>
      </c>
      <c r="J1546" s="8">
        <v>307134.48830000003</v>
      </c>
      <c r="K1546" s="8">
        <v>80054.27</v>
      </c>
      <c r="L1546" s="8">
        <v>0</v>
      </c>
      <c r="M1546" s="8">
        <v>98033.33</v>
      </c>
      <c r="N1546" s="8">
        <v>50150.7883</v>
      </c>
      <c r="O1546" s="8">
        <v>51358.03</v>
      </c>
      <c r="P1546" s="8">
        <v>0</v>
      </c>
      <c r="Q1546" s="8">
        <v>1174.6590000000001</v>
      </c>
      <c r="R1546" s="8">
        <v>26363.45</v>
      </c>
    </row>
    <row r="1547" spans="1:18" x14ac:dyDescent="0.25">
      <c r="A1547" s="1" t="s">
        <v>665</v>
      </c>
      <c r="B1547" s="1" t="s">
        <v>526</v>
      </c>
      <c r="C1547" s="1" t="s">
        <v>28</v>
      </c>
      <c r="D1547" s="1">
        <v>2007</v>
      </c>
      <c r="E1547" s="1" t="s">
        <v>10</v>
      </c>
      <c r="F1547" s="1" t="s">
        <v>49</v>
      </c>
      <c r="G1547" s="1" t="s">
        <v>78</v>
      </c>
      <c r="H1547" s="8">
        <v>158.95068941666699</v>
      </c>
      <c r="I1547" s="8">
        <v>50000.14</v>
      </c>
      <c r="J1547" s="8">
        <v>308614.53760000004</v>
      </c>
      <c r="K1547" s="8">
        <v>80054.27</v>
      </c>
      <c r="L1547" s="8">
        <v>0</v>
      </c>
      <c r="M1547" s="8">
        <v>98033.33</v>
      </c>
      <c r="N1547" s="8">
        <v>45796.837599999999</v>
      </c>
      <c r="O1547" s="8">
        <v>57854.29</v>
      </c>
      <c r="P1547" s="8">
        <v>0</v>
      </c>
      <c r="Q1547" s="8">
        <v>1472.9639999999999</v>
      </c>
      <c r="R1547" s="8">
        <v>25402.9</v>
      </c>
    </row>
    <row r="1548" spans="1:18" x14ac:dyDescent="0.25">
      <c r="A1548" s="1" t="s">
        <v>665</v>
      </c>
      <c r="B1548" s="1" t="s">
        <v>526</v>
      </c>
      <c r="C1548" s="1" t="s">
        <v>28</v>
      </c>
      <c r="D1548" s="1">
        <v>2007</v>
      </c>
      <c r="E1548" s="1" t="s">
        <v>12</v>
      </c>
      <c r="F1548" s="1" t="s">
        <v>49</v>
      </c>
      <c r="G1548" s="1" t="s">
        <v>78</v>
      </c>
      <c r="H1548" s="8">
        <v>156.50132591666701</v>
      </c>
      <c r="I1548" s="8">
        <v>50000.14</v>
      </c>
      <c r="J1548" s="8">
        <v>379232.35249999998</v>
      </c>
      <c r="K1548" s="8">
        <v>80054.27</v>
      </c>
      <c r="L1548" s="8">
        <v>0</v>
      </c>
      <c r="M1548" s="8">
        <v>98033.33</v>
      </c>
      <c r="N1548" s="8">
        <v>120054.55250000001</v>
      </c>
      <c r="O1548" s="8">
        <v>52812.14</v>
      </c>
      <c r="P1548" s="8">
        <v>0</v>
      </c>
      <c r="Q1548" s="8">
        <v>2664.4659999999999</v>
      </c>
      <c r="R1548" s="8">
        <v>25613.55</v>
      </c>
    </row>
    <row r="1549" spans="1:18" x14ac:dyDescent="0.25">
      <c r="A1549" s="1" t="s">
        <v>665</v>
      </c>
      <c r="B1549" s="1" t="s">
        <v>526</v>
      </c>
      <c r="C1549" s="1" t="s">
        <v>28</v>
      </c>
      <c r="D1549" s="1">
        <v>2007</v>
      </c>
      <c r="E1549" s="1" t="s">
        <v>13</v>
      </c>
      <c r="F1549" s="1" t="s">
        <v>49</v>
      </c>
      <c r="G1549" s="1" t="s">
        <v>78</v>
      </c>
      <c r="H1549" s="8">
        <v>134.11167325</v>
      </c>
      <c r="I1549" s="8">
        <v>50000.14</v>
      </c>
      <c r="J1549" s="8">
        <v>344555.34530000004</v>
      </c>
      <c r="K1549" s="8">
        <v>80054.27</v>
      </c>
      <c r="L1549" s="8">
        <v>0</v>
      </c>
      <c r="M1549" s="8">
        <v>98033.33</v>
      </c>
      <c r="N1549" s="8">
        <v>102465.6453</v>
      </c>
      <c r="O1549" s="8">
        <v>39551.839999999997</v>
      </c>
      <c r="P1549" s="8">
        <v>0</v>
      </c>
      <c r="Q1549" s="8">
        <v>2119.3649999999998</v>
      </c>
      <c r="R1549" s="8">
        <v>22330.94</v>
      </c>
    </row>
    <row r="1550" spans="1:18" x14ac:dyDescent="0.25">
      <c r="A1550" s="1" t="s">
        <v>665</v>
      </c>
      <c r="B1550" s="1" t="s">
        <v>526</v>
      </c>
      <c r="C1550" s="1" t="s">
        <v>28</v>
      </c>
      <c r="D1550" s="1">
        <v>2007</v>
      </c>
      <c r="E1550" s="1" t="s">
        <v>14</v>
      </c>
      <c r="F1550" s="1" t="s">
        <v>49</v>
      </c>
      <c r="G1550" s="1" t="s">
        <v>78</v>
      </c>
      <c r="H1550" s="8">
        <v>159.334340166667</v>
      </c>
      <c r="I1550" s="8">
        <v>50000.14</v>
      </c>
      <c r="J1550" s="8">
        <v>361200.43050000002</v>
      </c>
      <c r="K1550" s="8">
        <v>80054.27</v>
      </c>
      <c r="L1550" s="8">
        <v>0</v>
      </c>
      <c r="M1550" s="8">
        <v>98033.33</v>
      </c>
      <c r="N1550" s="8">
        <v>92936.230500000005</v>
      </c>
      <c r="O1550" s="8">
        <v>60912.38</v>
      </c>
      <c r="P1550" s="8">
        <v>0</v>
      </c>
      <c r="Q1550" s="8">
        <v>2361.4290000000001</v>
      </c>
      <c r="R1550" s="8">
        <v>26902.81</v>
      </c>
    </row>
    <row r="1551" spans="1:18" x14ac:dyDescent="0.25">
      <c r="A1551" s="1" t="s">
        <v>665</v>
      </c>
      <c r="B1551" s="1" t="s">
        <v>526</v>
      </c>
      <c r="C1551" s="1" t="s">
        <v>28</v>
      </c>
      <c r="D1551" s="1">
        <v>2007</v>
      </c>
      <c r="E1551" s="1" t="s">
        <v>15</v>
      </c>
      <c r="F1551" s="1" t="s">
        <v>49</v>
      </c>
      <c r="G1551" s="1" t="s">
        <v>78</v>
      </c>
      <c r="H1551" s="8">
        <v>169.69121325</v>
      </c>
      <c r="I1551" s="8">
        <v>50000.14</v>
      </c>
      <c r="J1551" s="8">
        <v>358996.97950000002</v>
      </c>
      <c r="K1551" s="8">
        <v>80054.27</v>
      </c>
      <c r="L1551" s="8">
        <v>0</v>
      </c>
      <c r="M1551" s="8">
        <v>98033.33</v>
      </c>
      <c r="N1551" s="8">
        <v>99116.479500000001</v>
      </c>
      <c r="O1551" s="8">
        <v>53437.84</v>
      </c>
      <c r="P1551" s="8">
        <v>0</v>
      </c>
      <c r="Q1551" s="8">
        <v>2997.9630000000002</v>
      </c>
      <c r="R1551" s="8">
        <v>25357.09</v>
      </c>
    </row>
    <row r="1552" spans="1:18" x14ac:dyDescent="0.25">
      <c r="A1552" s="1" t="s">
        <v>665</v>
      </c>
      <c r="B1552" s="1" t="s">
        <v>526</v>
      </c>
      <c r="C1552" s="1" t="s">
        <v>28</v>
      </c>
      <c r="D1552" s="1">
        <v>2007</v>
      </c>
      <c r="E1552" s="1" t="s">
        <v>16</v>
      </c>
      <c r="F1552" s="1" t="s">
        <v>49</v>
      </c>
      <c r="G1552" s="1" t="s">
        <v>78</v>
      </c>
      <c r="H1552" s="8">
        <v>236.59728949999999</v>
      </c>
      <c r="I1552" s="8">
        <v>50000.14</v>
      </c>
      <c r="J1552" s="8">
        <v>358154.65808000002</v>
      </c>
      <c r="K1552" s="8">
        <v>80054.27</v>
      </c>
      <c r="L1552" s="8">
        <v>0</v>
      </c>
      <c r="M1552" s="8">
        <v>98033.33</v>
      </c>
      <c r="N1552" s="8">
        <v>16600.95808</v>
      </c>
      <c r="O1552" s="8">
        <v>127094.5</v>
      </c>
      <c r="P1552" s="8">
        <v>0</v>
      </c>
      <c r="Q1552" s="8">
        <v>887.61130000000003</v>
      </c>
      <c r="R1552" s="8">
        <v>35483.99</v>
      </c>
    </row>
    <row r="1553" spans="1:18" x14ac:dyDescent="0.25">
      <c r="A1553" s="1" t="s">
        <v>665</v>
      </c>
      <c r="B1553" s="1" t="s">
        <v>526</v>
      </c>
      <c r="C1553" s="1" t="s">
        <v>28</v>
      </c>
      <c r="D1553" s="1">
        <v>2007</v>
      </c>
      <c r="E1553" s="1" t="s">
        <v>17</v>
      </c>
      <c r="F1553" s="1" t="s">
        <v>49</v>
      </c>
      <c r="G1553" s="1" t="s">
        <v>78</v>
      </c>
      <c r="H1553" s="8">
        <v>135.194918</v>
      </c>
      <c r="I1553" s="8">
        <v>50000.14</v>
      </c>
      <c r="J1553" s="8">
        <v>521479.495</v>
      </c>
      <c r="K1553" s="8">
        <v>80054.27</v>
      </c>
      <c r="L1553" s="8">
        <v>0</v>
      </c>
      <c r="M1553" s="8">
        <v>98033.33</v>
      </c>
      <c r="N1553" s="8">
        <v>304988.09499999997</v>
      </c>
      <c r="O1553" s="8">
        <v>14053.51</v>
      </c>
      <c r="P1553" s="8">
        <v>0</v>
      </c>
      <c r="Q1553" s="8">
        <v>4252.04</v>
      </c>
      <c r="R1553" s="8">
        <v>20098.21</v>
      </c>
    </row>
    <row r="1554" spans="1:18" x14ac:dyDescent="0.25">
      <c r="A1554" s="1" t="s">
        <v>665</v>
      </c>
      <c r="B1554" s="1" t="s">
        <v>526</v>
      </c>
      <c r="C1554" s="1" t="s">
        <v>28</v>
      </c>
      <c r="D1554" s="1">
        <v>2011</v>
      </c>
      <c r="E1554" s="1" t="s">
        <v>18</v>
      </c>
      <c r="F1554" s="1" t="s">
        <v>49</v>
      </c>
      <c r="G1554" s="1" t="s">
        <v>78</v>
      </c>
      <c r="H1554" s="8">
        <v>114.41693866666699</v>
      </c>
      <c r="I1554" s="8">
        <v>50000.14</v>
      </c>
      <c r="J1554" s="8">
        <v>445955.63049999997</v>
      </c>
      <c r="K1554" s="8">
        <v>80054.27</v>
      </c>
      <c r="L1554" s="8">
        <v>0</v>
      </c>
      <c r="M1554" s="8">
        <v>98033.33</v>
      </c>
      <c r="N1554" s="8">
        <v>246468.23050000001</v>
      </c>
      <c r="O1554" s="8">
        <v>2300.5349999999999</v>
      </c>
      <c r="P1554" s="8">
        <v>0</v>
      </c>
      <c r="Q1554" s="8">
        <v>3094.0459999999998</v>
      </c>
      <c r="R1554" s="8">
        <v>16005.31</v>
      </c>
    </row>
    <row r="1555" spans="1:18" x14ac:dyDescent="0.25">
      <c r="A1555" s="1" t="s">
        <v>665</v>
      </c>
      <c r="B1555" s="1" t="s">
        <v>526</v>
      </c>
      <c r="C1555" s="1" t="s">
        <v>28</v>
      </c>
      <c r="D1555" s="1">
        <v>2011</v>
      </c>
      <c r="E1555" s="1" t="s">
        <v>19</v>
      </c>
      <c r="F1555" s="1" t="s">
        <v>49</v>
      </c>
      <c r="G1555" s="1" t="s">
        <v>78</v>
      </c>
      <c r="H1555" s="8">
        <v>112.851771833333</v>
      </c>
      <c r="I1555" s="8">
        <v>50000.14</v>
      </c>
      <c r="J1555" s="8">
        <v>325559.68180000002</v>
      </c>
      <c r="K1555" s="8">
        <v>80054.27</v>
      </c>
      <c r="L1555" s="8">
        <v>0</v>
      </c>
      <c r="M1555" s="8">
        <v>98033.33</v>
      </c>
      <c r="N1555" s="8">
        <v>101800.68180000001</v>
      </c>
      <c r="O1555" s="8">
        <v>25196.28</v>
      </c>
      <c r="P1555" s="8">
        <v>0</v>
      </c>
      <c r="Q1555" s="8">
        <v>2206.674</v>
      </c>
      <c r="R1555" s="8">
        <v>18268.47</v>
      </c>
    </row>
    <row r="1556" spans="1:18" x14ac:dyDescent="0.25">
      <c r="A1556" s="1" t="s">
        <v>665</v>
      </c>
      <c r="B1556" s="1" t="s">
        <v>526</v>
      </c>
      <c r="C1556" s="1" t="s">
        <v>28</v>
      </c>
      <c r="D1556" s="1">
        <v>2011</v>
      </c>
      <c r="E1556" s="1" t="s">
        <v>20</v>
      </c>
      <c r="F1556" s="1" t="s">
        <v>49</v>
      </c>
      <c r="G1556" s="1" t="s">
        <v>78</v>
      </c>
      <c r="H1556" s="8">
        <v>135.39155441666699</v>
      </c>
      <c r="I1556" s="8">
        <v>50000.14</v>
      </c>
      <c r="J1556" s="8">
        <v>322320.72239999997</v>
      </c>
      <c r="K1556" s="8">
        <v>80054.27</v>
      </c>
      <c r="L1556" s="8">
        <v>0</v>
      </c>
      <c r="M1556" s="8">
        <v>98033.33</v>
      </c>
      <c r="N1556" s="8">
        <v>108707.92240000001</v>
      </c>
      <c r="O1556" s="8">
        <v>14458.98</v>
      </c>
      <c r="P1556" s="8">
        <v>0</v>
      </c>
      <c r="Q1556" s="8">
        <v>1469.3240000000001</v>
      </c>
      <c r="R1556" s="8">
        <v>19596.919999999998</v>
      </c>
    </row>
    <row r="1557" spans="1:18" x14ac:dyDescent="0.25">
      <c r="A1557" s="1" t="s">
        <v>665</v>
      </c>
      <c r="B1557" s="1" t="s">
        <v>526</v>
      </c>
      <c r="C1557" s="1" t="s">
        <v>28</v>
      </c>
      <c r="D1557" s="1">
        <v>2011</v>
      </c>
      <c r="E1557" s="1" t="s">
        <v>21</v>
      </c>
      <c r="F1557" s="1" t="s">
        <v>49</v>
      </c>
      <c r="G1557" s="1" t="s">
        <v>78</v>
      </c>
      <c r="H1557" s="8">
        <v>122.27142266666699</v>
      </c>
      <c r="I1557" s="8">
        <v>50000.14</v>
      </c>
      <c r="J1557" s="8">
        <v>298943.31149999995</v>
      </c>
      <c r="K1557" s="8">
        <v>80054.27</v>
      </c>
      <c r="L1557" s="8">
        <v>0</v>
      </c>
      <c r="M1557" s="8">
        <v>98033.33</v>
      </c>
      <c r="N1557" s="8">
        <v>65575.011499999993</v>
      </c>
      <c r="O1557" s="8">
        <v>33876.269999999997</v>
      </c>
      <c r="P1557" s="8">
        <v>0</v>
      </c>
      <c r="Q1557" s="8">
        <v>1351.52</v>
      </c>
      <c r="R1557" s="8">
        <v>20052.990000000002</v>
      </c>
    </row>
    <row r="1558" spans="1:18" x14ac:dyDescent="0.25">
      <c r="A1558" s="1" t="s">
        <v>665</v>
      </c>
      <c r="B1558" s="1" t="s">
        <v>526</v>
      </c>
      <c r="C1558" s="1" t="s">
        <v>28</v>
      </c>
      <c r="D1558" s="1">
        <v>2011</v>
      </c>
      <c r="E1558" s="1" t="s">
        <v>22</v>
      </c>
      <c r="F1558" s="1" t="s">
        <v>49</v>
      </c>
      <c r="G1558" s="1" t="s">
        <v>78</v>
      </c>
      <c r="H1558" s="8">
        <v>132.175908666667</v>
      </c>
      <c r="I1558" s="8">
        <v>50000.14</v>
      </c>
      <c r="J1558" s="8">
        <v>313220.56940000004</v>
      </c>
      <c r="K1558" s="8">
        <v>80054.27</v>
      </c>
      <c r="L1558" s="8">
        <v>0</v>
      </c>
      <c r="M1558" s="8">
        <v>98033.33</v>
      </c>
      <c r="N1558" s="8">
        <v>92616.069400000008</v>
      </c>
      <c r="O1558" s="8">
        <v>19992.29</v>
      </c>
      <c r="P1558" s="8">
        <v>0</v>
      </c>
      <c r="Q1558" s="8">
        <v>1651.182</v>
      </c>
      <c r="R1558" s="8">
        <v>20873.490000000002</v>
      </c>
    </row>
    <row r="1559" spans="1:18" x14ac:dyDescent="0.25">
      <c r="A1559" s="1" t="s">
        <v>665</v>
      </c>
      <c r="B1559" s="1" t="s">
        <v>526</v>
      </c>
      <c r="C1559" s="1" t="s">
        <v>28</v>
      </c>
      <c r="D1559" s="1">
        <v>2011</v>
      </c>
      <c r="E1559" s="1" t="s">
        <v>23</v>
      </c>
      <c r="F1559" s="1" t="s">
        <v>49</v>
      </c>
      <c r="G1559" s="1" t="s">
        <v>78</v>
      </c>
      <c r="H1559" s="8">
        <v>149.38578325</v>
      </c>
      <c r="I1559" s="8">
        <v>50000.14</v>
      </c>
      <c r="J1559" s="8">
        <v>282904.84149999998</v>
      </c>
      <c r="K1559" s="8">
        <v>80054.27</v>
      </c>
      <c r="L1559" s="8">
        <v>0</v>
      </c>
      <c r="M1559" s="8">
        <v>98033.33</v>
      </c>
      <c r="N1559" s="8">
        <v>40028.341500000002</v>
      </c>
      <c r="O1559" s="8">
        <v>40908.080000000002</v>
      </c>
      <c r="P1559" s="8">
        <v>0</v>
      </c>
      <c r="Q1559" s="8">
        <v>610.11919999999998</v>
      </c>
      <c r="R1559" s="8">
        <v>23270.74</v>
      </c>
    </row>
    <row r="1560" spans="1:18" x14ac:dyDescent="0.25">
      <c r="A1560" s="1" t="s">
        <v>665</v>
      </c>
      <c r="B1560" s="1" t="s">
        <v>526</v>
      </c>
      <c r="C1560" s="1" t="s">
        <v>28</v>
      </c>
      <c r="D1560" s="1">
        <v>2011</v>
      </c>
      <c r="E1560" s="1" t="s">
        <v>24</v>
      </c>
      <c r="F1560" s="1" t="s">
        <v>49</v>
      </c>
      <c r="G1560" s="1" t="s">
        <v>78</v>
      </c>
      <c r="H1560" s="8">
        <v>146.77102575000001</v>
      </c>
      <c r="I1560" s="8">
        <v>50000.14</v>
      </c>
      <c r="J1560" s="8">
        <v>268472.37099999998</v>
      </c>
      <c r="K1560" s="8">
        <v>80054.27</v>
      </c>
      <c r="L1560" s="8">
        <v>0</v>
      </c>
      <c r="M1560" s="8">
        <v>98033.33</v>
      </c>
      <c r="N1560" s="8">
        <v>34353.370999999999</v>
      </c>
      <c r="O1560" s="8">
        <v>32728.36</v>
      </c>
      <c r="P1560" s="8">
        <v>0</v>
      </c>
      <c r="Q1560" s="8">
        <v>297.44920000000002</v>
      </c>
      <c r="R1560" s="8">
        <v>23005.62</v>
      </c>
    </row>
    <row r="1561" spans="1:18" x14ac:dyDescent="0.25">
      <c r="A1561" s="1" t="s">
        <v>665</v>
      </c>
      <c r="B1561" s="1" t="s">
        <v>526</v>
      </c>
      <c r="C1561" s="1" t="s">
        <v>28</v>
      </c>
      <c r="D1561" s="1">
        <v>2011</v>
      </c>
      <c r="E1561" s="1" t="s">
        <v>25</v>
      </c>
      <c r="F1561" s="1" t="s">
        <v>49</v>
      </c>
      <c r="G1561" s="1" t="s">
        <v>78</v>
      </c>
      <c r="H1561" s="8">
        <v>145.95452866666699</v>
      </c>
      <c r="I1561" s="8">
        <v>50000.14</v>
      </c>
      <c r="J1561" s="8">
        <v>286683.01884000003</v>
      </c>
      <c r="K1561" s="8">
        <v>80054.27</v>
      </c>
      <c r="L1561" s="8">
        <v>0</v>
      </c>
      <c r="M1561" s="8">
        <v>98033.33</v>
      </c>
      <c r="N1561" s="8">
        <v>29176.318840000004</v>
      </c>
      <c r="O1561" s="8">
        <v>55471.66</v>
      </c>
      <c r="P1561" s="8">
        <v>0</v>
      </c>
      <c r="Q1561" s="8">
        <v>642.39359999999999</v>
      </c>
      <c r="R1561" s="8">
        <v>23305.13</v>
      </c>
    </row>
    <row r="1562" spans="1:18" x14ac:dyDescent="0.25">
      <c r="A1562" s="1" t="s">
        <v>665</v>
      </c>
      <c r="B1562" s="1" t="s">
        <v>526</v>
      </c>
      <c r="C1562" s="1" t="s">
        <v>28</v>
      </c>
      <c r="D1562" s="1">
        <v>2011</v>
      </c>
      <c r="E1562" s="1" t="s">
        <v>26</v>
      </c>
      <c r="F1562" s="1" t="s">
        <v>49</v>
      </c>
      <c r="G1562" s="1" t="s">
        <v>78</v>
      </c>
      <c r="H1562" s="8">
        <v>176.77697449999999</v>
      </c>
      <c r="I1562" s="8">
        <v>50000.14</v>
      </c>
      <c r="J1562" s="8">
        <v>290797.88439999998</v>
      </c>
      <c r="K1562" s="8">
        <v>80054.27</v>
      </c>
      <c r="L1562" s="8">
        <v>0</v>
      </c>
      <c r="M1562" s="8">
        <v>98033.33</v>
      </c>
      <c r="N1562" s="8">
        <v>36024.5844</v>
      </c>
      <c r="O1562" s="8">
        <v>50302.46</v>
      </c>
      <c r="P1562" s="8">
        <v>0</v>
      </c>
      <c r="Q1562" s="8">
        <v>1115.8019999999999</v>
      </c>
      <c r="R1562" s="8">
        <v>25267.48</v>
      </c>
    </row>
    <row r="1563" spans="1:18" x14ac:dyDescent="0.25">
      <c r="A1563" s="1" t="s">
        <v>665</v>
      </c>
      <c r="B1563" s="1" t="s">
        <v>526</v>
      </c>
      <c r="C1563" s="1" t="s">
        <v>28</v>
      </c>
      <c r="D1563" s="1">
        <v>2011</v>
      </c>
      <c r="E1563" s="1" t="s">
        <v>10</v>
      </c>
      <c r="F1563" s="1" t="s">
        <v>49</v>
      </c>
      <c r="G1563" s="1" t="s">
        <v>78</v>
      </c>
      <c r="H1563" s="8">
        <v>155.24580816666699</v>
      </c>
      <c r="I1563" s="8">
        <v>50000.14</v>
      </c>
      <c r="J1563" s="8">
        <v>301136.42690000002</v>
      </c>
      <c r="K1563" s="8">
        <v>80054.27</v>
      </c>
      <c r="L1563" s="8">
        <v>0</v>
      </c>
      <c r="M1563" s="8">
        <v>98033.33</v>
      </c>
      <c r="N1563" s="8">
        <v>39356.726900000001</v>
      </c>
      <c r="O1563" s="8">
        <v>57393.34</v>
      </c>
      <c r="P1563" s="8">
        <v>0</v>
      </c>
      <c r="Q1563" s="8">
        <v>1438.6289999999999</v>
      </c>
      <c r="R1563" s="8">
        <v>24860.15</v>
      </c>
    </row>
    <row r="1564" spans="1:18" x14ac:dyDescent="0.25">
      <c r="A1564" s="1" t="s">
        <v>665</v>
      </c>
      <c r="B1564" s="1" t="s">
        <v>526</v>
      </c>
      <c r="C1564" s="1" t="s">
        <v>28</v>
      </c>
      <c r="D1564" s="1">
        <v>2011</v>
      </c>
      <c r="E1564" s="1" t="s">
        <v>12</v>
      </c>
      <c r="F1564" s="1" t="s">
        <v>49</v>
      </c>
      <c r="G1564" s="1" t="s">
        <v>78</v>
      </c>
      <c r="H1564" s="8">
        <v>152.84178308333301</v>
      </c>
      <c r="I1564" s="8">
        <v>50000.14</v>
      </c>
      <c r="J1564" s="8">
        <v>363810.42729999998</v>
      </c>
      <c r="K1564" s="8">
        <v>80054.27</v>
      </c>
      <c r="L1564" s="8">
        <v>0</v>
      </c>
      <c r="M1564" s="8">
        <v>98033.33</v>
      </c>
      <c r="N1564" s="8">
        <v>106149.8273</v>
      </c>
      <c r="O1564" s="8">
        <v>51932.54</v>
      </c>
      <c r="P1564" s="8">
        <v>0</v>
      </c>
      <c r="Q1564" s="8">
        <v>2602.1350000000002</v>
      </c>
      <c r="R1564" s="8">
        <v>25038.33</v>
      </c>
    </row>
    <row r="1565" spans="1:18" x14ac:dyDescent="0.25">
      <c r="A1565" s="1" t="s">
        <v>665</v>
      </c>
      <c r="B1565" s="1" t="s">
        <v>526</v>
      </c>
      <c r="C1565" s="1" t="s">
        <v>28</v>
      </c>
      <c r="D1565" s="1">
        <v>2011</v>
      </c>
      <c r="E1565" s="1" t="s">
        <v>13</v>
      </c>
      <c r="F1565" s="1" t="s">
        <v>49</v>
      </c>
      <c r="G1565" s="1" t="s">
        <v>78</v>
      </c>
      <c r="H1565" s="8">
        <v>130.80471975</v>
      </c>
      <c r="I1565" s="8">
        <v>50000.14</v>
      </c>
      <c r="J1565" s="8">
        <v>331885.13080000004</v>
      </c>
      <c r="K1565" s="8">
        <v>80054.27</v>
      </c>
      <c r="L1565" s="8">
        <v>0</v>
      </c>
      <c r="M1565" s="8">
        <v>98033.33</v>
      </c>
      <c r="N1565" s="8">
        <v>90518.130800000014</v>
      </c>
      <c r="O1565" s="8">
        <v>39348.68</v>
      </c>
      <c r="P1565" s="8">
        <v>0</v>
      </c>
      <c r="Q1565" s="8">
        <v>2067.0810000000001</v>
      </c>
      <c r="R1565" s="8">
        <v>21863.62</v>
      </c>
    </row>
    <row r="1566" spans="1:18" x14ac:dyDescent="0.25">
      <c r="A1566" s="1" t="s">
        <v>665</v>
      </c>
      <c r="B1566" s="1" t="s">
        <v>526</v>
      </c>
      <c r="C1566" s="1" t="s">
        <v>28</v>
      </c>
      <c r="D1566" s="1">
        <v>2011</v>
      </c>
      <c r="E1566" s="1" t="s">
        <v>14</v>
      </c>
      <c r="F1566" s="1" t="s">
        <v>49</v>
      </c>
      <c r="G1566" s="1" t="s">
        <v>78</v>
      </c>
      <c r="H1566" s="8">
        <v>155.83758183333299</v>
      </c>
      <c r="I1566" s="8">
        <v>50000.14</v>
      </c>
      <c r="J1566" s="8">
        <v>347934.81940000004</v>
      </c>
      <c r="K1566" s="8">
        <v>80054.27</v>
      </c>
      <c r="L1566" s="8">
        <v>0</v>
      </c>
      <c r="M1566" s="8">
        <v>98033.33</v>
      </c>
      <c r="N1566" s="8">
        <v>81555.319400000008</v>
      </c>
      <c r="O1566" s="8">
        <v>59693.04</v>
      </c>
      <c r="P1566" s="8">
        <v>0</v>
      </c>
      <c r="Q1566" s="8">
        <v>2309.6080000000002</v>
      </c>
      <c r="R1566" s="8">
        <v>26289.33</v>
      </c>
    </row>
    <row r="1567" spans="1:18" x14ac:dyDescent="0.25">
      <c r="A1567" s="1" t="s">
        <v>665</v>
      </c>
      <c r="B1567" s="1" t="s">
        <v>526</v>
      </c>
      <c r="C1567" s="1" t="s">
        <v>28</v>
      </c>
      <c r="D1567" s="1">
        <v>2011</v>
      </c>
      <c r="E1567" s="1" t="s">
        <v>15</v>
      </c>
      <c r="F1567" s="1" t="s">
        <v>49</v>
      </c>
      <c r="G1567" s="1" t="s">
        <v>78</v>
      </c>
      <c r="H1567" s="8">
        <v>165.97768416666699</v>
      </c>
      <c r="I1567" s="8">
        <v>50000.14</v>
      </c>
      <c r="J1567" s="8">
        <v>345601.44670000003</v>
      </c>
      <c r="K1567" s="8">
        <v>80054.27</v>
      </c>
      <c r="L1567" s="8">
        <v>0</v>
      </c>
      <c r="M1567" s="8">
        <v>98033.33</v>
      </c>
      <c r="N1567" s="8">
        <v>86971.746700000003</v>
      </c>
      <c r="O1567" s="8">
        <v>52728.71</v>
      </c>
      <c r="P1567" s="8">
        <v>0</v>
      </c>
      <c r="Q1567" s="8">
        <v>2932.3510000000001</v>
      </c>
      <c r="R1567" s="8">
        <v>24881.14</v>
      </c>
    </row>
    <row r="1568" spans="1:18" x14ac:dyDescent="0.25">
      <c r="A1568" s="1" t="s">
        <v>665</v>
      </c>
      <c r="B1568" s="1" t="s">
        <v>526</v>
      </c>
      <c r="C1568" s="1" t="s">
        <v>28</v>
      </c>
      <c r="D1568" s="1">
        <v>2011</v>
      </c>
      <c r="E1568" s="1" t="s">
        <v>16</v>
      </c>
      <c r="F1568" s="1" t="s">
        <v>49</v>
      </c>
      <c r="G1568" s="1" t="s">
        <v>78</v>
      </c>
      <c r="H1568" s="8">
        <v>229.91481625</v>
      </c>
      <c r="I1568" s="8">
        <v>50000.14</v>
      </c>
      <c r="J1568" s="8">
        <v>347875.9952</v>
      </c>
      <c r="K1568" s="8">
        <v>80054.27</v>
      </c>
      <c r="L1568" s="8">
        <v>0</v>
      </c>
      <c r="M1568" s="8">
        <v>98033.33</v>
      </c>
      <c r="N1568" s="8">
        <v>12788.395200000001</v>
      </c>
      <c r="O1568" s="8">
        <v>121710.9</v>
      </c>
      <c r="P1568" s="8">
        <v>0</v>
      </c>
      <c r="Q1568" s="8">
        <v>862.54300000000001</v>
      </c>
      <c r="R1568" s="8">
        <v>34426.559999999998</v>
      </c>
    </row>
    <row r="1569" spans="1:18" x14ac:dyDescent="0.25">
      <c r="A1569" s="1" t="s">
        <v>665</v>
      </c>
      <c r="B1569" s="1" t="s">
        <v>526</v>
      </c>
      <c r="C1569" s="1" t="s">
        <v>28</v>
      </c>
      <c r="D1569" s="1">
        <v>2011</v>
      </c>
      <c r="E1569" s="1" t="s">
        <v>17</v>
      </c>
      <c r="F1569" s="1" t="s">
        <v>49</v>
      </c>
      <c r="G1569" s="1" t="s">
        <v>78</v>
      </c>
      <c r="H1569" s="8">
        <v>133.51380424999999</v>
      </c>
      <c r="I1569" s="8">
        <v>50000.14</v>
      </c>
      <c r="J1569" s="8">
        <v>498676.52429999999</v>
      </c>
      <c r="K1569" s="8">
        <v>80054.27</v>
      </c>
      <c r="L1569" s="8">
        <v>0</v>
      </c>
      <c r="M1569" s="8">
        <v>98033.33</v>
      </c>
      <c r="N1569" s="8">
        <v>282485.7243</v>
      </c>
      <c r="O1569" s="8">
        <v>14062.83</v>
      </c>
      <c r="P1569" s="8">
        <v>0</v>
      </c>
      <c r="Q1569" s="8">
        <v>4199.1679999999997</v>
      </c>
      <c r="R1569" s="8">
        <v>19841.29</v>
      </c>
    </row>
    <row r="1570" spans="1:18" x14ac:dyDescent="0.25">
      <c r="A1570" s="1" t="s">
        <v>665</v>
      </c>
      <c r="B1570" s="1" t="s">
        <v>526</v>
      </c>
      <c r="C1570" s="1" t="s">
        <v>28</v>
      </c>
      <c r="D1570" s="1">
        <v>2015</v>
      </c>
      <c r="E1570" s="1" t="s">
        <v>18</v>
      </c>
      <c r="F1570" s="1" t="s">
        <v>49</v>
      </c>
      <c r="G1570" s="1" t="s">
        <v>78</v>
      </c>
      <c r="H1570" s="8">
        <v>106.008969666667</v>
      </c>
      <c r="I1570" s="8">
        <v>50000.14</v>
      </c>
      <c r="J1570" s="8">
        <v>439438.39080000005</v>
      </c>
      <c r="K1570" s="8">
        <v>78210.52</v>
      </c>
      <c r="L1570" s="8">
        <v>0</v>
      </c>
      <c r="M1570" s="8">
        <v>98033.33</v>
      </c>
      <c r="N1570" s="8">
        <v>243323.49080000003</v>
      </c>
      <c r="O1570" s="8">
        <v>2094.0709999999999</v>
      </c>
      <c r="P1570" s="8">
        <v>0</v>
      </c>
      <c r="Q1570" s="8">
        <v>2866.68</v>
      </c>
      <c r="R1570" s="8">
        <v>14910.23</v>
      </c>
    </row>
    <row r="1571" spans="1:18" x14ac:dyDescent="0.25">
      <c r="A1571" s="1" t="s">
        <v>665</v>
      </c>
      <c r="B1571" s="1" t="s">
        <v>526</v>
      </c>
      <c r="C1571" s="1" t="s">
        <v>28</v>
      </c>
      <c r="D1571" s="1">
        <v>2015</v>
      </c>
      <c r="E1571" s="1" t="s">
        <v>19</v>
      </c>
      <c r="F1571" s="1" t="s">
        <v>49</v>
      </c>
      <c r="G1571" s="1" t="s">
        <v>78</v>
      </c>
      <c r="H1571" s="8">
        <v>105.526328916667</v>
      </c>
      <c r="I1571" s="8">
        <v>50000.14</v>
      </c>
      <c r="J1571" s="8">
        <v>314628.22850000003</v>
      </c>
      <c r="K1571" s="8">
        <v>78210.52</v>
      </c>
      <c r="L1571" s="8">
        <v>0</v>
      </c>
      <c r="M1571" s="8">
        <v>98033.33</v>
      </c>
      <c r="N1571" s="8">
        <v>96594.628500000006</v>
      </c>
      <c r="O1571" s="8">
        <v>22760.67</v>
      </c>
      <c r="P1571" s="8">
        <v>0</v>
      </c>
      <c r="Q1571" s="8">
        <v>2063.4369999999999</v>
      </c>
      <c r="R1571" s="8">
        <v>16965.54</v>
      </c>
    </row>
    <row r="1572" spans="1:18" x14ac:dyDescent="0.25">
      <c r="A1572" s="1" t="s">
        <v>665</v>
      </c>
      <c r="B1572" s="1" t="s">
        <v>526</v>
      </c>
      <c r="C1572" s="1" t="s">
        <v>28</v>
      </c>
      <c r="D1572" s="1">
        <v>2015</v>
      </c>
      <c r="E1572" s="1" t="s">
        <v>20</v>
      </c>
      <c r="F1572" s="1" t="s">
        <v>49</v>
      </c>
      <c r="G1572" s="1" t="s">
        <v>78</v>
      </c>
      <c r="H1572" s="8">
        <v>118.358827083333</v>
      </c>
      <c r="I1572" s="8">
        <v>50000.14</v>
      </c>
      <c r="J1572" s="8">
        <v>310253.2525</v>
      </c>
      <c r="K1572" s="8">
        <v>78210.52</v>
      </c>
      <c r="L1572" s="8">
        <v>0</v>
      </c>
      <c r="M1572" s="8">
        <v>98033.33</v>
      </c>
      <c r="N1572" s="8">
        <v>101888.55250000001</v>
      </c>
      <c r="O1572" s="8">
        <v>13431.55</v>
      </c>
      <c r="P1572" s="8">
        <v>0</v>
      </c>
      <c r="Q1572" s="8">
        <v>1284.473</v>
      </c>
      <c r="R1572" s="8">
        <v>17404.71</v>
      </c>
    </row>
    <row r="1573" spans="1:18" x14ac:dyDescent="0.25">
      <c r="A1573" s="1" t="s">
        <v>665</v>
      </c>
      <c r="B1573" s="1" t="s">
        <v>526</v>
      </c>
      <c r="C1573" s="1" t="s">
        <v>28</v>
      </c>
      <c r="D1573" s="1">
        <v>2015</v>
      </c>
      <c r="E1573" s="1" t="s">
        <v>21</v>
      </c>
      <c r="F1573" s="1" t="s">
        <v>49</v>
      </c>
      <c r="G1573" s="1" t="s">
        <v>78</v>
      </c>
      <c r="H1573" s="8">
        <v>109.9722005</v>
      </c>
      <c r="I1573" s="8">
        <v>50000.14</v>
      </c>
      <c r="J1573" s="8">
        <v>283469.60859999998</v>
      </c>
      <c r="K1573" s="8">
        <v>78210.52</v>
      </c>
      <c r="L1573" s="8">
        <v>0</v>
      </c>
      <c r="M1573" s="8">
        <v>98033.33</v>
      </c>
      <c r="N1573" s="8">
        <v>57677.1086</v>
      </c>
      <c r="O1573" s="8">
        <v>30139.200000000001</v>
      </c>
      <c r="P1573" s="8">
        <v>0</v>
      </c>
      <c r="Q1573" s="8">
        <v>1215.567</v>
      </c>
      <c r="R1573" s="8">
        <v>18193.82</v>
      </c>
    </row>
    <row r="1574" spans="1:18" x14ac:dyDescent="0.25">
      <c r="A1574" s="1" t="s">
        <v>665</v>
      </c>
      <c r="B1574" s="1" t="s">
        <v>526</v>
      </c>
      <c r="C1574" s="1" t="s">
        <v>28</v>
      </c>
      <c r="D1574" s="1">
        <v>2015</v>
      </c>
      <c r="E1574" s="1" t="s">
        <v>22</v>
      </c>
      <c r="F1574" s="1" t="s">
        <v>49</v>
      </c>
      <c r="G1574" s="1" t="s">
        <v>78</v>
      </c>
      <c r="H1574" s="8">
        <v>115.79774225</v>
      </c>
      <c r="I1574" s="8">
        <v>50000.14</v>
      </c>
      <c r="J1574" s="8">
        <v>303340.14529999997</v>
      </c>
      <c r="K1574" s="8">
        <v>78210.52</v>
      </c>
      <c r="L1574" s="8">
        <v>0</v>
      </c>
      <c r="M1574" s="8">
        <v>98033.33</v>
      </c>
      <c r="N1574" s="8">
        <v>88548.145300000004</v>
      </c>
      <c r="O1574" s="8">
        <v>18343.71</v>
      </c>
      <c r="P1574" s="8">
        <v>0</v>
      </c>
      <c r="Q1574" s="8">
        <v>1446.588</v>
      </c>
      <c r="R1574" s="8">
        <v>18757.73</v>
      </c>
    </row>
    <row r="1575" spans="1:18" x14ac:dyDescent="0.25">
      <c r="A1575" s="1" t="s">
        <v>665</v>
      </c>
      <c r="B1575" s="1" t="s">
        <v>526</v>
      </c>
      <c r="C1575" s="1" t="s">
        <v>28</v>
      </c>
      <c r="D1575" s="1">
        <v>2015</v>
      </c>
      <c r="E1575" s="1" t="s">
        <v>23</v>
      </c>
      <c r="F1575" s="1" t="s">
        <v>49</v>
      </c>
      <c r="G1575" s="1" t="s">
        <v>78</v>
      </c>
      <c r="H1575" s="8">
        <v>131.715992</v>
      </c>
      <c r="I1575" s="8">
        <v>50000.14</v>
      </c>
      <c r="J1575" s="8">
        <v>273023.43660000002</v>
      </c>
      <c r="K1575" s="8">
        <v>78210.52</v>
      </c>
      <c r="L1575" s="8">
        <v>0</v>
      </c>
      <c r="M1575" s="8">
        <v>98033.33</v>
      </c>
      <c r="N1575" s="8">
        <v>38015.636599999998</v>
      </c>
      <c r="O1575" s="8">
        <v>37219.089999999997</v>
      </c>
      <c r="P1575" s="8">
        <v>0</v>
      </c>
      <c r="Q1575" s="8">
        <v>537.95240000000001</v>
      </c>
      <c r="R1575" s="8">
        <v>21006.880000000001</v>
      </c>
    </row>
    <row r="1576" spans="1:18" x14ac:dyDescent="0.25">
      <c r="A1576" s="1" t="s">
        <v>665</v>
      </c>
      <c r="B1576" s="1" t="s">
        <v>526</v>
      </c>
      <c r="C1576" s="1" t="s">
        <v>28</v>
      </c>
      <c r="D1576" s="1">
        <v>2015</v>
      </c>
      <c r="E1576" s="1" t="s">
        <v>24</v>
      </c>
      <c r="F1576" s="1" t="s">
        <v>49</v>
      </c>
      <c r="G1576" s="1" t="s">
        <v>78</v>
      </c>
      <c r="H1576" s="8">
        <v>129.443417083333</v>
      </c>
      <c r="I1576" s="8">
        <v>50000.14</v>
      </c>
      <c r="J1576" s="8">
        <v>260718.32550000001</v>
      </c>
      <c r="K1576" s="8">
        <v>78210.52</v>
      </c>
      <c r="L1576" s="8">
        <v>0</v>
      </c>
      <c r="M1576" s="8">
        <v>98033.33</v>
      </c>
      <c r="N1576" s="8">
        <v>33490.925500000005</v>
      </c>
      <c r="O1576" s="8">
        <v>29940.6</v>
      </c>
      <c r="P1576" s="8">
        <v>0</v>
      </c>
      <c r="Q1576" s="8">
        <v>262.3331</v>
      </c>
      <c r="R1576" s="8">
        <v>20780.54</v>
      </c>
    </row>
    <row r="1577" spans="1:18" x14ac:dyDescent="0.25">
      <c r="A1577" s="1" t="s">
        <v>665</v>
      </c>
      <c r="B1577" s="1" t="s">
        <v>526</v>
      </c>
      <c r="C1577" s="1" t="s">
        <v>28</v>
      </c>
      <c r="D1577" s="1">
        <v>2015</v>
      </c>
      <c r="E1577" s="1" t="s">
        <v>25</v>
      </c>
      <c r="F1577" s="1" t="s">
        <v>49</v>
      </c>
      <c r="G1577" s="1" t="s">
        <v>78</v>
      </c>
      <c r="H1577" s="8">
        <v>132.79060833333301</v>
      </c>
      <c r="I1577" s="8">
        <v>50000.14</v>
      </c>
      <c r="J1577" s="8">
        <v>273941.10304000002</v>
      </c>
      <c r="K1577" s="8">
        <v>78210.52</v>
      </c>
      <c r="L1577" s="8">
        <v>0</v>
      </c>
      <c r="M1577" s="8">
        <v>98033.33</v>
      </c>
      <c r="N1577" s="8">
        <v>26427.803040000003</v>
      </c>
      <c r="O1577" s="8">
        <v>49466.39</v>
      </c>
      <c r="P1577" s="8">
        <v>0</v>
      </c>
      <c r="Q1577" s="8">
        <v>584.4547</v>
      </c>
      <c r="R1577" s="8">
        <v>21218.52</v>
      </c>
    </row>
    <row r="1578" spans="1:18" x14ac:dyDescent="0.25">
      <c r="A1578" s="1" t="s">
        <v>665</v>
      </c>
      <c r="B1578" s="1" t="s">
        <v>526</v>
      </c>
      <c r="C1578" s="1" t="s">
        <v>28</v>
      </c>
      <c r="D1578" s="1">
        <v>2015</v>
      </c>
      <c r="E1578" s="1" t="s">
        <v>26</v>
      </c>
      <c r="F1578" s="1" t="s">
        <v>49</v>
      </c>
      <c r="G1578" s="1" t="s">
        <v>78</v>
      </c>
      <c r="H1578" s="8">
        <v>162.45604208333299</v>
      </c>
      <c r="I1578" s="8">
        <v>50000.14</v>
      </c>
      <c r="J1578" s="8">
        <v>277275.43520000001</v>
      </c>
      <c r="K1578" s="8">
        <v>78210.52</v>
      </c>
      <c r="L1578" s="8">
        <v>0</v>
      </c>
      <c r="M1578" s="8">
        <v>98033.33</v>
      </c>
      <c r="N1578" s="8">
        <v>32413.535199999998</v>
      </c>
      <c r="O1578" s="8">
        <v>44451.99</v>
      </c>
      <c r="P1578" s="8">
        <v>0</v>
      </c>
      <c r="Q1578" s="8">
        <v>1025.4069999999999</v>
      </c>
      <c r="R1578" s="8">
        <v>23140.57</v>
      </c>
    </row>
    <row r="1579" spans="1:18" x14ac:dyDescent="0.25">
      <c r="A1579" s="1" t="s">
        <v>665</v>
      </c>
      <c r="B1579" s="1" t="s">
        <v>526</v>
      </c>
      <c r="C1579" s="1" t="s">
        <v>28</v>
      </c>
      <c r="D1579" s="1">
        <v>2015</v>
      </c>
      <c r="E1579" s="1" t="s">
        <v>10</v>
      </c>
      <c r="F1579" s="1" t="s">
        <v>49</v>
      </c>
      <c r="G1579" s="1" t="s">
        <v>78</v>
      </c>
      <c r="H1579" s="8">
        <v>147.31044650000001</v>
      </c>
      <c r="I1579" s="8">
        <v>50000.14</v>
      </c>
      <c r="J1579" s="8">
        <v>290472.64900000003</v>
      </c>
      <c r="K1579" s="8">
        <v>78210.52</v>
      </c>
      <c r="L1579" s="8">
        <v>0</v>
      </c>
      <c r="M1579" s="8">
        <v>98033.33</v>
      </c>
      <c r="N1579" s="8">
        <v>37707.049000000006</v>
      </c>
      <c r="O1579" s="8">
        <v>51830.01</v>
      </c>
      <c r="P1579" s="8">
        <v>0</v>
      </c>
      <c r="Q1579" s="8">
        <v>1365.09</v>
      </c>
      <c r="R1579" s="8">
        <v>23326.63</v>
      </c>
    </row>
    <row r="1580" spans="1:18" x14ac:dyDescent="0.25">
      <c r="A1580" s="1" t="s">
        <v>665</v>
      </c>
      <c r="B1580" s="1" t="s">
        <v>526</v>
      </c>
      <c r="C1580" s="1" t="s">
        <v>28</v>
      </c>
      <c r="D1580" s="1">
        <v>2015</v>
      </c>
      <c r="E1580" s="1" t="s">
        <v>12</v>
      </c>
      <c r="F1580" s="1" t="s">
        <v>49</v>
      </c>
      <c r="G1580" s="1" t="s">
        <v>78</v>
      </c>
      <c r="H1580" s="8">
        <v>144.38485041666701</v>
      </c>
      <c r="I1580" s="8">
        <v>50000.14</v>
      </c>
      <c r="J1580" s="8">
        <v>346801.69559999998</v>
      </c>
      <c r="K1580" s="8">
        <v>78210.52</v>
      </c>
      <c r="L1580" s="8">
        <v>0</v>
      </c>
      <c r="M1580" s="8">
        <v>98033.33</v>
      </c>
      <c r="N1580" s="8">
        <v>98597.195600000006</v>
      </c>
      <c r="O1580" s="8">
        <v>46145.75</v>
      </c>
      <c r="P1580" s="8">
        <v>0</v>
      </c>
      <c r="Q1580" s="8">
        <v>2458.1770000000001</v>
      </c>
      <c r="R1580" s="8">
        <v>23356.560000000001</v>
      </c>
    </row>
    <row r="1581" spans="1:18" x14ac:dyDescent="0.25">
      <c r="A1581" s="1" t="s">
        <v>665</v>
      </c>
      <c r="B1581" s="1" t="s">
        <v>526</v>
      </c>
      <c r="C1581" s="1" t="s">
        <v>28</v>
      </c>
      <c r="D1581" s="1">
        <v>2015</v>
      </c>
      <c r="E1581" s="1" t="s">
        <v>13</v>
      </c>
      <c r="F1581" s="1" t="s">
        <v>49</v>
      </c>
      <c r="G1581" s="1" t="s">
        <v>78</v>
      </c>
      <c r="H1581" s="8">
        <v>122.979387166667</v>
      </c>
      <c r="I1581" s="8">
        <v>50000.14</v>
      </c>
      <c r="J1581" s="8">
        <v>317570.33610000001</v>
      </c>
      <c r="K1581" s="8">
        <v>78210.52</v>
      </c>
      <c r="L1581" s="8">
        <v>0</v>
      </c>
      <c r="M1581" s="8">
        <v>98033.33</v>
      </c>
      <c r="N1581" s="8">
        <v>83905.736100000009</v>
      </c>
      <c r="O1581" s="8">
        <v>35170.300000000003</v>
      </c>
      <c r="P1581" s="8">
        <v>0</v>
      </c>
      <c r="Q1581" s="8">
        <v>1943.4190000000001</v>
      </c>
      <c r="R1581" s="8">
        <v>20306.900000000001</v>
      </c>
    </row>
    <row r="1582" spans="1:18" x14ac:dyDescent="0.25">
      <c r="A1582" s="1" t="s">
        <v>665</v>
      </c>
      <c r="B1582" s="1" t="s">
        <v>526</v>
      </c>
      <c r="C1582" s="1" t="s">
        <v>28</v>
      </c>
      <c r="D1582" s="1">
        <v>2015</v>
      </c>
      <c r="E1582" s="1" t="s">
        <v>14</v>
      </c>
      <c r="F1582" s="1" t="s">
        <v>49</v>
      </c>
      <c r="G1582" s="1" t="s">
        <v>78</v>
      </c>
      <c r="H1582" s="8">
        <v>147.85938141666699</v>
      </c>
      <c r="I1582" s="8">
        <v>50000.14</v>
      </c>
      <c r="J1582" s="8">
        <v>331835.75170000002</v>
      </c>
      <c r="K1582" s="8">
        <v>78210.52</v>
      </c>
      <c r="L1582" s="8">
        <v>0</v>
      </c>
      <c r="M1582" s="8">
        <v>98033.33</v>
      </c>
      <c r="N1582" s="8">
        <v>75481.751699999993</v>
      </c>
      <c r="O1582" s="8">
        <v>53356.39</v>
      </c>
      <c r="P1582" s="8">
        <v>0</v>
      </c>
      <c r="Q1582" s="8">
        <v>2191.3580000000002</v>
      </c>
      <c r="R1582" s="8">
        <v>24562.22</v>
      </c>
    </row>
    <row r="1583" spans="1:18" x14ac:dyDescent="0.25">
      <c r="A1583" s="1" t="s">
        <v>665</v>
      </c>
      <c r="B1583" s="1" t="s">
        <v>526</v>
      </c>
      <c r="C1583" s="1" t="s">
        <v>28</v>
      </c>
      <c r="D1583" s="1">
        <v>2015</v>
      </c>
      <c r="E1583" s="1" t="s">
        <v>15</v>
      </c>
      <c r="F1583" s="1" t="s">
        <v>49</v>
      </c>
      <c r="G1583" s="1" t="s">
        <v>78</v>
      </c>
      <c r="H1583" s="8">
        <v>158.03531041666699</v>
      </c>
      <c r="I1583" s="8">
        <v>50000.14</v>
      </c>
      <c r="J1583" s="8">
        <v>332546.01010000001</v>
      </c>
      <c r="K1583" s="8">
        <v>78210.52</v>
      </c>
      <c r="L1583" s="8">
        <v>0</v>
      </c>
      <c r="M1583" s="8">
        <v>98033.33</v>
      </c>
      <c r="N1583" s="8">
        <v>81772.110100000005</v>
      </c>
      <c r="O1583" s="8">
        <v>46818.01</v>
      </c>
      <c r="P1583" s="8">
        <v>0</v>
      </c>
      <c r="Q1583" s="8">
        <v>2792.027</v>
      </c>
      <c r="R1583" s="8">
        <v>24919.94</v>
      </c>
    </row>
    <row r="1584" spans="1:18" x14ac:dyDescent="0.25">
      <c r="A1584" s="1" t="s">
        <v>665</v>
      </c>
      <c r="B1584" s="1" t="s">
        <v>526</v>
      </c>
      <c r="C1584" s="1" t="s">
        <v>28</v>
      </c>
      <c r="D1584" s="1">
        <v>2015</v>
      </c>
      <c r="E1584" s="1" t="s">
        <v>16</v>
      </c>
      <c r="F1584" s="1" t="s">
        <v>49</v>
      </c>
      <c r="G1584" s="1" t="s">
        <v>78</v>
      </c>
      <c r="H1584" s="8">
        <v>221.611505416667</v>
      </c>
      <c r="I1584" s="8">
        <v>50000.14</v>
      </c>
      <c r="J1584" s="8">
        <v>333115.74526</v>
      </c>
      <c r="K1584" s="8">
        <v>78210.52</v>
      </c>
      <c r="L1584" s="8">
        <v>0</v>
      </c>
      <c r="M1584" s="8">
        <v>98033.33</v>
      </c>
      <c r="N1584" s="8">
        <v>11950.245260000002</v>
      </c>
      <c r="O1584" s="8">
        <v>111459.3</v>
      </c>
      <c r="P1584" s="8">
        <v>0</v>
      </c>
      <c r="Q1584" s="8">
        <v>831.39030000000002</v>
      </c>
      <c r="R1584" s="8">
        <v>32630.81</v>
      </c>
    </row>
    <row r="1585" spans="1:18" x14ac:dyDescent="0.25">
      <c r="A1585" s="1" t="s">
        <v>665</v>
      </c>
      <c r="B1585" s="1" t="s">
        <v>526</v>
      </c>
      <c r="C1585" s="1" t="s">
        <v>28</v>
      </c>
      <c r="D1585" s="1">
        <v>2015</v>
      </c>
      <c r="E1585" s="1" t="s">
        <v>17</v>
      </c>
      <c r="F1585" s="1" t="s">
        <v>49</v>
      </c>
      <c r="G1585" s="1" t="s">
        <v>78</v>
      </c>
      <c r="H1585" s="8">
        <v>123.203784916667</v>
      </c>
      <c r="I1585" s="8">
        <v>50000.14</v>
      </c>
      <c r="J1585" s="8">
        <v>485905.6974</v>
      </c>
      <c r="K1585" s="8">
        <v>78210.52</v>
      </c>
      <c r="L1585" s="8">
        <v>0</v>
      </c>
      <c r="M1585" s="8">
        <v>98033.33</v>
      </c>
      <c r="N1585" s="8">
        <v>275212.49739999999</v>
      </c>
      <c r="O1585" s="8">
        <v>12421.47</v>
      </c>
      <c r="P1585" s="8">
        <v>0</v>
      </c>
      <c r="Q1585" s="8">
        <v>3874.895</v>
      </c>
      <c r="R1585" s="8">
        <v>18152.919999999998</v>
      </c>
    </row>
    <row r="1586" spans="1:18" x14ac:dyDescent="0.25">
      <c r="A1586" s="1" t="s">
        <v>665</v>
      </c>
      <c r="B1586" s="1" t="s">
        <v>526</v>
      </c>
      <c r="C1586" s="1" t="s">
        <v>28</v>
      </c>
      <c r="D1586" s="1">
        <v>2017</v>
      </c>
      <c r="E1586" s="1" t="s">
        <v>18</v>
      </c>
      <c r="F1586" s="1" t="s">
        <v>49</v>
      </c>
      <c r="G1586" s="1" t="s">
        <v>78</v>
      </c>
      <c r="H1586" s="8">
        <v>105.51307125</v>
      </c>
      <c r="I1586" s="8">
        <v>50000.14</v>
      </c>
      <c r="J1586" s="8">
        <v>427971.73710000003</v>
      </c>
      <c r="K1586" s="8">
        <v>77314.460000000006</v>
      </c>
      <c r="L1586" s="8">
        <v>0</v>
      </c>
      <c r="M1586" s="8">
        <v>98033.33</v>
      </c>
      <c r="N1586" s="8">
        <v>232795.73710000003</v>
      </c>
      <c r="O1586" s="8">
        <v>2139.1030000000001</v>
      </c>
      <c r="P1586" s="8">
        <v>0</v>
      </c>
      <c r="Q1586" s="8">
        <v>2853.2379999999998</v>
      </c>
      <c r="R1586" s="8">
        <v>14835.96</v>
      </c>
    </row>
    <row r="1587" spans="1:18" x14ac:dyDescent="0.25">
      <c r="A1587" s="1" t="s">
        <v>665</v>
      </c>
      <c r="B1587" s="1" t="s">
        <v>526</v>
      </c>
      <c r="C1587" s="1" t="s">
        <v>28</v>
      </c>
      <c r="D1587" s="1">
        <v>2017</v>
      </c>
      <c r="E1587" s="1" t="s">
        <v>19</v>
      </c>
      <c r="F1587" s="1" t="s">
        <v>49</v>
      </c>
      <c r="G1587" s="1" t="s">
        <v>78</v>
      </c>
      <c r="H1587" s="8">
        <v>103.91942041666699</v>
      </c>
      <c r="I1587" s="8">
        <v>50000.14</v>
      </c>
      <c r="J1587" s="8">
        <v>309421.54480000003</v>
      </c>
      <c r="K1587" s="8">
        <v>77314.460000000006</v>
      </c>
      <c r="L1587" s="8">
        <v>0</v>
      </c>
      <c r="M1587" s="8">
        <v>98033.33</v>
      </c>
      <c r="N1587" s="8">
        <v>92597.844799999992</v>
      </c>
      <c r="O1587" s="8">
        <v>22716.83</v>
      </c>
      <c r="P1587" s="8">
        <v>0</v>
      </c>
      <c r="Q1587" s="8">
        <v>2032.0039999999999</v>
      </c>
      <c r="R1587" s="8">
        <v>16727.169999999998</v>
      </c>
    </row>
    <row r="1588" spans="1:18" x14ac:dyDescent="0.25">
      <c r="A1588" s="1" t="s">
        <v>665</v>
      </c>
      <c r="B1588" s="1" t="s">
        <v>526</v>
      </c>
      <c r="C1588" s="1" t="s">
        <v>28</v>
      </c>
      <c r="D1588" s="1">
        <v>2017</v>
      </c>
      <c r="E1588" s="1" t="s">
        <v>20</v>
      </c>
      <c r="F1588" s="1" t="s">
        <v>49</v>
      </c>
      <c r="G1588" s="1" t="s">
        <v>78</v>
      </c>
      <c r="H1588" s="8">
        <v>117.855369916667</v>
      </c>
      <c r="I1588" s="8">
        <v>50000.14</v>
      </c>
      <c r="J1588" s="8">
        <v>306690.80299999996</v>
      </c>
      <c r="K1588" s="8">
        <v>77314.460000000006</v>
      </c>
      <c r="L1588" s="8">
        <v>0</v>
      </c>
      <c r="M1588" s="8">
        <v>98033.33</v>
      </c>
      <c r="N1588" s="8">
        <v>99318.502999999997</v>
      </c>
      <c r="O1588" s="8">
        <v>13424.72</v>
      </c>
      <c r="P1588" s="8">
        <v>0</v>
      </c>
      <c r="Q1588" s="8">
        <v>1279.0070000000001</v>
      </c>
      <c r="R1588" s="8">
        <v>17320.849999999999</v>
      </c>
    </row>
    <row r="1589" spans="1:18" x14ac:dyDescent="0.25">
      <c r="A1589" s="1" t="s">
        <v>665</v>
      </c>
      <c r="B1589" s="1" t="s">
        <v>526</v>
      </c>
      <c r="C1589" s="1" t="s">
        <v>28</v>
      </c>
      <c r="D1589" s="1">
        <v>2017</v>
      </c>
      <c r="E1589" s="1" t="s">
        <v>21</v>
      </c>
      <c r="F1589" s="1" t="s">
        <v>49</v>
      </c>
      <c r="G1589" s="1" t="s">
        <v>78</v>
      </c>
      <c r="H1589" s="8">
        <v>108.5578675</v>
      </c>
      <c r="I1589" s="8">
        <v>50000.14</v>
      </c>
      <c r="J1589" s="8">
        <v>279252.52600000001</v>
      </c>
      <c r="K1589" s="8">
        <v>77314.460000000006</v>
      </c>
      <c r="L1589" s="8">
        <v>0</v>
      </c>
      <c r="M1589" s="8">
        <v>98033.33</v>
      </c>
      <c r="N1589" s="8">
        <v>54668.525999999998</v>
      </c>
      <c r="O1589" s="8">
        <v>30061.61</v>
      </c>
      <c r="P1589" s="8">
        <v>0</v>
      </c>
      <c r="Q1589" s="8">
        <v>1199.93</v>
      </c>
      <c r="R1589" s="8">
        <v>17974.87</v>
      </c>
    </row>
    <row r="1590" spans="1:18" x14ac:dyDescent="0.25">
      <c r="A1590" s="1" t="s">
        <v>665</v>
      </c>
      <c r="B1590" s="1" t="s">
        <v>526</v>
      </c>
      <c r="C1590" s="1" t="s">
        <v>28</v>
      </c>
      <c r="D1590" s="1">
        <v>2017</v>
      </c>
      <c r="E1590" s="1" t="s">
        <v>22</v>
      </c>
      <c r="F1590" s="1" t="s">
        <v>49</v>
      </c>
      <c r="G1590" s="1" t="s">
        <v>78</v>
      </c>
      <c r="H1590" s="8">
        <v>114.9348305</v>
      </c>
      <c r="I1590" s="8">
        <v>50000.14</v>
      </c>
      <c r="J1590" s="8">
        <v>298151.42489999998</v>
      </c>
      <c r="K1590" s="8">
        <v>77314.460000000006</v>
      </c>
      <c r="L1590" s="8">
        <v>0</v>
      </c>
      <c r="M1590" s="8">
        <v>98033.33</v>
      </c>
      <c r="N1590" s="8">
        <v>84328.124899999995</v>
      </c>
      <c r="O1590" s="8">
        <v>18395.29</v>
      </c>
      <c r="P1590" s="8">
        <v>0</v>
      </c>
      <c r="Q1590" s="8">
        <v>1435.8019999999999</v>
      </c>
      <c r="R1590" s="8">
        <v>18644.61</v>
      </c>
    </row>
    <row r="1591" spans="1:18" x14ac:dyDescent="0.25">
      <c r="A1591" s="1" t="s">
        <v>665</v>
      </c>
      <c r="B1591" s="1" t="s">
        <v>526</v>
      </c>
      <c r="C1591" s="1" t="s">
        <v>28</v>
      </c>
      <c r="D1591" s="1">
        <v>2017</v>
      </c>
      <c r="E1591" s="1" t="s">
        <v>23</v>
      </c>
      <c r="F1591" s="1" t="s">
        <v>49</v>
      </c>
      <c r="G1591" s="1" t="s">
        <v>78</v>
      </c>
      <c r="H1591" s="8">
        <v>130.22290658333301</v>
      </c>
      <c r="I1591" s="8">
        <v>50000.14</v>
      </c>
      <c r="J1591" s="8">
        <v>267299.60129999998</v>
      </c>
      <c r="K1591" s="8">
        <v>77314.460000000006</v>
      </c>
      <c r="L1591" s="8">
        <v>0</v>
      </c>
      <c r="M1591" s="8">
        <v>98033.33</v>
      </c>
      <c r="N1591" s="8">
        <v>33549.701300000001</v>
      </c>
      <c r="O1591" s="8">
        <v>37058.39</v>
      </c>
      <c r="P1591" s="8">
        <v>0</v>
      </c>
      <c r="Q1591" s="8">
        <v>531.85419999999999</v>
      </c>
      <c r="R1591" s="8">
        <v>20812.13</v>
      </c>
    </row>
    <row r="1592" spans="1:18" x14ac:dyDescent="0.25">
      <c r="A1592" s="1" t="s">
        <v>665</v>
      </c>
      <c r="B1592" s="1" t="s">
        <v>526</v>
      </c>
      <c r="C1592" s="1" t="s">
        <v>28</v>
      </c>
      <c r="D1592" s="1">
        <v>2017</v>
      </c>
      <c r="E1592" s="1" t="s">
        <v>24</v>
      </c>
      <c r="F1592" s="1" t="s">
        <v>49</v>
      </c>
      <c r="G1592" s="1" t="s">
        <v>78</v>
      </c>
      <c r="H1592" s="8">
        <v>128.37531924999999</v>
      </c>
      <c r="I1592" s="8">
        <v>50000.14</v>
      </c>
      <c r="J1592" s="8">
        <v>257139.60319999998</v>
      </c>
      <c r="K1592" s="8">
        <v>77314.460000000006</v>
      </c>
      <c r="L1592" s="8">
        <v>0</v>
      </c>
      <c r="M1592" s="8">
        <v>98033.33</v>
      </c>
      <c r="N1592" s="8">
        <v>30912.203199999996</v>
      </c>
      <c r="O1592" s="8">
        <v>29875.63</v>
      </c>
      <c r="P1592" s="8">
        <v>0</v>
      </c>
      <c r="Q1592" s="8">
        <v>260.16840000000002</v>
      </c>
      <c r="R1592" s="8">
        <v>20744.03</v>
      </c>
    </row>
    <row r="1593" spans="1:18" x14ac:dyDescent="0.25">
      <c r="A1593" s="1" t="s">
        <v>665</v>
      </c>
      <c r="B1593" s="1" t="s">
        <v>526</v>
      </c>
      <c r="C1593" s="1" t="s">
        <v>28</v>
      </c>
      <c r="D1593" s="1">
        <v>2017</v>
      </c>
      <c r="E1593" s="1" t="s">
        <v>25</v>
      </c>
      <c r="F1593" s="1" t="s">
        <v>49</v>
      </c>
      <c r="G1593" s="1" t="s">
        <v>78</v>
      </c>
      <c r="H1593" s="8">
        <v>129.50789966666699</v>
      </c>
      <c r="I1593" s="8">
        <v>50000.14</v>
      </c>
      <c r="J1593" s="8">
        <v>268646.82603</v>
      </c>
      <c r="K1593" s="8">
        <v>77314.460000000006</v>
      </c>
      <c r="L1593" s="8">
        <v>0</v>
      </c>
      <c r="M1593" s="8">
        <v>98033.33</v>
      </c>
      <c r="N1593" s="8">
        <v>23184.126030000003</v>
      </c>
      <c r="O1593" s="8">
        <v>48915.88</v>
      </c>
      <c r="P1593" s="8">
        <v>0</v>
      </c>
      <c r="Q1593" s="8">
        <v>570.00710000000004</v>
      </c>
      <c r="R1593" s="8">
        <v>20629.28</v>
      </c>
    </row>
    <row r="1594" spans="1:18" x14ac:dyDescent="0.25">
      <c r="A1594" s="1" t="s">
        <v>665</v>
      </c>
      <c r="B1594" s="1" t="s">
        <v>526</v>
      </c>
      <c r="C1594" s="1" t="s">
        <v>28</v>
      </c>
      <c r="D1594" s="1">
        <v>2017</v>
      </c>
      <c r="E1594" s="1" t="s">
        <v>26</v>
      </c>
      <c r="F1594" s="1" t="s">
        <v>49</v>
      </c>
      <c r="G1594" s="1" t="s">
        <v>78</v>
      </c>
      <c r="H1594" s="8">
        <v>160.36146108333301</v>
      </c>
      <c r="I1594" s="8">
        <v>50000.14</v>
      </c>
      <c r="J1594" s="8">
        <v>273808.62189999997</v>
      </c>
      <c r="K1594" s="8">
        <v>77314.460000000006</v>
      </c>
      <c r="L1594" s="8">
        <v>0</v>
      </c>
      <c r="M1594" s="8">
        <v>98033.33</v>
      </c>
      <c r="N1594" s="8">
        <v>30395.321900000003</v>
      </c>
      <c r="O1594" s="8">
        <v>44163.48</v>
      </c>
      <c r="P1594" s="8">
        <v>0</v>
      </c>
      <c r="Q1594" s="8">
        <v>1012.19</v>
      </c>
      <c r="R1594" s="8">
        <v>22890.13</v>
      </c>
    </row>
    <row r="1595" spans="1:18" x14ac:dyDescent="0.25">
      <c r="A1595" s="1" t="s">
        <v>665</v>
      </c>
      <c r="B1595" s="1" t="s">
        <v>526</v>
      </c>
      <c r="C1595" s="1" t="s">
        <v>28</v>
      </c>
      <c r="D1595" s="1">
        <v>2017</v>
      </c>
      <c r="E1595" s="1" t="s">
        <v>10</v>
      </c>
      <c r="F1595" s="1" t="s">
        <v>49</v>
      </c>
      <c r="G1595" s="1" t="s">
        <v>78</v>
      </c>
      <c r="H1595" s="8">
        <v>145.11038258333301</v>
      </c>
      <c r="I1595" s="8">
        <v>50000.14</v>
      </c>
      <c r="J1595" s="8">
        <v>286122.43440000003</v>
      </c>
      <c r="K1595" s="8">
        <v>77314.460000000006</v>
      </c>
      <c r="L1595" s="8">
        <v>0</v>
      </c>
      <c r="M1595" s="8">
        <v>98033.33</v>
      </c>
      <c r="N1595" s="8">
        <v>35130.934400000006</v>
      </c>
      <c r="O1595" s="8">
        <v>51371.57</v>
      </c>
      <c r="P1595" s="8">
        <v>0</v>
      </c>
      <c r="Q1595" s="8">
        <v>1344.704</v>
      </c>
      <c r="R1595" s="8">
        <v>22927.66</v>
      </c>
    </row>
    <row r="1596" spans="1:18" x14ac:dyDescent="0.25">
      <c r="A1596" s="1" t="s">
        <v>665</v>
      </c>
      <c r="B1596" s="1" t="s">
        <v>526</v>
      </c>
      <c r="C1596" s="1" t="s">
        <v>28</v>
      </c>
      <c r="D1596" s="1">
        <v>2017</v>
      </c>
      <c r="E1596" s="1" t="s">
        <v>12</v>
      </c>
      <c r="F1596" s="1" t="s">
        <v>49</v>
      </c>
      <c r="G1596" s="1" t="s">
        <v>78</v>
      </c>
      <c r="H1596" s="8">
        <v>141.11067033333299</v>
      </c>
      <c r="I1596" s="8">
        <v>50000.14</v>
      </c>
      <c r="J1596" s="8">
        <v>334971.63190000004</v>
      </c>
      <c r="K1596" s="8">
        <v>77314.460000000006</v>
      </c>
      <c r="L1596" s="8">
        <v>0</v>
      </c>
      <c r="M1596" s="8">
        <v>98033.33</v>
      </c>
      <c r="N1596" s="8">
        <v>88986.531900000002</v>
      </c>
      <c r="O1596" s="8">
        <v>45410.29</v>
      </c>
      <c r="P1596" s="8">
        <v>0</v>
      </c>
      <c r="Q1596" s="8">
        <v>2402.4270000000001</v>
      </c>
      <c r="R1596" s="8">
        <v>22824.78</v>
      </c>
    </row>
    <row r="1597" spans="1:18" x14ac:dyDescent="0.25">
      <c r="A1597" s="1" t="s">
        <v>665</v>
      </c>
      <c r="B1597" s="1" t="s">
        <v>526</v>
      </c>
      <c r="C1597" s="1" t="s">
        <v>28</v>
      </c>
      <c r="D1597" s="1">
        <v>2017</v>
      </c>
      <c r="E1597" s="1" t="s">
        <v>13</v>
      </c>
      <c r="F1597" s="1" t="s">
        <v>49</v>
      </c>
      <c r="G1597" s="1" t="s">
        <v>78</v>
      </c>
      <c r="H1597" s="8">
        <v>121.180664833333</v>
      </c>
      <c r="I1597" s="8">
        <v>50000.14</v>
      </c>
      <c r="J1597" s="8">
        <v>311799.46999999997</v>
      </c>
      <c r="K1597" s="8">
        <v>77314.460000000006</v>
      </c>
      <c r="L1597" s="8">
        <v>0</v>
      </c>
      <c r="M1597" s="8">
        <v>98033.33</v>
      </c>
      <c r="N1597" s="8">
        <v>79605.17</v>
      </c>
      <c r="O1597" s="8">
        <v>34920.080000000002</v>
      </c>
      <c r="P1597" s="8">
        <v>0</v>
      </c>
      <c r="Q1597" s="8">
        <v>1914.982</v>
      </c>
      <c r="R1597" s="8">
        <v>20011.669999999998</v>
      </c>
    </row>
    <row r="1598" spans="1:18" x14ac:dyDescent="0.25">
      <c r="A1598" s="1" t="s">
        <v>665</v>
      </c>
      <c r="B1598" s="1" t="s">
        <v>526</v>
      </c>
      <c r="C1598" s="1" t="s">
        <v>28</v>
      </c>
      <c r="D1598" s="1">
        <v>2017</v>
      </c>
      <c r="E1598" s="1" t="s">
        <v>14</v>
      </c>
      <c r="F1598" s="1" t="s">
        <v>49</v>
      </c>
      <c r="G1598" s="1" t="s">
        <v>78</v>
      </c>
      <c r="H1598" s="8">
        <v>145.94659016666699</v>
      </c>
      <c r="I1598" s="8">
        <v>50000.14</v>
      </c>
      <c r="J1598" s="8">
        <v>325210.17619999999</v>
      </c>
      <c r="K1598" s="8">
        <v>77314.460000000006</v>
      </c>
      <c r="L1598" s="8">
        <v>0</v>
      </c>
      <c r="M1598" s="8">
        <v>98033.33</v>
      </c>
      <c r="N1598" s="8">
        <v>70983.176200000002</v>
      </c>
      <c r="O1598" s="8">
        <v>52557.14</v>
      </c>
      <c r="P1598" s="8">
        <v>0</v>
      </c>
      <c r="Q1598" s="8">
        <v>2163.0070000000001</v>
      </c>
      <c r="R1598" s="8">
        <v>24159.34</v>
      </c>
    </row>
    <row r="1599" spans="1:18" x14ac:dyDescent="0.25">
      <c r="A1599" s="1" t="s">
        <v>665</v>
      </c>
      <c r="B1599" s="1" t="s">
        <v>526</v>
      </c>
      <c r="C1599" s="1" t="s">
        <v>28</v>
      </c>
      <c r="D1599" s="1">
        <v>2017</v>
      </c>
      <c r="E1599" s="1" t="s">
        <v>15</v>
      </c>
      <c r="F1599" s="1" t="s">
        <v>49</v>
      </c>
      <c r="G1599" s="1" t="s">
        <v>78</v>
      </c>
      <c r="H1599" s="8">
        <v>156.01076133333299</v>
      </c>
      <c r="I1599" s="8">
        <v>50000.14</v>
      </c>
      <c r="J1599" s="8">
        <v>325488.87849999999</v>
      </c>
      <c r="K1599" s="8">
        <v>77314.460000000006</v>
      </c>
      <c r="L1599" s="8">
        <v>0</v>
      </c>
      <c r="M1599" s="8">
        <v>98033.33</v>
      </c>
      <c r="N1599" s="8">
        <v>76597.378499999992</v>
      </c>
      <c r="O1599" s="8">
        <v>46259.87</v>
      </c>
      <c r="P1599" s="8">
        <v>0</v>
      </c>
      <c r="Q1599" s="8">
        <v>2756.2710000000002</v>
      </c>
      <c r="R1599" s="8">
        <v>24527.72</v>
      </c>
    </row>
    <row r="1600" spans="1:18" x14ac:dyDescent="0.25">
      <c r="A1600" s="1" t="s">
        <v>665</v>
      </c>
      <c r="B1600" s="1" t="s">
        <v>526</v>
      </c>
      <c r="C1600" s="1" t="s">
        <v>28</v>
      </c>
      <c r="D1600" s="1">
        <v>2017</v>
      </c>
      <c r="E1600" s="1" t="s">
        <v>16</v>
      </c>
      <c r="F1600" s="1" t="s">
        <v>49</v>
      </c>
      <c r="G1600" s="1" t="s">
        <v>78</v>
      </c>
      <c r="H1600" s="8">
        <v>218.890458666667</v>
      </c>
      <c r="I1600" s="8">
        <v>50000.14</v>
      </c>
      <c r="J1600" s="8">
        <v>328766.53758</v>
      </c>
      <c r="K1600" s="8">
        <v>77314.460000000006</v>
      </c>
      <c r="L1600" s="8">
        <v>0</v>
      </c>
      <c r="M1600" s="8">
        <v>98033.33</v>
      </c>
      <c r="N1600" s="8">
        <v>10882.03758</v>
      </c>
      <c r="O1600" s="8">
        <v>109499.5</v>
      </c>
      <c r="P1600" s="8">
        <v>0</v>
      </c>
      <c r="Q1600" s="8">
        <v>821.18349999999998</v>
      </c>
      <c r="R1600" s="8">
        <v>32216.28</v>
      </c>
    </row>
    <row r="1601" spans="1:18" x14ac:dyDescent="0.25">
      <c r="A1601" s="1" t="s">
        <v>665</v>
      </c>
      <c r="B1601" s="1" t="s">
        <v>526</v>
      </c>
      <c r="C1601" s="1" t="s">
        <v>28</v>
      </c>
      <c r="D1601" s="1">
        <v>2017</v>
      </c>
      <c r="E1601" s="1" t="s">
        <v>17</v>
      </c>
      <c r="F1601" s="1" t="s">
        <v>49</v>
      </c>
      <c r="G1601" s="1" t="s">
        <v>78</v>
      </c>
      <c r="H1601" s="8">
        <v>122.585305083333</v>
      </c>
      <c r="I1601" s="8">
        <v>50000.14</v>
      </c>
      <c r="J1601" s="8">
        <v>477438.95380000002</v>
      </c>
      <c r="K1601" s="8">
        <v>77314.460000000006</v>
      </c>
      <c r="L1601" s="8">
        <v>0</v>
      </c>
      <c r="M1601" s="8">
        <v>98033.33</v>
      </c>
      <c r="N1601" s="8">
        <v>267815.65380000003</v>
      </c>
      <c r="O1601" s="8">
        <v>12362.41</v>
      </c>
      <c r="P1601" s="8">
        <v>0</v>
      </c>
      <c r="Q1601" s="8">
        <v>3855.444</v>
      </c>
      <c r="R1601" s="8">
        <v>18057.79</v>
      </c>
    </row>
    <row r="1602" spans="1:18" x14ac:dyDescent="0.25">
      <c r="A1602" s="1" t="s">
        <v>665</v>
      </c>
      <c r="B1602" s="1" t="s">
        <v>526</v>
      </c>
      <c r="C1602" s="1" t="s">
        <v>28</v>
      </c>
      <c r="D1602" s="1">
        <v>2020</v>
      </c>
      <c r="E1602" s="1" t="s">
        <v>18</v>
      </c>
      <c r="F1602" s="1" t="s">
        <v>49</v>
      </c>
      <c r="G1602" s="1" t="s">
        <v>78</v>
      </c>
      <c r="H1602" s="8">
        <v>101.81497066666699</v>
      </c>
      <c r="I1602" s="8">
        <v>50000.14</v>
      </c>
      <c r="J1602" s="8">
        <v>425317.5882</v>
      </c>
      <c r="K1602" s="8">
        <v>48511.89</v>
      </c>
      <c r="L1602" s="8">
        <v>0</v>
      </c>
      <c r="M1602" s="8">
        <v>98033.33</v>
      </c>
      <c r="N1602" s="8">
        <v>259846.28820000001</v>
      </c>
      <c r="O1602" s="8">
        <v>1754.3</v>
      </c>
      <c r="P1602" s="8">
        <v>0</v>
      </c>
      <c r="Q1602" s="8">
        <v>2753.2559999999999</v>
      </c>
      <c r="R1602" s="8">
        <v>14418.54</v>
      </c>
    </row>
    <row r="1603" spans="1:18" x14ac:dyDescent="0.25">
      <c r="A1603" s="1" t="s">
        <v>665</v>
      </c>
      <c r="B1603" s="1" t="s">
        <v>526</v>
      </c>
      <c r="C1603" s="1" t="s">
        <v>28</v>
      </c>
      <c r="D1603" s="1">
        <v>2020</v>
      </c>
      <c r="E1603" s="1" t="s">
        <v>19</v>
      </c>
      <c r="F1603" s="1" t="s">
        <v>49</v>
      </c>
      <c r="G1603" s="1" t="s">
        <v>78</v>
      </c>
      <c r="H1603" s="8">
        <v>99.779996249999996</v>
      </c>
      <c r="I1603" s="8">
        <v>50000.14</v>
      </c>
      <c r="J1603" s="8">
        <v>292501.16269999999</v>
      </c>
      <c r="K1603" s="8">
        <v>48511.89</v>
      </c>
      <c r="L1603" s="8">
        <v>0</v>
      </c>
      <c r="M1603" s="8">
        <v>98033.33</v>
      </c>
      <c r="N1603" s="8">
        <v>107455.9627</v>
      </c>
      <c r="O1603" s="8">
        <v>20609.95</v>
      </c>
      <c r="P1603" s="8">
        <v>0</v>
      </c>
      <c r="Q1603" s="8">
        <v>1951.0840000000001</v>
      </c>
      <c r="R1603" s="8">
        <v>15939.04</v>
      </c>
    </row>
    <row r="1604" spans="1:18" x14ac:dyDescent="0.25">
      <c r="A1604" s="1" t="s">
        <v>665</v>
      </c>
      <c r="B1604" s="1" t="s">
        <v>526</v>
      </c>
      <c r="C1604" s="1" t="s">
        <v>28</v>
      </c>
      <c r="D1604" s="1">
        <v>2020</v>
      </c>
      <c r="E1604" s="1" t="s">
        <v>20</v>
      </c>
      <c r="F1604" s="1" t="s">
        <v>49</v>
      </c>
      <c r="G1604" s="1" t="s">
        <v>78</v>
      </c>
      <c r="H1604" s="8">
        <v>112.568838916667</v>
      </c>
      <c r="I1604" s="8">
        <v>50000.14</v>
      </c>
      <c r="J1604" s="8">
        <v>294323.54820000002</v>
      </c>
      <c r="K1604" s="8">
        <v>48511.89</v>
      </c>
      <c r="L1604" s="8">
        <v>0</v>
      </c>
      <c r="M1604" s="8">
        <v>98033.33</v>
      </c>
      <c r="N1604" s="8">
        <v>118215.9482</v>
      </c>
      <c r="O1604" s="8">
        <v>11822.46</v>
      </c>
      <c r="P1604" s="8">
        <v>0</v>
      </c>
      <c r="Q1604" s="8">
        <v>1221.6379999999999</v>
      </c>
      <c r="R1604" s="8">
        <v>16518.48</v>
      </c>
    </row>
    <row r="1605" spans="1:18" x14ac:dyDescent="0.25">
      <c r="A1605" s="1" t="s">
        <v>665</v>
      </c>
      <c r="B1605" s="1" t="s">
        <v>526</v>
      </c>
      <c r="C1605" s="1" t="s">
        <v>28</v>
      </c>
      <c r="D1605" s="1">
        <v>2020</v>
      </c>
      <c r="E1605" s="1" t="s">
        <v>21</v>
      </c>
      <c r="F1605" s="1" t="s">
        <v>49</v>
      </c>
      <c r="G1605" s="1" t="s">
        <v>78</v>
      </c>
      <c r="H1605" s="8">
        <v>104.732263083333</v>
      </c>
      <c r="I1605" s="8">
        <v>50000.14</v>
      </c>
      <c r="J1605" s="8">
        <v>257261.0673</v>
      </c>
      <c r="K1605" s="8">
        <v>48511.89</v>
      </c>
      <c r="L1605" s="8">
        <v>0</v>
      </c>
      <c r="M1605" s="8">
        <v>98033.33</v>
      </c>
      <c r="N1605" s="8">
        <v>65006.767300000007</v>
      </c>
      <c r="O1605" s="8">
        <v>27431.93</v>
      </c>
      <c r="P1605" s="8">
        <v>0</v>
      </c>
      <c r="Q1605" s="8">
        <v>1157.645</v>
      </c>
      <c r="R1605" s="8">
        <v>17119.61</v>
      </c>
    </row>
    <row r="1606" spans="1:18" x14ac:dyDescent="0.25">
      <c r="A1606" s="1" t="s">
        <v>665</v>
      </c>
      <c r="B1606" s="1" t="s">
        <v>526</v>
      </c>
      <c r="C1606" s="1" t="s">
        <v>28</v>
      </c>
      <c r="D1606" s="1">
        <v>2020</v>
      </c>
      <c r="E1606" s="1" t="s">
        <v>22</v>
      </c>
      <c r="F1606" s="1" t="s">
        <v>49</v>
      </c>
      <c r="G1606" s="1" t="s">
        <v>78</v>
      </c>
      <c r="H1606" s="8">
        <v>110.298056416667</v>
      </c>
      <c r="I1606" s="8">
        <v>50000.14</v>
      </c>
      <c r="J1606" s="8">
        <v>280809.40280000004</v>
      </c>
      <c r="K1606" s="8">
        <v>48511.89</v>
      </c>
      <c r="L1606" s="8">
        <v>0</v>
      </c>
      <c r="M1606" s="8">
        <v>98033.33</v>
      </c>
      <c r="N1606" s="8">
        <v>97170.402800000011</v>
      </c>
      <c r="O1606" s="8">
        <v>16480.310000000001</v>
      </c>
      <c r="P1606" s="8">
        <v>0</v>
      </c>
      <c r="Q1606" s="8">
        <v>1377.884</v>
      </c>
      <c r="R1606" s="8">
        <v>19235.650000000001</v>
      </c>
    </row>
    <row r="1607" spans="1:18" x14ac:dyDescent="0.25">
      <c r="A1607" s="1" t="s">
        <v>665</v>
      </c>
      <c r="B1607" s="1" t="s">
        <v>526</v>
      </c>
      <c r="C1607" s="1" t="s">
        <v>28</v>
      </c>
      <c r="D1607" s="1">
        <v>2020</v>
      </c>
      <c r="E1607" s="1" t="s">
        <v>23</v>
      </c>
      <c r="F1607" s="1" t="s">
        <v>49</v>
      </c>
      <c r="G1607" s="1" t="s">
        <v>78</v>
      </c>
      <c r="H1607" s="8">
        <v>125.065129</v>
      </c>
      <c r="I1607" s="8">
        <v>50000.14</v>
      </c>
      <c r="J1607" s="8">
        <v>241259.652</v>
      </c>
      <c r="K1607" s="8">
        <v>48511.89</v>
      </c>
      <c r="L1607" s="8">
        <v>0</v>
      </c>
      <c r="M1607" s="8">
        <v>98033.33</v>
      </c>
      <c r="N1607" s="8">
        <v>40482.052000000003</v>
      </c>
      <c r="O1607" s="8">
        <v>33699.660000000003</v>
      </c>
      <c r="P1607" s="8">
        <v>0</v>
      </c>
      <c r="Q1607" s="8">
        <v>510.79</v>
      </c>
      <c r="R1607" s="8">
        <v>20022.12</v>
      </c>
    </row>
    <row r="1608" spans="1:18" x14ac:dyDescent="0.25">
      <c r="A1608" s="1" t="s">
        <v>665</v>
      </c>
      <c r="B1608" s="1" t="s">
        <v>526</v>
      </c>
      <c r="C1608" s="1" t="s">
        <v>28</v>
      </c>
      <c r="D1608" s="1">
        <v>2020</v>
      </c>
      <c r="E1608" s="1" t="s">
        <v>24</v>
      </c>
      <c r="F1608" s="1" t="s">
        <v>49</v>
      </c>
      <c r="G1608" s="1" t="s">
        <v>78</v>
      </c>
      <c r="H1608" s="8">
        <v>123.084814833333</v>
      </c>
      <c r="I1608" s="8">
        <v>50000.14</v>
      </c>
      <c r="J1608" s="8">
        <v>232118.27530000001</v>
      </c>
      <c r="K1608" s="8">
        <v>48511.89</v>
      </c>
      <c r="L1608" s="8">
        <v>0</v>
      </c>
      <c r="M1608" s="8">
        <v>98033.33</v>
      </c>
      <c r="N1608" s="8">
        <v>38594.575300000004</v>
      </c>
      <c r="O1608" s="8">
        <v>26902.240000000002</v>
      </c>
      <c r="P1608" s="8">
        <v>0</v>
      </c>
      <c r="Q1608" s="8">
        <v>249.44669999999999</v>
      </c>
      <c r="R1608" s="8">
        <v>19826.96</v>
      </c>
    </row>
    <row r="1609" spans="1:18" x14ac:dyDescent="0.25">
      <c r="A1609" s="1" t="s">
        <v>665</v>
      </c>
      <c r="B1609" s="1" t="s">
        <v>526</v>
      </c>
      <c r="C1609" s="1" t="s">
        <v>28</v>
      </c>
      <c r="D1609" s="1">
        <v>2020</v>
      </c>
      <c r="E1609" s="1" t="s">
        <v>25</v>
      </c>
      <c r="F1609" s="1" t="s">
        <v>49</v>
      </c>
      <c r="G1609" s="1" t="s">
        <v>78</v>
      </c>
      <c r="H1609" s="8">
        <v>125.55792275</v>
      </c>
      <c r="I1609" s="8">
        <v>50000.14</v>
      </c>
      <c r="J1609" s="8">
        <v>240096.64952000001</v>
      </c>
      <c r="K1609" s="8">
        <v>48511.89</v>
      </c>
      <c r="L1609" s="8">
        <v>0</v>
      </c>
      <c r="M1609" s="8">
        <v>98033.33</v>
      </c>
      <c r="N1609" s="8">
        <v>27903.749520000001</v>
      </c>
      <c r="O1609" s="8">
        <v>45320.71</v>
      </c>
      <c r="P1609" s="8">
        <v>0</v>
      </c>
      <c r="Q1609" s="8">
        <v>552.62189999999998</v>
      </c>
      <c r="R1609" s="8">
        <v>19774.509999999998</v>
      </c>
    </row>
    <row r="1610" spans="1:18" x14ac:dyDescent="0.25">
      <c r="A1610" s="1" t="s">
        <v>665</v>
      </c>
      <c r="B1610" s="1" t="s">
        <v>526</v>
      </c>
      <c r="C1610" s="1" t="s">
        <v>28</v>
      </c>
      <c r="D1610" s="1">
        <v>2020</v>
      </c>
      <c r="E1610" s="1" t="s">
        <v>26</v>
      </c>
      <c r="F1610" s="1" t="s">
        <v>49</v>
      </c>
      <c r="G1610" s="1" t="s">
        <v>78</v>
      </c>
      <c r="H1610" s="8">
        <v>156.61279275000001</v>
      </c>
      <c r="I1610" s="8">
        <v>50000.14</v>
      </c>
      <c r="J1610" s="8">
        <v>247597.45850000001</v>
      </c>
      <c r="K1610" s="8">
        <v>48511.89</v>
      </c>
      <c r="L1610" s="8">
        <v>0</v>
      </c>
      <c r="M1610" s="8">
        <v>98033.33</v>
      </c>
      <c r="N1610" s="8">
        <v>35126.158500000005</v>
      </c>
      <c r="O1610" s="8">
        <v>41160.339999999997</v>
      </c>
      <c r="P1610" s="8">
        <v>0</v>
      </c>
      <c r="Q1610" s="8">
        <v>988.52620000000002</v>
      </c>
      <c r="R1610" s="8">
        <v>23777.37</v>
      </c>
    </row>
    <row r="1611" spans="1:18" x14ac:dyDescent="0.25">
      <c r="A1611" s="1" t="s">
        <v>665</v>
      </c>
      <c r="B1611" s="1" t="s">
        <v>526</v>
      </c>
      <c r="C1611" s="1" t="s">
        <v>28</v>
      </c>
      <c r="D1611" s="1">
        <v>2020</v>
      </c>
      <c r="E1611" s="1" t="s">
        <v>10</v>
      </c>
      <c r="F1611" s="1" t="s">
        <v>49</v>
      </c>
      <c r="G1611" s="1" t="s">
        <v>78</v>
      </c>
      <c r="H1611" s="8">
        <v>141.26507733333301</v>
      </c>
      <c r="I1611" s="8">
        <v>50000.14</v>
      </c>
      <c r="J1611" s="8">
        <v>258660.95759999999</v>
      </c>
      <c r="K1611" s="8">
        <v>48511.89</v>
      </c>
      <c r="L1611" s="8">
        <v>0</v>
      </c>
      <c r="M1611" s="8">
        <v>98033.33</v>
      </c>
      <c r="N1611" s="8">
        <v>40827.5576</v>
      </c>
      <c r="O1611" s="8">
        <v>47892.78</v>
      </c>
      <c r="P1611" s="8">
        <v>0</v>
      </c>
      <c r="Q1611" s="8">
        <v>1309.07</v>
      </c>
      <c r="R1611" s="8">
        <v>22086.44</v>
      </c>
    </row>
    <row r="1612" spans="1:18" x14ac:dyDescent="0.25">
      <c r="A1612" s="1" t="s">
        <v>665</v>
      </c>
      <c r="B1612" s="1" t="s">
        <v>526</v>
      </c>
      <c r="C1612" s="1" t="s">
        <v>28</v>
      </c>
      <c r="D1612" s="1">
        <v>2020</v>
      </c>
      <c r="E1612" s="1" t="s">
        <v>12</v>
      </c>
      <c r="F1612" s="1" t="s">
        <v>49</v>
      </c>
      <c r="G1612" s="1" t="s">
        <v>78</v>
      </c>
      <c r="H1612" s="8">
        <v>137.410838083333</v>
      </c>
      <c r="I1612" s="8">
        <v>50000.14</v>
      </c>
      <c r="J1612" s="8">
        <v>314025.30079999997</v>
      </c>
      <c r="K1612" s="8">
        <v>48511.89</v>
      </c>
      <c r="L1612" s="8">
        <v>0</v>
      </c>
      <c r="M1612" s="8">
        <v>98033.33</v>
      </c>
      <c r="N1612" s="8">
        <v>100477.20079999999</v>
      </c>
      <c r="O1612" s="8">
        <v>42598.23</v>
      </c>
      <c r="P1612" s="8">
        <v>0</v>
      </c>
      <c r="Q1612" s="8">
        <v>2339.44</v>
      </c>
      <c r="R1612" s="8">
        <v>22065.34</v>
      </c>
    </row>
    <row r="1613" spans="1:18" x14ac:dyDescent="0.25">
      <c r="A1613" s="1" t="s">
        <v>665</v>
      </c>
      <c r="B1613" s="1" t="s">
        <v>526</v>
      </c>
      <c r="C1613" s="1" t="s">
        <v>28</v>
      </c>
      <c r="D1613" s="1">
        <v>2020</v>
      </c>
      <c r="E1613" s="1" t="s">
        <v>13</v>
      </c>
      <c r="F1613" s="1" t="s">
        <v>49</v>
      </c>
      <c r="G1613" s="1" t="s">
        <v>78</v>
      </c>
      <c r="H1613" s="8">
        <v>117.34484449999999</v>
      </c>
      <c r="I1613" s="8">
        <v>50000.14</v>
      </c>
      <c r="J1613" s="8">
        <v>290868.03110000002</v>
      </c>
      <c r="K1613" s="8">
        <v>48511.89</v>
      </c>
      <c r="L1613" s="8">
        <v>0</v>
      </c>
      <c r="M1613" s="8">
        <v>98033.33</v>
      </c>
      <c r="N1613" s="8">
        <v>91000.731100000005</v>
      </c>
      <c r="O1613" s="8">
        <v>32270.05</v>
      </c>
      <c r="P1613" s="8">
        <v>0</v>
      </c>
      <c r="Q1613" s="8">
        <v>1854.3779999999999</v>
      </c>
      <c r="R1613" s="8">
        <v>19197.78</v>
      </c>
    </row>
    <row r="1614" spans="1:18" x14ac:dyDescent="0.25">
      <c r="A1614" s="1" t="s">
        <v>665</v>
      </c>
      <c r="B1614" s="1" t="s">
        <v>526</v>
      </c>
      <c r="C1614" s="1" t="s">
        <v>28</v>
      </c>
      <c r="D1614" s="1">
        <v>2020</v>
      </c>
      <c r="E1614" s="1" t="s">
        <v>14</v>
      </c>
      <c r="F1614" s="1" t="s">
        <v>49</v>
      </c>
      <c r="G1614" s="1" t="s">
        <v>78</v>
      </c>
      <c r="H1614" s="8">
        <v>142.246789083333</v>
      </c>
      <c r="I1614" s="8">
        <v>50000.14</v>
      </c>
      <c r="J1614" s="8">
        <v>301418.80920000002</v>
      </c>
      <c r="K1614" s="8">
        <v>48511.89</v>
      </c>
      <c r="L1614" s="8">
        <v>0</v>
      </c>
      <c r="M1614" s="8">
        <v>98033.33</v>
      </c>
      <c r="N1614" s="8">
        <v>80119.209199999998</v>
      </c>
      <c r="O1614" s="8">
        <v>49350.19</v>
      </c>
      <c r="P1614" s="8">
        <v>0</v>
      </c>
      <c r="Q1614" s="8">
        <v>2108.174</v>
      </c>
      <c r="R1614" s="8">
        <v>23296.2</v>
      </c>
    </row>
    <row r="1615" spans="1:18" x14ac:dyDescent="0.25">
      <c r="A1615" s="1" t="s">
        <v>665</v>
      </c>
      <c r="B1615" s="1" t="s">
        <v>526</v>
      </c>
      <c r="C1615" s="1" t="s">
        <v>28</v>
      </c>
      <c r="D1615" s="1">
        <v>2020</v>
      </c>
      <c r="E1615" s="1" t="s">
        <v>15</v>
      </c>
      <c r="F1615" s="1" t="s">
        <v>49</v>
      </c>
      <c r="G1615" s="1" t="s">
        <v>78</v>
      </c>
      <c r="H1615" s="8">
        <v>152.23344116666701</v>
      </c>
      <c r="I1615" s="8">
        <v>50000.14</v>
      </c>
      <c r="J1615" s="8">
        <v>302230.75049999997</v>
      </c>
      <c r="K1615" s="8">
        <v>48511.89</v>
      </c>
      <c r="L1615" s="8">
        <v>0</v>
      </c>
      <c r="M1615" s="8">
        <v>98033.33</v>
      </c>
      <c r="N1615" s="8">
        <v>85915.950499999992</v>
      </c>
      <c r="O1615" s="8">
        <v>43348.95</v>
      </c>
      <c r="P1615" s="8">
        <v>0</v>
      </c>
      <c r="Q1615" s="8">
        <v>2689.5230000000001</v>
      </c>
      <c r="R1615" s="8">
        <v>23731.19</v>
      </c>
    </row>
    <row r="1616" spans="1:18" x14ac:dyDescent="0.25">
      <c r="A1616" s="1" t="s">
        <v>665</v>
      </c>
      <c r="B1616" s="1" t="s">
        <v>526</v>
      </c>
      <c r="C1616" s="1" t="s">
        <v>28</v>
      </c>
      <c r="D1616" s="1">
        <v>2020</v>
      </c>
      <c r="E1616" s="1" t="s">
        <v>16</v>
      </c>
      <c r="F1616" s="1" t="s">
        <v>49</v>
      </c>
      <c r="G1616" s="1" t="s">
        <v>78</v>
      </c>
      <c r="H1616" s="8">
        <v>215.37711216666699</v>
      </c>
      <c r="I1616" s="8">
        <v>50000.14</v>
      </c>
      <c r="J1616" s="8">
        <v>296636.70681</v>
      </c>
      <c r="K1616" s="8">
        <v>48511.89</v>
      </c>
      <c r="L1616" s="8">
        <v>0</v>
      </c>
      <c r="M1616" s="8">
        <v>98033.33</v>
      </c>
      <c r="N1616" s="8">
        <v>12994.30681</v>
      </c>
      <c r="O1616" s="8">
        <v>104831.9</v>
      </c>
      <c r="P1616" s="8">
        <v>0</v>
      </c>
      <c r="Q1616" s="8">
        <v>808.0027</v>
      </c>
      <c r="R1616" s="8">
        <v>31457.53</v>
      </c>
    </row>
    <row r="1617" spans="1:18" x14ac:dyDescent="0.25">
      <c r="A1617" s="1" t="s">
        <v>665</v>
      </c>
      <c r="B1617" s="1" t="s">
        <v>526</v>
      </c>
      <c r="C1617" s="1" t="s">
        <v>28</v>
      </c>
      <c r="D1617" s="1">
        <v>2020</v>
      </c>
      <c r="E1617" s="1" t="s">
        <v>17</v>
      </c>
      <c r="F1617" s="1" t="s">
        <v>49</v>
      </c>
      <c r="G1617" s="1" t="s">
        <v>78</v>
      </c>
      <c r="H1617" s="8">
        <v>117.4423915</v>
      </c>
      <c r="I1617" s="8">
        <v>50000.14</v>
      </c>
      <c r="J1617" s="8">
        <v>472099.87199999997</v>
      </c>
      <c r="K1617" s="8">
        <v>48511.89</v>
      </c>
      <c r="L1617" s="8">
        <v>0</v>
      </c>
      <c r="M1617" s="8">
        <v>98033.33</v>
      </c>
      <c r="N1617" s="8">
        <v>293323.47200000001</v>
      </c>
      <c r="O1617" s="8">
        <v>11255.96</v>
      </c>
      <c r="P1617" s="8">
        <v>0</v>
      </c>
      <c r="Q1617" s="8">
        <v>3693.7190000000001</v>
      </c>
      <c r="R1617" s="8">
        <v>17281.669999999998</v>
      </c>
    </row>
    <row r="1618" spans="1:18" x14ac:dyDescent="0.25">
      <c r="A1618" s="1" t="s">
        <v>665</v>
      </c>
      <c r="B1618" s="1" t="s">
        <v>526</v>
      </c>
      <c r="C1618" s="1" t="s">
        <v>50</v>
      </c>
      <c r="D1618" s="1">
        <v>1975</v>
      </c>
      <c r="E1618" s="1" t="s">
        <v>18</v>
      </c>
      <c r="F1618" s="1" t="s">
        <v>49</v>
      </c>
      <c r="G1618" s="1" t="s">
        <v>78</v>
      </c>
      <c r="H1618" s="8">
        <v>5.6243774999999996</v>
      </c>
      <c r="I1618" s="8">
        <v>1920.0170000000001</v>
      </c>
      <c r="J1618" s="8">
        <v>27460.90626</v>
      </c>
      <c r="K1618" s="8">
        <v>2636.864</v>
      </c>
      <c r="L1618" s="8">
        <v>0</v>
      </c>
      <c r="M1618" s="8">
        <v>4277.9930000000004</v>
      </c>
      <c r="N1618" s="8">
        <v>19609.851259999999</v>
      </c>
      <c r="O1618" s="8">
        <v>156.84010000000001</v>
      </c>
      <c r="P1618" s="8">
        <v>0</v>
      </c>
      <c r="Q1618" s="8">
        <v>152.09630000000001</v>
      </c>
      <c r="R1618" s="8">
        <v>627.26819999999998</v>
      </c>
    </row>
    <row r="1619" spans="1:18" x14ac:dyDescent="0.25">
      <c r="A1619" s="1" t="s">
        <v>665</v>
      </c>
      <c r="B1619" s="1" t="s">
        <v>526</v>
      </c>
      <c r="C1619" s="1" t="s">
        <v>50</v>
      </c>
      <c r="D1619" s="1">
        <v>1975</v>
      </c>
      <c r="E1619" s="1" t="s">
        <v>19</v>
      </c>
      <c r="F1619" s="1" t="s">
        <v>49</v>
      </c>
      <c r="G1619" s="1" t="s">
        <v>78</v>
      </c>
      <c r="H1619" s="8">
        <v>5.9638999999999998</v>
      </c>
      <c r="I1619" s="8">
        <v>1920.0170000000001</v>
      </c>
      <c r="J1619" s="8">
        <v>22154.273440000001</v>
      </c>
      <c r="K1619" s="8">
        <v>2636.864</v>
      </c>
      <c r="L1619" s="8">
        <v>0</v>
      </c>
      <c r="M1619" s="8">
        <v>4277.9930000000004</v>
      </c>
      <c r="N1619" s="8">
        <v>13009.516440000001</v>
      </c>
      <c r="O1619" s="8">
        <v>1383.6769999999999</v>
      </c>
      <c r="P1619" s="8">
        <v>0</v>
      </c>
      <c r="Q1619" s="8">
        <v>116.62139999999999</v>
      </c>
      <c r="R1619" s="8">
        <v>729.60530000000006</v>
      </c>
    </row>
    <row r="1620" spans="1:18" x14ac:dyDescent="0.25">
      <c r="A1620" s="1" t="s">
        <v>665</v>
      </c>
      <c r="B1620" s="1" t="s">
        <v>526</v>
      </c>
      <c r="C1620" s="1" t="s">
        <v>50</v>
      </c>
      <c r="D1620" s="1">
        <v>1975</v>
      </c>
      <c r="E1620" s="1" t="s">
        <v>20</v>
      </c>
      <c r="F1620" s="1" t="s">
        <v>49</v>
      </c>
      <c r="G1620" s="1" t="s">
        <v>78</v>
      </c>
      <c r="H1620" s="8">
        <v>6.3958225000000004</v>
      </c>
      <c r="I1620" s="8">
        <v>1920.0170000000001</v>
      </c>
      <c r="J1620" s="8">
        <v>18330.79693</v>
      </c>
      <c r="K1620" s="8">
        <v>2636.864</v>
      </c>
      <c r="L1620" s="8">
        <v>0</v>
      </c>
      <c r="M1620" s="8">
        <v>4277.9930000000004</v>
      </c>
      <c r="N1620" s="8">
        <v>9812.5729300000003</v>
      </c>
      <c r="O1620" s="8">
        <v>823.52829999999994</v>
      </c>
      <c r="P1620" s="8">
        <v>0</v>
      </c>
      <c r="Q1620" s="8">
        <v>69.410449999999997</v>
      </c>
      <c r="R1620" s="8">
        <v>710.43140000000005</v>
      </c>
    </row>
    <row r="1621" spans="1:18" x14ac:dyDescent="0.25">
      <c r="A1621" s="1" t="s">
        <v>665</v>
      </c>
      <c r="B1621" s="1" t="s">
        <v>526</v>
      </c>
      <c r="C1621" s="1" t="s">
        <v>50</v>
      </c>
      <c r="D1621" s="1">
        <v>1975</v>
      </c>
      <c r="E1621" s="1" t="s">
        <v>21</v>
      </c>
      <c r="F1621" s="1" t="s">
        <v>49</v>
      </c>
      <c r="G1621" s="1" t="s">
        <v>78</v>
      </c>
      <c r="H1621" s="8">
        <v>6.36114916666667</v>
      </c>
      <c r="I1621" s="8">
        <v>1920.0170000000001</v>
      </c>
      <c r="J1621" s="8">
        <v>17896.334110000003</v>
      </c>
      <c r="K1621" s="8">
        <v>2636.864</v>
      </c>
      <c r="L1621" s="8">
        <v>0</v>
      </c>
      <c r="M1621" s="8">
        <v>4277.9930000000004</v>
      </c>
      <c r="N1621" s="8">
        <v>8360.8341100000016</v>
      </c>
      <c r="O1621" s="8">
        <v>1780.461</v>
      </c>
      <c r="P1621" s="8">
        <v>0</v>
      </c>
      <c r="Q1621" s="8">
        <v>70.313609999999997</v>
      </c>
      <c r="R1621" s="8">
        <v>769.87329999999997</v>
      </c>
    </row>
    <row r="1622" spans="1:18" x14ac:dyDescent="0.25">
      <c r="A1622" s="1" t="s">
        <v>665</v>
      </c>
      <c r="B1622" s="1" t="s">
        <v>526</v>
      </c>
      <c r="C1622" s="1" t="s">
        <v>50</v>
      </c>
      <c r="D1622" s="1">
        <v>1975</v>
      </c>
      <c r="E1622" s="1" t="s">
        <v>22</v>
      </c>
      <c r="F1622" s="1" t="s">
        <v>49</v>
      </c>
      <c r="G1622" s="1" t="s">
        <v>78</v>
      </c>
      <c r="H1622" s="8">
        <v>6.0949875000000002</v>
      </c>
      <c r="I1622" s="8">
        <v>1920.0170000000001</v>
      </c>
      <c r="J1622" s="8">
        <v>18231.40134</v>
      </c>
      <c r="K1622" s="8">
        <v>2636.864</v>
      </c>
      <c r="L1622" s="8">
        <v>0</v>
      </c>
      <c r="M1622" s="8">
        <v>4277.9930000000004</v>
      </c>
      <c r="N1622" s="8">
        <v>9345.6393399999997</v>
      </c>
      <c r="O1622" s="8">
        <v>1206.3019999999999</v>
      </c>
      <c r="P1622" s="8">
        <v>0</v>
      </c>
      <c r="Q1622" s="8">
        <v>76.140569999999997</v>
      </c>
      <c r="R1622" s="8">
        <v>688.46910000000003</v>
      </c>
    </row>
    <row r="1623" spans="1:18" x14ac:dyDescent="0.25">
      <c r="A1623" s="1" t="s">
        <v>665</v>
      </c>
      <c r="B1623" s="1" t="s">
        <v>526</v>
      </c>
      <c r="C1623" s="1" t="s">
        <v>50</v>
      </c>
      <c r="D1623" s="1">
        <v>1975</v>
      </c>
      <c r="E1623" s="1" t="s">
        <v>23</v>
      </c>
      <c r="F1623" s="1" t="s">
        <v>49</v>
      </c>
      <c r="G1623" s="1" t="s">
        <v>78</v>
      </c>
      <c r="H1623" s="8">
        <v>6.9154</v>
      </c>
      <c r="I1623" s="8">
        <v>1920.0170000000001</v>
      </c>
      <c r="J1623" s="8">
        <v>13782.110990000001</v>
      </c>
      <c r="K1623" s="8">
        <v>2636.864</v>
      </c>
      <c r="L1623" s="8">
        <v>0</v>
      </c>
      <c r="M1623" s="8">
        <v>4277.9930000000004</v>
      </c>
      <c r="N1623" s="8">
        <v>3967.0529899999997</v>
      </c>
      <c r="O1623" s="8">
        <v>2120.4659999999999</v>
      </c>
      <c r="P1623" s="8">
        <v>0</v>
      </c>
      <c r="Q1623" s="8">
        <v>28.243790000000001</v>
      </c>
      <c r="R1623" s="8">
        <v>751.50019999999995</v>
      </c>
    </row>
    <row r="1624" spans="1:18" x14ac:dyDescent="0.25">
      <c r="A1624" s="1" t="s">
        <v>665</v>
      </c>
      <c r="B1624" s="1" t="s">
        <v>526</v>
      </c>
      <c r="C1624" s="1" t="s">
        <v>50</v>
      </c>
      <c r="D1624" s="1">
        <v>1975</v>
      </c>
      <c r="E1624" s="1" t="s">
        <v>24</v>
      </c>
      <c r="F1624" s="1" t="s">
        <v>49</v>
      </c>
      <c r="G1624" s="1" t="s">
        <v>78</v>
      </c>
      <c r="H1624" s="8">
        <v>6.6795875000000002</v>
      </c>
      <c r="I1624" s="8">
        <v>1920.0170000000001</v>
      </c>
      <c r="J1624" s="8">
        <v>12632.494290000001</v>
      </c>
      <c r="K1624" s="8">
        <v>2636.864</v>
      </c>
      <c r="L1624" s="8">
        <v>0</v>
      </c>
      <c r="M1624" s="8">
        <v>4277.9930000000004</v>
      </c>
      <c r="N1624" s="8">
        <v>3295.5262900000002</v>
      </c>
      <c r="O1624" s="8">
        <v>1688.2560000000001</v>
      </c>
      <c r="P1624" s="8">
        <v>0</v>
      </c>
      <c r="Q1624" s="8">
        <v>13.53701</v>
      </c>
      <c r="R1624" s="8">
        <v>720.32280000000003</v>
      </c>
    </row>
    <row r="1625" spans="1:18" x14ac:dyDescent="0.25">
      <c r="A1625" s="1" t="s">
        <v>665</v>
      </c>
      <c r="B1625" s="1" t="s">
        <v>526</v>
      </c>
      <c r="C1625" s="1" t="s">
        <v>50</v>
      </c>
      <c r="D1625" s="1">
        <v>1975</v>
      </c>
      <c r="E1625" s="1" t="s">
        <v>25</v>
      </c>
      <c r="F1625" s="1" t="s">
        <v>49</v>
      </c>
      <c r="G1625" s="1" t="s">
        <v>78</v>
      </c>
      <c r="H1625" s="8">
        <v>6.77230166666667</v>
      </c>
      <c r="I1625" s="8">
        <v>1920.0170000000001</v>
      </c>
      <c r="J1625" s="8">
        <v>14412.84001</v>
      </c>
      <c r="K1625" s="8">
        <v>2636.864</v>
      </c>
      <c r="L1625" s="8">
        <v>0</v>
      </c>
      <c r="M1625" s="8">
        <v>4277.9930000000004</v>
      </c>
      <c r="N1625" s="8">
        <v>3809.4600100000002</v>
      </c>
      <c r="O1625" s="8">
        <v>2863.942</v>
      </c>
      <c r="P1625" s="8">
        <v>0</v>
      </c>
      <c r="Q1625" s="8">
        <v>29.807179999999999</v>
      </c>
      <c r="R1625" s="8">
        <v>794.78049999999996</v>
      </c>
    </row>
    <row r="1626" spans="1:18" x14ac:dyDescent="0.25">
      <c r="A1626" s="1" t="s">
        <v>665</v>
      </c>
      <c r="B1626" s="1" t="s">
        <v>526</v>
      </c>
      <c r="C1626" s="1" t="s">
        <v>50</v>
      </c>
      <c r="D1626" s="1">
        <v>1975</v>
      </c>
      <c r="E1626" s="1" t="s">
        <v>26</v>
      </c>
      <c r="F1626" s="1" t="s">
        <v>49</v>
      </c>
      <c r="G1626" s="1" t="s">
        <v>78</v>
      </c>
      <c r="H1626" s="8">
        <v>8.9532333333333298</v>
      </c>
      <c r="I1626" s="8">
        <v>1920.0170000000001</v>
      </c>
      <c r="J1626" s="8">
        <v>15517.752100000002</v>
      </c>
      <c r="K1626" s="8">
        <v>2636.864</v>
      </c>
      <c r="L1626" s="8">
        <v>0</v>
      </c>
      <c r="M1626" s="8">
        <v>4277.9930000000004</v>
      </c>
      <c r="N1626" s="8">
        <v>4910.5921000000008</v>
      </c>
      <c r="O1626" s="8">
        <v>2690.7530000000002</v>
      </c>
      <c r="P1626" s="8">
        <v>0</v>
      </c>
      <c r="Q1626" s="8">
        <v>56.512050000000002</v>
      </c>
      <c r="R1626" s="8">
        <v>945.04200000000003</v>
      </c>
    </row>
    <row r="1627" spans="1:18" x14ac:dyDescent="0.25">
      <c r="A1627" s="1" t="s">
        <v>665</v>
      </c>
      <c r="B1627" s="1" t="s">
        <v>526</v>
      </c>
      <c r="C1627" s="1" t="s">
        <v>50</v>
      </c>
      <c r="D1627" s="1">
        <v>1975</v>
      </c>
      <c r="E1627" s="1" t="s">
        <v>10</v>
      </c>
      <c r="F1627" s="1" t="s">
        <v>49</v>
      </c>
      <c r="G1627" s="1" t="s">
        <v>78</v>
      </c>
      <c r="H1627" s="8">
        <v>8.1029783333333292</v>
      </c>
      <c r="I1627" s="8">
        <v>1920.0170000000001</v>
      </c>
      <c r="J1627" s="8">
        <v>17008.902580000002</v>
      </c>
      <c r="K1627" s="8">
        <v>2636.864</v>
      </c>
      <c r="L1627" s="8">
        <v>0</v>
      </c>
      <c r="M1627" s="8">
        <v>4277.9930000000004</v>
      </c>
      <c r="N1627" s="8">
        <v>5887.8525800000007</v>
      </c>
      <c r="O1627" s="8">
        <v>3199.1039999999998</v>
      </c>
      <c r="P1627" s="8">
        <v>0</v>
      </c>
      <c r="Q1627" s="8">
        <v>75.088359999999994</v>
      </c>
      <c r="R1627" s="8">
        <v>932.00890000000004</v>
      </c>
    </row>
    <row r="1628" spans="1:18" x14ac:dyDescent="0.25">
      <c r="A1628" s="1" t="s">
        <v>665</v>
